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31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HernandV\Documents\climatologies test\Final outputs\"/>
    </mc:Choice>
  </mc:AlternateContent>
  <xr:revisionPtr revIDLastSave="0" documentId="8_{AD7C8FA0-29A8-4109-8A7F-B125A374842D}" xr6:coauthVersionLast="45" xr6:coauthVersionMax="45" xr10:uidLastSave="{00000000-0000-0000-0000-000000000000}"/>
  <bookViews>
    <workbookView xWindow="-110" yWindow="-110" windowWidth="19420" windowHeight="10420"/>
  </bookViews>
  <sheets>
    <sheet name="Summary" sheetId="2" r:id="rId1"/>
    <sheet name="Raw data" sheetId="1" r:id="rId2"/>
  </sheets>
  <definedNames>
    <definedName name="ExternalData_1" localSheetId="0" hidden="1">Summary!$A$2:$O$152</definedName>
  </definedNames>
  <calcPr calcId="0"/>
</workbook>
</file>

<file path=xl/connections.xml><?xml version="1.0" encoding="utf-8"?>
<connections xmlns="http://schemas.openxmlformats.org/spreadsheetml/2006/main">
  <connection id="1" keepAlive="1" name="Query - WSA-wx-withFWI_RSummary" description="Connection to the 'WSA-wx-withFWI_RSummary' query in the workbook." type="5" refreshedVersion="6" background="1" saveData="1">
    <dbPr connection="Provider=Microsoft.Mashup.OleDb.1;Data Source=$Workbook$;Location=WSA-wx-withFWI_RSummary;Extended Properties=&quot;&quot;" command="SELECT * FROM [WSA-wx-withFWI_RSummary]"/>
  </connection>
</connections>
</file>

<file path=xl/sharedStrings.xml><?xml version="1.0" encoding="utf-8"?>
<sst xmlns="http://schemas.openxmlformats.org/spreadsheetml/2006/main" count="95966" uniqueCount="476">
  <si>
    <t>Stn_ID</t>
  </si>
  <si>
    <t>Date</t>
  </si>
  <si>
    <t>Temp</t>
  </si>
  <si>
    <t>RH</t>
  </si>
  <si>
    <t>WD</t>
  </si>
  <si>
    <t>WS</t>
  </si>
  <si>
    <t>Rain</t>
  </si>
  <si>
    <t>FFMC</t>
  </si>
  <si>
    <t>DMC</t>
  </si>
  <si>
    <t>DC</t>
  </si>
  <si>
    <t>ISI</t>
  </si>
  <si>
    <t>BUI</t>
  </si>
  <si>
    <t>FWI</t>
  </si>
  <si>
    <t>DSR</t>
  </si>
  <si>
    <t>F_ROS</t>
  </si>
  <si>
    <t>F_FFI</t>
  </si>
  <si>
    <t>F_FDC</t>
  </si>
  <si>
    <t>Grass_curing_source</t>
  </si>
  <si>
    <t>Assumed_grass_curing</t>
  </si>
  <si>
    <t>G_ROS</t>
  </si>
  <si>
    <t>G_GFI</t>
  </si>
  <si>
    <t>G_FDC</t>
  </si>
  <si>
    <t>S_ROS</t>
  </si>
  <si>
    <t>S_SFI</t>
  </si>
  <si>
    <t>S_FDC</t>
  </si>
  <si>
    <t>WSA</t>
  </si>
  <si>
    <t>M</t>
  </si>
  <si>
    <t>Default</t>
  </si>
  <si>
    <t>E</t>
  </si>
  <si>
    <t>L</t>
  </si>
  <si>
    <t>VH</t>
  </si>
  <si>
    <t>H</t>
  </si>
  <si>
    <t>VE</t>
  </si>
  <si>
    <t>NA</t>
  </si>
  <si>
    <t>8.02689472459207e-311</t>
  </si>
  <si>
    <t>6.80328394323396e-321</t>
  </si>
  <si>
    <t>5.65211098842386e-321</t>
  </si>
  <si>
    <t>2.30575496257651e-319</t>
  </si>
  <si>
    <t>Station Name: Westport Aero Aws (WSA)</t>
  </si>
  <si>
    <t/>
  </si>
  <si>
    <t>Period: 1971-01-01 - 2021-07-01</t>
  </si>
  <si>
    <t>Length of record: 50 years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YEAR</t>
  </si>
  <si>
    <t>FIRE SEASON</t>
  </si>
  <si>
    <t>Temperature, degrees Celsius</t>
  </si>
  <si>
    <t>mean</t>
  </si>
  <si>
    <t>18.6</t>
  </si>
  <si>
    <t>19.1</t>
  </si>
  <si>
    <t>18.2</t>
  </si>
  <si>
    <t>16.1</t>
  </si>
  <si>
    <t>13.8</t>
  </si>
  <si>
    <t>11.5</t>
  </si>
  <si>
    <t>11.1</t>
  </si>
  <si>
    <t>11.9</t>
  </si>
  <si>
    <t>13.1</t>
  </si>
  <si>
    <t>14.1</t>
  </si>
  <si>
    <t>15.5</t>
  </si>
  <si>
    <t>17.1</t>
  </si>
  <si>
    <t>15</t>
  </si>
  <si>
    <t>16.9</t>
  </si>
  <si>
    <t>median</t>
  </si>
  <si>
    <t>18.4</t>
  </si>
  <si>
    <t>19</t>
  </si>
  <si>
    <t>18</t>
  </si>
  <si>
    <t>16</t>
  </si>
  <si>
    <t>14</t>
  </si>
  <si>
    <t>11.7</t>
  </si>
  <si>
    <t>11</t>
  </si>
  <si>
    <t>12</t>
  </si>
  <si>
    <t>13</t>
  </si>
  <si>
    <t>17</t>
  </si>
  <si>
    <t>max</t>
  </si>
  <si>
    <t>26</t>
  </si>
  <si>
    <t>26.5</t>
  </si>
  <si>
    <t>25</t>
  </si>
  <si>
    <t>22</t>
  </si>
  <si>
    <t>17.8</t>
  </si>
  <si>
    <t>22.6</t>
  </si>
  <si>
    <t>21</t>
  </si>
  <si>
    <t>24.3</t>
  </si>
  <si>
    <t>24.4</t>
  </si>
  <si>
    <t>min</t>
  </si>
  <si>
    <t>10.7</t>
  </si>
  <si>
    <t>9.4</t>
  </si>
  <si>
    <t>7.2</t>
  </si>
  <si>
    <t>5.2</t>
  </si>
  <si>
    <t>4</t>
  </si>
  <si>
    <t>0.2</t>
  </si>
  <si>
    <t>5.7</t>
  </si>
  <si>
    <t>7.7</t>
  </si>
  <si>
    <t>8</t>
  </si>
  <si>
    <t>Relative Humidity, %</t>
  </si>
  <si>
    <t>74</t>
  </si>
  <si>
    <t>73.5</t>
  </si>
  <si>
    <t>72.8</t>
  </si>
  <si>
    <t>73.6</t>
  </si>
  <si>
    <t>75.4</t>
  </si>
  <si>
    <t>75.1</t>
  </si>
  <si>
    <t>72</t>
  </si>
  <si>
    <t>73.4</t>
  </si>
  <si>
    <t>75.3</t>
  </si>
  <si>
    <t>73.9</t>
  </si>
  <si>
    <t>73</t>
  </si>
  <si>
    <t>73.8</t>
  </si>
  <si>
    <t>76</t>
  </si>
  <si>
    <t>76.1</t>
  </si>
  <si>
    <t>73.7</t>
  </si>
  <si>
    <t>74.2</t>
  </si>
  <si>
    <t>75</t>
  </si>
  <si>
    <t>74.3</t>
  </si>
  <si>
    <t>73.2</t>
  </si>
  <si>
    <t>100</t>
  </si>
  <si>
    <t>32</t>
  </si>
  <si>
    <t>24</t>
  </si>
  <si>
    <t>24.8</t>
  </si>
  <si>
    <t>28.4</t>
  </si>
  <si>
    <t>22.4</t>
  </si>
  <si>
    <t>23.9</t>
  </si>
  <si>
    <t>17.6</t>
  </si>
  <si>
    <t>28.6</t>
  </si>
  <si>
    <t>22.8</t>
  </si>
  <si>
    <t>29.9</t>
  </si>
  <si>
    <t>Wind Speed, km/h</t>
  </si>
  <si>
    <t>18.7</t>
  </si>
  <si>
    <t>17.2</t>
  </si>
  <si>
    <t>16.3</t>
  </si>
  <si>
    <t>14.8</t>
  </si>
  <si>
    <t>12.8</t>
  </si>
  <si>
    <t>14.2</t>
  </si>
  <si>
    <t>20.5</t>
  </si>
  <si>
    <t>19.3</t>
  </si>
  <si>
    <t>16.5</t>
  </si>
  <si>
    <t>18.5</t>
  </si>
  <si>
    <t>65</t>
  </si>
  <si>
    <t>67</t>
  </si>
  <si>
    <t>74.1</t>
  </si>
  <si>
    <t>70.4</t>
  </si>
  <si>
    <t>72.1</t>
  </si>
  <si>
    <t>59</t>
  </si>
  <si>
    <t>0</t>
  </si>
  <si>
    <t>24-hr Rainfall, millimeters</t>
  </si>
  <si>
    <t>5.5</t>
  </si>
  <si>
    <t>4.4</t>
  </si>
  <si>
    <t>5</t>
  </si>
  <si>
    <t>5.9</t>
  </si>
  <si>
    <t>6.4</t>
  </si>
  <si>
    <t>6.8</t>
  </si>
  <si>
    <t>6</t>
  </si>
  <si>
    <t>6.3</t>
  </si>
  <si>
    <t>6.5</t>
  </si>
  <si>
    <t>6.6</t>
  </si>
  <si>
    <t>5.6</t>
  </si>
  <si>
    <t>1</t>
  </si>
  <si>
    <t>0.9</t>
  </si>
  <si>
    <t>0.4</t>
  </si>
  <si>
    <t>0.8</t>
  </si>
  <si>
    <t>1.8</t>
  </si>
  <si>
    <t>0.6</t>
  </si>
  <si>
    <t>148.5</t>
  </si>
  <si>
    <t>99.6</t>
  </si>
  <si>
    <t>127</t>
  </si>
  <si>
    <t>110.9</t>
  </si>
  <si>
    <t>89</t>
  </si>
  <si>
    <t>94.5</t>
  </si>
  <si>
    <t>104.2</t>
  </si>
  <si>
    <t>141.8</t>
  </si>
  <si>
    <t>108.4</t>
  </si>
  <si>
    <t>154</t>
  </si>
  <si>
    <t>91</t>
  </si>
  <si>
    <t>Monthly Rainfall, millimetres</t>
  </si>
  <si>
    <t>170.3</t>
  </si>
  <si>
    <t>124.6</t>
  </si>
  <si>
    <t>154.9</t>
  </si>
  <si>
    <t>174.4</t>
  </si>
  <si>
    <t>196.7</t>
  </si>
  <si>
    <t>203.7</t>
  </si>
  <si>
    <t>186.2</t>
  </si>
  <si>
    <t>181.6</t>
  </si>
  <si>
    <t>188.8</t>
  </si>
  <si>
    <t>202.6</t>
  </si>
  <si>
    <t>163.7</t>
  </si>
  <si>
    <t>203.4</t>
  </si>
  <si>
    <t>179.2</t>
  </si>
  <si>
    <t>170.6</t>
  </si>
  <si>
    <t>395.4</t>
  </si>
  <si>
    <t>253.4</t>
  </si>
  <si>
    <t>329.5</t>
  </si>
  <si>
    <t>432.9</t>
  </si>
  <si>
    <t>371</t>
  </si>
  <si>
    <t>380.6</t>
  </si>
  <si>
    <t>325.2</t>
  </si>
  <si>
    <t>372</t>
  </si>
  <si>
    <t>362</t>
  </si>
  <si>
    <t>376.8</t>
  </si>
  <si>
    <t>353</t>
  </si>
  <si>
    <t>340.4</t>
  </si>
  <si>
    <t>39</t>
  </si>
  <si>
    <t>28.8</t>
  </si>
  <si>
    <t>38.6</t>
  </si>
  <si>
    <t>46</t>
  </si>
  <si>
    <t>66.6</t>
  </si>
  <si>
    <t>39.6</t>
  </si>
  <si>
    <t>61</t>
  </si>
  <si>
    <t>53.8</t>
  </si>
  <si>
    <t>79.8</t>
  </si>
  <si>
    <t>22.2</t>
  </si>
  <si>
    <t>46.2</t>
  </si>
  <si>
    <t xml:space="preserve">Seasonal Rainfall, millimetres </t>
  </si>
  <si>
    <t>2150.9</t>
  </si>
  <si>
    <t>1196.5</t>
  </si>
  <si>
    <t>2705.2</t>
  </si>
  <si>
    <t>1685.9</t>
  </si>
  <si>
    <t>1522</t>
  </si>
  <si>
    <t>790.2</t>
  </si>
  <si>
    <t>Fine Fuel Moisture Code, FFMC</t>
  </si>
  <si>
    <t>65.9</t>
  </si>
  <si>
    <t>68.1</t>
  </si>
  <si>
    <t>66.5</t>
  </si>
  <si>
    <t>60.9</t>
  </si>
  <si>
    <t>54.1</t>
  </si>
  <si>
    <t>52</t>
  </si>
  <si>
    <t>55.2</t>
  </si>
  <si>
    <t>54.6</t>
  </si>
  <si>
    <t>56.3</t>
  </si>
  <si>
    <t>61.4</t>
  </si>
  <si>
    <t>60.2</t>
  </si>
  <si>
    <t>59.1</t>
  </si>
  <si>
    <t>62.7</t>
  </si>
  <si>
    <t>75.5</t>
  </si>
  <si>
    <t>77.8</t>
  </si>
  <si>
    <t>76.4</t>
  </si>
  <si>
    <t>68.5</t>
  </si>
  <si>
    <t>55.3</t>
  </si>
  <si>
    <t>52.2</t>
  </si>
  <si>
    <t>56.6</t>
  </si>
  <si>
    <t>56.8</t>
  </si>
  <si>
    <t>66.1</t>
  </si>
  <si>
    <t>64.5</t>
  </si>
  <si>
    <t>70.7</t>
  </si>
  <si>
    <t>89.9</t>
  </si>
  <si>
    <t>92.4</t>
  </si>
  <si>
    <t>90.3</t>
  </si>
  <si>
    <t>89.6</t>
  </si>
  <si>
    <t>89.4</t>
  </si>
  <si>
    <t>88.3</t>
  </si>
  <si>
    <t>90.5</t>
  </si>
  <si>
    <t>2.8</t>
  </si>
  <si>
    <t>0.3</t>
  </si>
  <si>
    <t>2.2</t>
  </si>
  <si>
    <t>1.1</t>
  </si>
  <si>
    <t>2.9</t>
  </si>
  <si>
    <t>1.7</t>
  </si>
  <si>
    <t>1.5</t>
  </si>
  <si>
    <t xml:space="preserve">Duff Moisture Code, DMC </t>
  </si>
  <si>
    <t>7.1</t>
  </si>
  <si>
    <t>7.9</t>
  </si>
  <si>
    <t>4.1</t>
  </si>
  <si>
    <t>2</t>
  </si>
  <si>
    <t>1.4</t>
  </si>
  <si>
    <t>1.9</t>
  </si>
  <si>
    <t>2.3</t>
  </si>
  <si>
    <t>4.5</t>
  </si>
  <si>
    <t>5.1</t>
  </si>
  <si>
    <t>3.9</t>
  </si>
  <si>
    <t>5.4</t>
  </si>
  <si>
    <t>2.7</t>
  </si>
  <si>
    <t>1.3</t>
  </si>
  <si>
    <t>3.2</t>
  </si>
  <si>
    <t>3.7</t>
  </si>
  <si>
    <t>3.8</t>
  </si>
  <si>
    <t>41.6</t>
  </si>
  <si>
    <t>46.8</t>
  </si>
  <si>
    <t>52.8</t>
  </si>
  <si>
    <t>36.2</t>
  </si>
  <si>
    <t>21.3</t>
  </si>
  <si>
    <t>14.5</t>
  </si>
  <si>
    <t>13.7</t>
  </si>
  <si>
    <t>22.9</t>
  </si>
  <si>
    <t>30.2</t>
  </si>
  <si>
    <t>44.5</t>
  </si>
  <si>
    <t>Drought Code, DC</t>
  </si>
  <si>
    <t>62.4</t>
  </si>
  <si>
    <t>81.6</t>
  </si>
  <si>
    <t>65.7</t>
  </si>
  <si>
    <t>33.8</t>
  </si>
  <si>
    <t>12.9</t>
  </si>
  <si>
    <t>7.6</t>
  </si>
  <si>
    <t>6.9</t>
  </si>
  <si>
    <t>11.4</t>
  </si>
  <si>
    <t>28.2</t>
  </si>
  <si>
    <t>40.7</t>
  </si>
  <si>
    <t>30.3</t>
  </si>
  <si>
    <t>46.1</t>
  </si>
  <si>
    <t>47.1</t>
  </si>
  <si>
    <t>69.6</t>
  </si>
  <si>
    <t>45.2</t>
  </si>
  <si>
    <t>20</t>
  </si>
  <si>
    <t>4.2</t>
  </si>
  <si>
    <t>4.3</t>
  </si>
  <si>
    <t>8.2</t>
  </si>
  <si>
    <t>20.1</t>
  </si>
  <si>
    <t>29.3</t>
  </si>
  <si>
    <t>12.2</t>
  </si>
  <si>
    <t>27.6</t>
  </si>
  <si>
    <t>371.2</t>
  </si>
  <si>
    <t>427.5</t>
  </si>
  <si>
    <t>289.4</t>
  </si>
  <si>
    <t>282.7</t>
  </si>
  <si>
    <t>133.7</t>
  </si>
  <si>
    <t>83.7</t>
  </si>
  <si>
    <t>43.1</t>
  </si>
  <si>
    <t>62.2</t>
  </si>
  <si>
    <t>151.4</t>
  </si>
  <si>
    <t>278.5</t>
  </si>
  <si>
    <t>3.4</t>
  </si>
  <si>
    <t>4.8</t>
  </si>
  <si>
    <t>Initial Spread Index, ISI</t>
  </si>
  <si>
    <t>2.6</t>
  </si>
  <si>
    <t>2.4</t>
  </si>
  <si>
    <t>1.2</t>
  </si>
  <si>
    <t>1.6</t>
  </si>
  <si>
    <t>2.1</t>
  </si>
  <si>
    <t>0.5</t>
  </si>
  <si>
    <t>0.7</t>
  </si>
  <si>
    <t>23.1</t>
  </si>
  <si>
    <t>29.2</t>
  </si>
  <si>
    <t>18.3</t>
  </si>
  <si>
    <t>20.2</t>
  </si>
  <si>
    <t>20.8</t>
  </si>
  <si>
    <t>25.9</t>
  </si>
  <si>
    <t>Buildup Index, BUI</t>
  </si>
  <si>
    <t>10.5</t>
  </si>
  <si>
    <t>10</t>
  </si>
  <si>
    <t>2.5</t>
  </si>
  <si>
    <t>6.2</t>
  </si>
  <si>
    <t>7.4</t>
  </si>
  <si>
    <t>7.8</t>
  </si>
  <si>
    <t>9.9</t>
  </si>
  <si>
    <t>5.3</t>
  </si>
  <si>
    <t>3</t>
  </si>
  <si>
    <t>64.9</t>
  </si>
  <si>
    <t>48.2</t>
  </si>
  <si>
    <t>25.4</t>
  </si>
  <si>
    <t>13.4</t>
  </si>
  <si>
    <t>14.7</t>
  </si>
  <si>
    <t>23.4</t>
  </si>
  <si>
    <t>17.7</t>
  </si>
  <si>
    <t>40.3</t>
  </si>
  <si>
    <t>56.9</t>
  </si>
  <si>
    <t>Fire Weather Index, FWI</t>
  </si>
  <si>
    <t>3.1</t>
  </si>
  <si>
    <t>3.3</t>
  </si>
  <si>
    <t>0.1</t>
  </si>
  <si>
    <t>33.7</t>
  </si>
  <si>
    <t>28.3</t>
  </si>
  <si>
    <t>35.9</t>
  </si>
  <si>
    <t>15.4</t>
  </si>
  <si>
    <t>23.3</t>
  </si>
  <si>
    <t>18.1</t>
  </si>
  <si>
    <t>31.9</t>
  </si>
  <si>
    <t>Daily Severity Rating, DSR</t>
  </si>
  <si>
    <t>10.1</t>
  </si>
  <si>
    <t>3.5</t>
  </si>
  <si>
    <t>4.6</t>
  </si>
  <si>
    <t>7.5</t>
  </si>
  <si>
    <t>12.5</t>
  </si>
  <si>
    <t>Monthly Severity Rating, MSR</t>
  </si>
  <si>
    <t>12.1</t>
  </si>
  <si>
    <t>7.3</t>
  </si>
  <si>
    <t>8.3</t>
  </si>
  <si>
    <t>78.4</t>
  </si>
  <si>
    <t>52.5</t>
  </si>
  <si>
    <t>112.9</t>
  </si>
  <si>
    <t>19.6</t>
  </si>
  <si>
    <t>9.8</t>
  </si>
  <si>
    <t>44.2</t>
  </si>
  <si>
    <t>76.3</t>
  </si>
  <si>
    <t>Cumulative Daily Severity Rating, CDSR</t>
  </si>
  <si>
    <t>57.8</t>
  </si>
  <si>
    <t>210.2</t>
  </si>
  <si>
    <t>201.9</t>
  </si>
  <si>
    <t>13.2</t>
  </si>
  <si>
    <t>Forest Fire Danger Class (FFDC) Frequency</t>
  </si>
  <si>
    <t>Low</t>
  </si>
  <si>
    <t>21.8</t>
  </si>
  <si>
    <t>25.8</t>
  </si>
  <si>
    <t>30.7</t>
  </si>
  <si>
    <t>29.8</t>
  </si>
  <si>
    <t>30.9</t>
  </si>
  <si>
    <t>30.8</t>
  </si>
  <si>
    <t>29.4</t>
  </si>
  <si>
    <t>27.1</t>
  </si>
  <si>
    <t>27.9</t>
  </si>
  <si>
    <t>338.3</t>
  </si>
  <si>
    <t>186.7</t>
  </si>
  <si>
    <t>31</t>
  </si>
  <si>
    <t>29</t>
  </si>
  <si>
    <t>30</t>
  </si>
  <si>
    <t>365</t>
  </si>
  <si>
    <t>212</t>
  </si>
  <si>
    <t>7</t>
  </si>
  <si>
    <t>27</t>
  </si>
  <si>
    <t>28</t>
  </si>
  <si>
    <t>299</t>
  </si>
  <si>
    <t>144</t>
  </si>
  <si>
    <t>Moderate</t>
  </si>
  <si>
    <t>24.5</t>
  </si>
  <si>
    <t>55</t>
  </si>
  <si>
    <t>High</t>
  </si>
  <si>
    <t>Very High</t>
  </si>
  <si>
    <t>Extreme</t>
  </si>
  <si>
    <t>Very Extreme</t>
  </si>
  <si>
    <t>Grass Fire Danger Class (GFDC) Frequency</t>
  </si>
  <si>
    <t>Curing source</t>
  </si>
  <si>
    <t>Curing%</t>
  </si>
  <si>
    <t>80</t>
  </si>
  <si>
    <t>13.9</t>
  </si>
  <si>
    <t>14.3</t>
  </si>
  <si>
    <t>12.7</t>
  </si>
  <si>
    <t>126.7</t>
  </si>
  <si>
    <t>57.6</t>
  </si>
  <si>
    <t>23</t>
  </si>
  <si>
    <t>180</t>
  </si>
  <si>
    <t>86</t>
  </si>
  <si>
    <t>84</t>
  </si>
  <si>
    <t>33</t>
  </si>
  <si>
    <t>17.5</t>
  </si>
  <si>
    <t>17.4</t>
  </si>
  <si>
    <t>15.1</t>
  </si>
  <si>
    <t>16.2</t>
  </si>
  <si>
    <t>194.5</t>
  </si>
  <si>
    <t>120.2</t>
  </si>
  <si>
    <t>240</t>
  </si>
  <si>
    <t>151</t>
  </si>
  <si>
    <t>9</t>
  </si>
  <si>
    <t>161</t>
  </si>
  <si>
    <t>99</t>
  </si>
  <si>
    <t>39.5</t>
  </si>
  <si>
    <t>Scrub Fire Danger Class (SFDC) Frequency</t>
  </si>
  <si>
    <t>9.7</t>
  </si>
  <si>
    <t>12.6</t>
  </si>
  <si>
    <t>16.6</t>
  </si>
  <si>
    <t>15.8</t>
  </si>
  <si>
    <t>165.7</t>
  </si>
  <si>
    <t>82.1</t>
  </si>
  <si>
    <t>217</t>
  </si>
  <si>
    <t>114</t>
  </si>
  <si>
    <t>130</t>
  </si>
  <si>
    <t>3.6</t>
  </si>
  <si>
    <t>37</t>
  </si>
  <si>
    <t>58</t>
  </si>
  <si>
    <t>47.6</t>
  </si>
  <si>
    <t>28.5</t>
  </si>
  <si>
    <t>49</t>
  </si>
  <si>
    <t>9.3</t>
  </si>
  <si>
    <t>8.8</t>
  </si>
  <si>
    <t>9.2</t>
  </si>
  <si>
    <t>54.2</t>
  </si>
  <si>
    <t>102</t>
  </si>
  <si>
    <t>69</t>
  </si>
  <si>
    <t>42</t>
  </si>
  <si>
    <t>38</t>
  </si>
  <si>
    <t>5.8</t>
  </si>
  <si>
    <t>39.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4">
    <xf numFmtId="0" fontId="0" fillId="0" borderId="0" xfId="0"/>
    <xf numFmtId="14" fontId="0" fillId="0" borderId="0" xfId="0" applyNumberFormat="1"/>
    <xf numFmtId="11" fontId="0" fillId="0" borderId="0" xfId="0" applyNumberFormat="1"/>
    <xf numFmtId="0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1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name="ExternalData_1" headers="0" connectionId="1" autoFormatId="16" applyNumberFormats="0" applyBorderFormats="0" applyFontFormats="0" applyPatternFormats="0" applyAlignmentFormats="0" applyWidthHeightFormats="0">
  <queryTableRefresh headersInLastRefresh="0" nextId="16">
    <queryTableFields count="1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WSA_wx_withFWI_RSummary" displayName="WSA_wx_withFWI_RSummary" ref="A2:O152" tableType="queryTable" headerRowCount="0" totalsRowShown="0">
  <tableColumns count="15">
    <tableColumn id="1" uniqueName="1" name="Column1" queryTableFieldId="1" dataDxfId="14"/>
    <tableColumn id="2" uniqueName="2" name="Column2" queryTableFieldId="2" dataDxfId="13"/>
    <tableColumn id="3" uniqueName="3" name="Column3" queryTableFieldId="3" dataDxfId="12"/>
    <tableColumn id="4" uniqueName="4" name="Column4" queryTableFieldId="4" dataDxfId="11"/>
    <tableColumn id="5" uniqueName="5" name="Column5" queryTableFieldId="5" dataDxfId="10"/>
    <tableColumn id="6" uniqueName="6" name="Column6" queryTableFieldId="6" dataDxfId="9"/>
    <tableColumn id="7" uniqueName="7" name="Column7" queryTableFieldId="7" dataDxfId="8"/>
    <tableColumn id="8" uniqueName="8" name="Column8" queryTableFieldId="8" dataDxfId="7"/>
    <tableColumn id="9" uniqueName="9" name="Column9" queryTableFieldId="9" dataDxfId="6"/>
    <tableColumn id="10" uniqueName="10" name="Column10" queryTableFieldId="10" dataDxfId="5"/>
    <tableColumn id="11" uniqueName="11" name="Column11" queryTableFieldId="11" dataDxfId="4"/>
    <tableColumn id="12" uniqueName="12" name="Column12" queryTableFieldId="12" dataDxfId="3"/>
    <tableColumn id="13" uniqueName="13" name="Column13" queryTableFieldId="13" dataDxfId="2"/>
    <tableColumn id="14" uniqueName="14" name="Column14" queryTableFieldId="14" dataDxfId="1"/>
    <tableColumn id="15" uniqueName="15" name="Column15" queryTableFieldId="15" dataDxfId="0"/>
  </tableColumns>
  <tableStyleInfo name="TableStyleMedium4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O152"/>
  <sheetViews>
    <sheetView tabSelected="1" workbookViewId="0">
      <selection activeCell="A6" sqref="A6"/>
    </sheetView>
  </sheetViews>
  <sheetFormatPr defaultRowHeight="14.5" x14ac:dyDescent="0.35"/>
  <cols>
    <col min="1" max="1" width="36.1796875" bestFit="1" customWidth="1"/>
    <col min="2" max="2" width="10.54296875" bestFit="1" customWidth="1"/>
    <col min="3" max="3" width="8.81640625" customWidth="1"/>
    <col min="4" max="6" width="10.54296875" bestFit="1" customWidth="1"/>
    <col min="7" max="7" width="8.36328125" customWidth="1"/>
    <col min="8" max="9" width="10.54296875" bestFit="1" customWidth="1"/>
    <col min="10" max="11" width="11.54296875" bestFit="1" customWidth="1"/>
    <col min="12" max="12" width="9.81640625" customWidth="1"/>
    <col min="13" max="15" width="11.54296875" bestFit="1" customWidth="1"/>
  </cols>
  <sheetData>
    <row r="2" spans="1:15" x14ac:dyDescent="0.35">
      <c r="A2" s="3" t="s">
        <v>38</v>
      </c>
      <c r="B2" s="3" t="s">
        <v>39</v>
      </c>
      <c r="C2" s="3" t="s">
        <v>39</v>
      </c>
      <c r="D2" s="3" t="s">
        <v>39</v>
      </c>
      <c r="E2" s="3" t="s">
        <v>39</v>
      </c>
      <c r="F2" s="3" t="s">
        <v>39</v>
      </c>
      <c r="G2" s="3" t="s">
        <v>40</v>
      </c>
      <c r="H2" s="3" t="s">
        <v>39</v>
      </c>
      <c r="I2" s="3" t="s">
        <v>39</v>
      </c>
      <c r="J2" s="3" t="s">
        <v>39</v>
      </c>
      <c r="K2" s="3" t="s">
        <v>39</v>
      </c>
      <c r="L2" s="3" t="s">
        <v>41</v>
      </c>
      <c r="M2" s="3" t="s">
        <v>39</v>
      </c>
      <c r="N2" s="3" t="s">
        <v>39</v>
      </c>
      <c r="O2" s="3" t="s">
        <v>39</v>
      </c>
    </row>
    <row r="3" spans="1:15" x14ac:dyDescent="0.35">
      <c r="A3" s="3" t="s">
        <v>39</v>
      </c>
      <c r="B3" s="3" t="s">
        <v>39</v>
      </c>
      <c r="C3" s="3" t="s">
        <v>39</v>
      </c>
      <c r="D3" s="3" t="s">
        <v>39</v>
      </c>
      <c r="E3" s="3" t="s">
        <v>39</v>
      </c>
      <c r="F3" s="3" t="s">
        <v>39</v>
      </c>
      <c r="G3" s="3" t="s">
        <v>39</v>
      </c>
      <c r="H3" s="3" t="s">
        <v>39</v>
      </c>
      <c r="I3" s="3" t="s">
        <v>39</v>
      </c>
      <c r="J3" s="3" t="s">
        <v>39</v>
      </c>
      <c r="K3" s="3" t="s">
        <v>39</v>
      </c>
      <c r="L3" s="3" t="s">
        <v>39</v>
      </c>
      <c r="M3" s="3" t="s">
        <v>39</v>
      </c>
      <c r="N3" s="3" t="s">
        <v>39</v>
      </c>
      <c r="O3" s="3" t="s">
        <v>39</v>
      </c>
    </row>
    <row r="4" spans="1:15" x14ac:dyDescent="0.35">
      <c r="A4" s="3" t="s">
        <v>39</v>
      </c>
      <c r="B4" s="3" t="s">
        <v>42</v>
      </c>
      <c r="C4" s="3" t="s">
        <v>43</v>
      </c>
      <c r="D4" s="3" t="s">
        <v>44</v>
      </c>
      <c r="E4" s="3" t="s">
        <v>45</v>
      </c>
      <c r="F4" s="3" t="s">
        <v>46</v>
      </c>
      <c r="G4" s="3" t="s">
        <v>47</v>
      </c>
      <c r="H4" s="3" t="s">
        <v>48</v>
      </c>
      <c r="I4" s="3" t="s">
        <v>49</v>
      </c>
      <c r="J4" s="3" t="s">
        <v>50</v>
      </c>
      <c r="K4" s="3" t="s">
        <v>51</v>
      </c>
      <c r="L4" s="3" t="s">
        <v>52</v>
      </c>
      <c r="M4" s="3" t="s">
        <v>53</v>
      </c>
      <c r="N4" s="3" t="s">
        <v>54</v>
      </c>
      <c r="O4" s="3" t="s">
        <v>55</v>
      </c>
    </row>
    <row r="5" spans="1:15" x14ac:dyDescent="0.35">
      <c r="A5" s="3" t="s">
        <v>56</v>
      </c>
      <c r="B5" s="3" t="s">
        <v>39</v>
      </c>
      <c r="C5" s="3" t="s">
        <v>39</v>
      </c>
      <c r="D5" s="3" t="s">
        <v>39</v>
      </c>
      <c r="E5" s="3" t="s">
        <v>39</v>
      </c>
      <c r="F5" s="3" t="s">
        <v>39</v>
      </c>
      <c r="G5" s="3" t="s">
        <v>39</v>
      </c>
      <c r="H5" s="3" t="s">
        <v>39</v>
      </c>
      <c r="I5" s="3" t="s">
        <v>39</v>
      </c>
      <c r="J5" s="3" t="s">
        <v>39</v>
      </c>
      <c r="K5" s="3" t="s">
        <v>39</v>
      </c>
      <c r="L5" s="3" t="s">
        <v>39</v>
      </c>
      <c r="M5" s="3" t="s">
        <v>39</v>
      </c>
      <c r="N5" s="3" t="s">
        <v>39</v>
      </c>
      <c r="O5" s="3" t="s">
        <v>39</v>
      </c>
    </row>
    <row r="6" spans="1:15" x14ac:dyDescent="0.35">
      <c r="A6" s="3" t="s">
        <v>57</v>
      </c>
      <c r="B6" s="3" t="s">
        <v>58</v>
      </c>
      <c r="C6" s="3" t="s">
        <v>59</v>
      </c>
      <c r="D6" s="3" t="s">
        <v>60</v>
      </c>
      <c r="E6" s="3" t="s">
        <v>61</v>
      </c>
      <c r="F6" s="3" t="s">
        <v>62</v>
      </c>
      <c r="G6" s="3" t="s">
        <v>63</v>
      </c>
      <c r="H6" s="3" t="s">
        <v>64</v>
      </c>
      <c r="I6" s="3" t="s">
        <v>65</v>
      </c>
      <c r="J6" s="3" t="s">
        <v>66</v>
      </c>
      <c r="K6" s="3" t="s">
        <v>67</v>
      </c>
      <c r="L6" s="3" t="s">
        <v>68</v>
      </c>
      <c r="M6" s="3" t="s">
        <v>69</v>
      </c>
      <c r="N6" s="3" t="s">
        <v>70</v>
      </c>
      <c r="O6" s="3" t="s">
        <v>71</v>
      </c>
    </row>
    <row r="7" spans="1:15" x14ac:dyDescent="0.35">
      <c r="A7" s="3" t="s">
        <v>72</v>
      </c>
      <c r="B7" s="3" t="s">
        <v>73</v>
      </c>
      <c r="C7" s="3" t="s">
        <v>74</v>
      </c>
      <c r="D7" s="3" t="s">
        <v>75</v>
      </c>
      <c r="E7" s="3" t="s">
        <v>76</v>
      </c>
      <c r="F7" s="3" t="s">
        <v>77</v>
      </c>
      <c r="G7" s="3" t="s">
        <v>78</v>
      </c>
      <c r="H7" s="3" t="s">
        <v>79</v>
      </c>
      <c r="I7" s="3" t="s">
        <v>80</v>
      </c>
      <c r="J7" s="3" t="s">
        <v>81</v>
      </c>
      <c r="K7" s="3" t="s">
        <v>77</v>
      </c>
      <c r="L7" s="3" t="s">
        <v>68</v>
      </c>
      <c r="M7" s="3" t="s">
        <v>82</v>
      </c>
      <c r="N7" s="3" t="s">
        <v>70</v>
      </c>
      <c r="O7" s="3" t="s">
        <v>82</v>
      </c>
    </row>
    <row r="8" spans="1:15" x14ac:dyDescent="0.35">
      <c r="A8" s="3" t="s">
        <v>83</v>
      </c>
      <c r="B8" s="3" t="s">
        <v>84</v>
      </c>
      <c r="C8" s="3" t="s">
        <v>84</v>
      </c>
      <c r="D8" s="3" t="s">
        <v>85</v>
      </c>
      <c r="E8" s="3" t="s">
        <v>86</v>
      </c>
      <c r="F8" s="3" t="s">
        <v>87</v>
      </c>
      <c r="G8" s="3" t="s">
        <v>88</v>
      </c>
      <c r="H8" s="3" t="s">
        <v>75</v>
      </c>
      <c r="I8" s="3" t="s">
        <v>75</v>
      </c>
      <c r="J8" s="3" t="s">
        <v>89</v>
      </c>
      <c r="K8" s="3" t="s">
        <v>90</v>
      </c>
      <c r="L8" s="3" t="s">
        <v>91</v>
      </c>
      <c r="M8" s="3" t="s">
        <v>92</v>
      </c>
      <c r="N8" s="3" t="s">
        <v>85</v>
      </c>
      <c r="O8" s="3" t="s">
        <v>85</v>
      </c>
    </row>
    <row r="9" spans="1:15" x14ac:dyDescent="0.35">
      <c r="A9" s="3" t="s">
        <v>93</v>
      </c>
      <c r="B9" s="3" t="s">
        <v>94</v>
      </c>
      <c r="C9" s="3" t="s">
        <v>79</v>
      </c>
      <c r="D9" s="3" t="s">
        <v>95</v>
      </c>
      <c r="E9" s="3" t="s">
        <v>96</v>
      </c>
      <c r="F9" s="3" t="s">
        <v>97</v>
      </c>
      <c r="G9" s="3" t="s">
        <v>98</v>
      </c>
      <c r="H9" s="3" t="s">
        <v>99</v>
      </c>
      <c r="I9" s="3" t="s">
        <v>98</v>
      </c>
      <c r="J9" s="3" t="s">
        <v>98</v>
      </c>
      <c r="K9" s="3" t="s">
        <v>100</v>
      </c>
      <c r="L9" s="3" t="s">
        <v>101</v>
      </c>
      <c r="M9" s="3" t="s">
        <v>102</v>
      </c>
      <c r="N9" s="3" t="s">
        <v>99</v>
      </c>
      <c r="O9" s="3" t="s">
        <v>100</v>
      </c>
    </row>
    <row r="10" spans="1:15" x14ac:dyDescent="0.35">
      <c r="A10" s="3" t="s">
        <v>103</v>
      </c>
      <c r="B10" s="3" t="s">
        <v>39</v>
      </c>
      <c r="C10" s="3" t="s">
        <v>39</v>
      </c>
      <c r="D10" s="3" t="s">
        <v>39</v>
      </c>
      <c r="E10" s="3" t="s">
        <v>39</v>
      </c>
      <c r="F10" s="3" t="s">
        <v>39</v>
      </c>
      <c r="G10" s="3" t="s">
        <v>39</v>
      </c>
      <c r="H10" s="3" t="s">
        <v>39</v>
      </c>
      <c r="I10" s="3" t="s">
        <v>39</v>
      </c>
      <c r="J10" s="3" t="s">
        <v>39</v>
      </c>
      <c r="K10" s="3" t="s">
        <v>39</v>
      </c>
      <c r="L10" s="3" t="s">
        <v>39</v>
      </c>
      <c r="M10" s="3" t="s">
        <v>39</v>
      </c>
      <c r="N10" s="3" t="s">
        <v>39</v>
      </c>
      <c r="O10" s="3" t="s">
        <v>39</v>
      </c>
    </row>
    <row r="11" spans="1:15" x14ac:dyDescent="0.35">
      <c r="A11" s="3" t="s">
        <v>57</v>
      </c>
      <c r="B11" s="3" t="s">
        <v>104</v>
      </c>
      <c r="C11" s="3" t="s">
        <v>105</v>
      </c>
      <c r="D11" s="3" t="s">
        <v>106</v>
      </c>
      <c r="E11" s="3" t="s">
        <v>107</v>
      </c>
      <c r="F11" s="3" t="s">
        <v>108</v>
      </c>
      <c r="G11" s="3" t="s">
        <v>109</v>
      </c>
      <c r="H11" s="3" t="s">
        <v>106</v>
      </c>
      <c r="I11" s="3" t="s">
        <v>110</v>
      </c>
      <c r="J11" s="3" t="s">
        <v>105</v>
      </c>
      <c r="K11" s="3" t="s">
        <v>109</v>
      </c>
      <c r="L11" s="3" t="s">
        <v>111</v>
      </c>
      <c r="M11" s="3" t="s">
        <v>112</v>
      </c>
      <c r="N11" s="3" t="s">
        <v>113</v>
      </c>
      <c r="O11" s="3" t="s">
        <v>104</v>
      </c>
    </row>
    <row r="12" spans="1:15" x14ac:dyDescent="0.35">
      <c r="A12" s="3" t="s">
        <v>72</v>
      </c>
      <c r="B12" s="3" t="s">
        <v>114</v>
      </c>
      <c r="C12" s="3" t="s">
        <v>114</v>
      </c>
      <c r="D12" s="3" t="s">
        <v>114</v>
      </c>
      <c r="E12" s="3" t="s">
        <v>115</v>
      </c>
      <c r="F12" s="3" t="s">
        <v>116</v>
      </c>
      <c r="G12" s="3" t="s">
        <v>117</v>
      </c>
      <c r="H12" s="3" t="s">
        <v>118</v>
      </c>
      <c r="I12" s="3" t="s">
        <v>104</v>
      </c>
      <c r="J12" s="3" t="s">
        <v>119</v>
      </c>
      <c r="K12" s="3" t="s">
        <v>120</v>
      </c>
      <c r="L12" s="3" t="s">
        <v>106</v>
      </c>
      <c r="M12" s="3" t="s">
        <v>121</v>
      </c>
      <c r="N12" s="3" t="s">
        <v>104</v>
      </c>
      <c r="O12" s="3" t="s">
        <v>122</v>
      </c>
    </row>
    <row r="13" spans="1:15" x14ac:dyDescent="0.35">
      <c r="A13" s="3" t="s">
        <v>83</v>
      </c>
      <c r="B13" s="3" t="s">
        <v>123</v>
      </c>
      <c r="C13" s="3" t="s">
        <v>123</v>
      </c>
      <c r="D13" s="3" t="s">
        <v>123</v>
      </c>
      <c r="E13" s="3" t="s">
        <v>123</v>
      </c>
      <c r="F13" s="3" t="s">
        <v>123</v>
      </c>
      <c r="G13" s="3" t="s">
        <v>123</v>
      </c>
      <c r="H13" s="3" t="s">
        <v>123</v>
      </c>
      <c r="I13" s="3" t="s">
        <v>123</v>
      </c>
      <c r="J13" s="3" t="s">
        <v>123</v>
      </c>
      <c r="K13" s="3" t="s">
        <v>123</v>
      </c>
      <c r="L13" s="3" t="s">
        <v>123</v>
      </c>
      <c r="M13" s="3" t="s">
        <v>123</v>
      </c>
      <c r="N13" s="3" t="s">
        <v>123</v>
      </c>
      <c r="O13" s="3" t="s">
        <v>123</v>
      </c>
    </row>
    <row r="14" spans="1:15" x14ac:dyDescent="0.35">
      <c r="A14" s="3" t="s">
        <v>93</v>
      </c>
      <c r="B14" s="3" t="s">
        <v>124</v>
      </c>
      <c r="C14" s="3" t="s">
        <v>125</v>
      </c>
      <c r="D14" s="3" t="s">
        <v>126</v>
      </c>
      <c r="E14" s="3" t="s">
        <v>74</v>
      </c>
      <c r="F14" s="3" t="s">
        <v>127</v>
      </c>
      <c r="G14" s="3" t="s">
        <v>128</v>
      </c>
      <c r="H14" s="3" t="s">
        <v>129</v>
      </c>
      <c r="I14" s="3" t="s">
        <v>130</v>
      </c>
      <c r="J14" s="3" t="s">
        <v>90</v>
      </c>
      <c r="K14" s="3" t="s">
        <v>131</v>
      </c>
      <c r="L14" s="3" t="s">
        <v>132</v>
      </c>
      <c r="M14" s="3" t="s">
        <v>133</v>
      </c>
      <c r="N14" s="3" t="s">
        <v>130</v>
      </c>
      <c r="O14" s="3" t="s">
        <v>74</v>
      </c>
    </row>
    <row r="15" spans="1:15" x14ac:dyDescent="0.35">
      <c r="A15" s="3" t="s">
        <v>134</v>
      </c>
      <c r="B15" s="3" t="s">
        <v>39</v>
      </c>
      <c r="C15" s="3" t="s">
        <v>39</v>
      </c>
      <c r="D15" s="3" t="s">
        <v>39</v>
      </c>
      <c r="E15" s="3" t="s">
        <v>39</v>
      </c>
      <c r="F15" s="3" t="s">
        <v>39</v>
      </c>
      <c r="G15" s="3" t="s">
        <v>39</v>
      </c>
      <c r="H15" s="3" t="s">
        <v>39</v>
      </c>
      <c r="I15" s="3" t="s">
        <v>39</v>
      </c>
      <c r="J15" s="3" t="s">
        <v>39</v>
      </c>
      <c r="K15" s="3" t="s">
        <v>39</v>
      </c>
      <c r="L15" s="3" t="s">
        <v>39</v>
      </c>
      <c r="M15" s="3" t="s">
        <v>39</v>
      </c>
      <c r="N15" s="3" t="s">
        <v>39</v>
      </c>
      <c r="O15" s="3" t="s">
        <v>39</v>
      </c>
    </row>
    <row r="16" spans="1:15" x14ac:dyDescent="0.35">
      <c r="A16" s="3" t="s">
        <v>57</v>
      </c>
      <c r="B16" s="3" t="s">
        <v>135</v>
      </c>
      <c r="C16" s="3" t="s">
        <v>136</v>
      </c>
      <c r="D16" s="3" t="s">
        <v>137</v>
      </c>
      <c r="E16" s="3" t="s">
        <v>138</v>
      </c>
      <c r="F16" s="3" t="s">
        <v>81</v>
      </c>
      <c r="G16" s="3" t="s">
        <v>66</v>
      </c>
      <c r="H16" s="3" t="s">
        <v>139</v>
      </c>
      <c r="I16" s="3" t="s">
        <v>140</v>
      </c>
      <c r="J16" s="3" t="s">
        <v>75</v>
      </c>
      <c r="K16" s="3" t="s">
        <v>141</v>
      </c>
      <c r="L16" s="3" t="s">
        <v>141</v>
      </c>
      <c r="M16" s="3" t="s">
        <v>142</v>
      </c>
      <c r="N16" s="3" t="s">
        <v>143</v>
      </c>
      <c r="O16" s="3" t="s">
        <v>60</v>
      </c>
    </row>
    <row r="17" spans="1:15" x14ac:dyDescent="0.35">
      <c r="A17" s="3" t="s">
        <v>72</v>
      </c>
      <c r="B17" s="3" t="s">
        <v>82</v>
      </c>
      <c r="C17" s="3" t="s">
        <v>70</v>
      </c>
      <c r="D17" s="3" t="s">
        <v>70</v>
      </c>
      <c r="E17" s="3" t="s">
        <v>81</v>
      </c>
      <c r="F17" s="3" t="s">
        <v>79</v>
      </c>
      <c r="G17" s="3" t="s">
        <v>79</v>
      </c>
      <c r="H17" s="3" t="s">
        <v>79</v>
      </c>
      <c r="I17" s="3" t="s">
        <v>81</v>
      </c>
      <c r="J17" s="3" t="s">
        <v>70</v>
      </c>
      <c r="K17" s="3" t="s">
        <v>74</v>
      </c>
      <c r="L17" s="3" t="s">
        <v>74</v>
      </c>
      <c r="M17" s="3" t="s">
        <v>144</v>
      </c>
      <c r="N17" s="3" t="s">
        <v>70</v>
      </c>
      <c r="O17" s="3" t="s">
        <v>82</v>
      </c>
    </row>
    <row r="18" spans="1:15" x14ac:dyDescent="0.35">
      <c r="A18" s="3" t="s">
        <v>83</v>
      </c>
      <c r="B18" s="3" t="s">
        <v>145</v>
      </c>
      <c r="C18" s="3" t="s">
        <v>145</v>
      </c>
      <c r="D18" s="3" t="s">
        <v>146</v>
      </c>
      <c r="E18" s="3" t="s">
        <v>147</v>
      </c>
      <c r="F18" s="3" t="s">
        <v>104</v>
      </c>
      <c r="G18" s="3" t="s">
        <v>145</v>
      </c>
      <c r="H18" s="3" t="s">
        <v>148</v>
      </c>
      <c r="I18" s="3" t="s">
        <v>145</v>
      </c>
      <c r="J18" s="3" t="s">
        <v>149</v>
      </c>
      <c r="K18" s="3" t="s">
        <v>104</v>
      </c>
      <c r="L18" s="3" t="s">
        <v>150</v>
      </c>
      <c r="M18" s="3" t="s">
        <v>104</v>
      </c>
      <c r="N18" s="3" t="s">
        <v>147</v>
      </c>
      <c r="O18" s="3" t="s">
        <v>147</v>
      </c>
    </row>
    <row r="19" spans="1:15" x14ac:dyDescent="0.35">
      <c r="A19" s="3" t="s">
        <v>93</v>
      </c>
      <c r="B19" s="3" t="s">
        <v>151</v>
      </c>
      <c r="C19" s="3" t="s">
        <v>151</v>
      </c>
      <c r="D19" s="3" t="s">
        <v>151</v>
      </c>
      <c r="E19" s="3" t="s">
        <v>151</v>
      </c>
      <c r="F19" s="3" t="s">
        <v>151</v>
      </c>
      <c r="G19" s="3" t="s">
        <v>151</v>
      </c>
      <c r="H19" s="3" t="s">
        <v>151</v>
      </c>
      <c r="I19" s="3" t="s">
        <v>151</v>
      </c>
      <c r="J19" s="3" t="s">
        <v>151</v>
      </c>
      <c r="K19" s="3" t="s">
        <v>151</v>
      </c>
      <c r="L19" s="3" t="s">
        <v>151</v>
      </c>
      <c r="M19" s="3" t="s">
        <v>151</v>
      </c>
      <c r="N19" s="3" t="s">
        <v>151</v>
      </c>
      <c r="O19" s="3" t="s">
        <v>151</v>
      </c>
    </row>
    <row r="20" spans="1:15" x14ac:dyDescent="0.35">
      <c r="A20" s="3" t="s">
        <v>152</v>
      </c>
      <c r="B20" s="3" t="s">
        <v>39</v>
      </c>
      <c r="C20" s="3" t="s">
        <v>39</v>
      </c>
      <c r="D20" s="3" t="s">
        <v>39</v>
      </c>
      <c r="E20" s="3" t="s">
        <v>39</v>
      </c>
      <c r="F20" s="3" t="s">
        <v>39</v>
      </c>
      <c r="G20" s="3" t="s">
        <v>39</v>
      </c>
      <c r="H20" s="3" t="s">
        <v>39</v>
      </c>
      <c r="I20" s="3" t="s">
        <v>39</v>
      </c>
      <c r="J20" s="3" t="s">
        <v>39</v>
      </c>
      <c r="K20" s="3" t="s">
        <v>39</v>
      </c>
      <c r="L20" s="3" t="s">
        <v>39</v>
      </c>
      <c r="M20" s="3" t="s">
        <v>39</v>
      </c>
      <c r="N20" s="3" t="s">
        <v>39</v>
      </c>
      <c r="O20" s="3" t="s">
        <v>39</v>
      </c>
    </row>
    <row r="21" spans="1:15" x14ac:dyDescent="0.35">
      <c r="A21" s="3" t="s">
        <v>57</v>
      </c>
      <c r="B21" s="3" t="s">
        <v>153</v>
      </c>
      <c r="C21" s="3" t="s">
        <v>154</v>
      </c>
      <c r="D21" s="3" t="s">
        <v>155</v>
      </c>
      <c r="E21" s="3" t="s">
        <v>156</v>
      </c>
      <c r="F21" s="3" t="s">
        <v>157</v>
      </c>
      <c r="G21" s="3" t="s">
        <v>158</v>
      </c>
      <c r="H21" s="3" t="s">
        <v>159</v>
      </c>
      <c r="I21" s="3" t="s">
        <v>156</v>
      </c>
      <c r="J21" s="3" t="s">
        <v>160</v>
      </c>
      <c r="K21" s="3" t="s">
        <v>161</v>
      </c>
      <c r="L21" s="3" t="s">
        <v>153</v>
      </c>
      <c r="M21" s="3" t="s">
        <v>162</v>
      </c>
      <c r="N21" s="3" t="s">
        <v>156</v>
      </c>
      <c r="O21" s="3" t="s">
        <v>163</v>
      </c>
    </row>
    <row r="22" spans="1:15" x14ac:dyDescent="0.35">
      <c r="A22" s="3" t="s">
        <v>72</v>
      </c>
      <c r="B22" s="3" t="s">
        <v>151</v>
      </c>
      <c r="C22" s="3" t="s">
        <v>151</v>
      </c>
      <c r="D22" s="3" t="s">
        <v>151</v>
      </c>
      <c r="E22" s="3" t="s">
        <v>99</v>
      </c>
      <c r="F22" s="3" t="s">
        <v>164</v>
      </c>
      <c r="G22" s="3" t="s">
        <v>165</v>
      </c>
      <c r="H22" s="3" t="s">
        <v>166</v>
      </c>
      <c r="I22" s="3" t="s">
        <v>167</v>
      </c>
      <c r="J22" s="3" t="s">
        <v>168</v>
      </c>
      <c r="K22" s="3" t="s">
        <v>168</v>
      </c>
      <c r="L22" s="3" t="s">
        <v>169</v>
      </c>
      <c r="M22" s="3" t="s">
        <v>169</v>
      </c>
      <c r="N22" s="3" t="s">
        <v>166</v>
      </c>
      <c r="O22" s="3" t="s">
        <v>99</v>
      </c>
    </row>
    <row r="23" spans="1:15" x14ac:dyDescent="0.35">
      <c r="A23" s="3" t="s">
        <v>83</v>
      </c>
      <c r="B23" s="3" t="s">
        <v>170</v>
      </c>
      <c r="C23" s="3" t="s">
        <v>171</v>
      </c>
      <c r="D23" s="3" t="s">
        <v>172</v>
      </c>
      <c r="E23" s="3" t="s">
        <v>173</v>
      </c>
      <c r="F23" s="3" t="s">
        <v>174</v>
      </c>
      <c r="G23" s="3" t="s">
        <v>175</v>
      </c>
      <c r="H23" s="3" t="s">
        <v>176</v>
      </c>
      <c r="I23" s="3" t="s">
        <v>177</v>
      </c>
      <c r="J23" s="3" t="s">
        <v>178</v>
      </c>
      <c r="K23" s="3" t="s">
        <v>179</v>
      </c>
      <c r="L23" s="3" t="s">
        <v>114</v>
      </c>
      <c r="M23" s="3" t="s">
        <v>180</v>
      </c>
      <c r="N23" s="3" t="s">
        <v>179</v>
      </c>
      <c r="O23" s="3" t="s">
        <v>179</v>
      </c>
    </row>
    <row r="24" spans="1:15" x14ac:dyDescent="0.35">
      <c r="A24" s="3" t="s">
        <v>93</v>
      </c>
      <c r="B24" s="3" t="s">
        <v>151</v>
      </c>
      <c r="C24" s="3" t="s">
        <v>151</v>
      </c>
      <c r="D24" s="3" t="s">
        <v>151</v>
      </c>
      <c r="E24" s="3" t="s">
        <v>151</v>
      </c>
      <c r="F24" s="3" t="s">
        <v>151</v>
      </c>
      <c r="G24" s="3" t="s">
        <v>151</v>
      </c>
      <c r="H24" s="3" t="s">
        <v>151</v>
      </c>
      <c r="I24" s="3" t="s">
        <v>151</v>
      </c>
      <c r="J24" s="3" t="s">
        <v>151</v>
      </c>
      <c r="K24" s="3" t="s">
        <v>151</v>
      </c>
      <c r="L24" s="3" t="s">
        <v>151</v>
      </c>
      <c r="M24" s="3" t="s">
        <v>151</v>
      </c>
      <c r="N24" s="3" t="s">
        <v>151</v>
      </c>
      <c r="O24" s="3" t="s">
        <v>151</v>
      </c>
    </row>
    <row r="25" spans="1:15" x14ac:dyDescent="0.35">
      <c r="A25" s="3" t="s">
        <v>181</v>
      </c>
      <c r="B25" s="3" t="s">
        <v>39</v>
      </c>
      <c r="C25" s="3" t="s">
        <v>39</v>
      </c>
      <c r="D25" s="3" t="s">
        <v>39</v>
      </c>
      <c r="E25" s="3" t="s">
        <v>39</v>
      </c>
      <c r="F25" s="3" t="s">
        <v>39</v>
      </c>
      <c r="G25" s="3" t="s">
        <v>39</v>
      </c>
      <c r="H25" s="3" t="s">
        <v>39</v>
      </c>
      <c r="I25" s="3" t="s">
        <v>39</v>
      </c>
      <c r="J25" s="3" t="s">
        <v>39</v>
      </c>
      <c r="K25" s="3" t="s">
        <v>39</v>
      </c>
      <c r="L25" s="3" t="s">
        <v>39</v>
      </c>
      <c r="M25" s="3" t="s">
        <v>39</v>
      </c>
      <c r="N25" s="3" t="s">
        <v>39</v>
      </c>
      <c r="O25" s="3" t="s">
        <v>39</v>
      </c>
    </row>
    <row r="26" spans="1:15" x14ac:dyDescent="0.35">
      <c r="A26" s="3" t="s">
        <v>57</v>
      </c>
      <c r="B26" s="3" t="s">
        <v>182</v>
      </c>
      <c r="C26" s="3" t="s">
        <v>183</v>
      </c>
      <c r="D26" s="3" t="s">
        <v>184</v>
      </c>
      <c r="E26" s="3" t="s">
        <v>185</v>
      </c>
      <c r="F26" s="3" t="s">
        <v>186</v>
      </c>
      <c r="G26" s="3" t="s">
        <v>187</v>
      </c>
      <c r="H26" s="3" t="s">
        <v>188</v>
      </c>
      <c r="I26" s="3" t="s">
        <v>189</v>
      </c>
      <c r="J26" s="3" t="s">
        <v>190</v>
      </c>
      <c r="K26" s="3" t="s">
        <v>191</v>
      </c>
      <c r="L26" s="3" t="s">
        <v>192</v>
      </c>
      <c r="M26" s="3" t="s">
        <v>193</v>
      </c>
      <c r="N26" s="3" t="s">
        <v>194</v>
      </c>
      <c r="O26" s="3" t="s">
        <v>195</v>
      </c>
    </row>
    <row r="27" spans="1:15" x14ac:dyDescent="0.35">
      <c r="A27" s="3" t="s">
        <v>83</v>
      </c>
      <c r="B27" s="3" t="s">
        <v>196</v>
      </c>
      <c r="C27" s="3" t="s">
        <v>197</v>
      </c>
      <c r="D27" s="3" t="s">
        <v>198</v>
      </c>
      <c r="E27" s="3" t="s">
        <v>199</v>
      </c>
      <c r="F27" s="3" t="s">
        <v>200</v>
      </c>
      <c r="G27" s="3" t="s">
        <v>201</v>
      </c>
      <c r="H27" s="3" t="s">
        <v>202</v>
      </c>
      <c r="I27" s="3" t="s">
        <v>203</v>
      </c>
      <c r="J27" s="3" t="s">
        <v>204</v>
      </c>
      <c r="K27" s="3" t="s">
        <v>205</v>
      </c>
      <c r="L27" s="3" t="s">
        <v>206</v>
      </c>
      <c r="M27" s="3" t="s">
        <v>207</v>
      </c>
      <c r="N27" s="3" t="s">
        <v>199</v>
      </c>
      <c r="O27" s="3" t="s">
        <v>199</v>
      </c>
    </row>
    <row r="28" spans="1:15" x14ac:dyDescent="0.35">
      <c r="A28" s="3" t="s">
        <v>93</v>
      </c>
      <c r="B28" s="3" t="s">
        <v>169</v>
      </c>
      <c r="C28" s="3" t="s">
        <v>208</v>
      </c>
      <c r="D28" s="3" t="s">
        <v>209</v>
      </c>
      <c r="E28" s="3" t="s">
        <v>210</v>
      </c>
      <c r="F28" s="3" t="s">
        <v>211</v>
      </c>
      <c r="G28" s="3" t="s">
        <v>212</v>
      </c>
      <c r="H28" s="3" t="s">
        <v>213</v>
      </c>
      <c r="I28" s="3" t="s">
        <v>214</v>
      </c>
      <c r="J28" s="3" t="s">
        <v>215</v>
      </c>
      <c r="K28" s="3" t="s">
        <v>216</v>
      </c>
      <c r="L28" s="3" t="s">
        <v>217</v>
      </c>
      <c r="M28" s="3" t="s">
        <v>218</v>
      </c>
      <c r="N28" s="3" t="s">
        <v>169</v>
      </c>
      <c r="O28" s="3" t="s">
        <v>169</v>
      </c>
    </row>
    <row r="29" spans="1:15" x14ac:dyDescent="0.35">
      <c r="A29" s="3" t="s">
        <v>219</v>
      </c>
      <c r="B29" s="3" t="s">
        <v>39</v>
      </c>
      <c r="C29" s="3" t="s">
        <v>39</v>
      </c>
      <c r="D29" s="3" t="s">
        <v>39</v>
      </c>
      <c r="E29" s="3" t="s">
        <v>39</v>
      </c>
      <c r="F29" s="3" t="s">
        <v>39</v>
      </c>
      <c r="G29" s="3" t="s">
        <v>39</v>
      </c>
      <c r="H29" s="3" t="s">
        <v>39</v>
      </c>
      <c r="I29" s="3" t="s">
        <v>39</v>
      </c>
      <c r="J29" s="3" t="s">
        <v>39</v>
      </c>
      <c r="K29" s="3" t="s">
        <v>39</v>
      </c>
      <c r="L29" s="3" t="s">
        <v>39</v>
      </c>
      <c r="M29" s="3" t="s">
        <v>39</v>
      </c>
      <c r="N29" s="3" t="s">
        <v>39</v>
      </c>
      <c r="O29" s="3" t="s">
        <v>39</v>
      </c>
    </row>
    <row r="30" spans="1:15" x14ac:dyDescent="0.35">
      <c r="A30" s="3" t="s">
        <v>57</v>
      </c>
      <c r="B30" s="3" t="s">
        <v>39</v>
      </c>
      <c r="C30" s="3" t="s">
        <v>39</v>
      </c>
      <c r="D30" s="3" t="s">
        <v>39</v>
      </c>
      <c r="E30" s="3" t="s">
        <v>39</v>
      </c>
      <c r="F30" s="3" t="s">
        <v>39</v>
      </c>
      <c r="G30" s="3" t="s">
        <v>39</v>
      </c>
      <c r="H30" s="3" t="s">
        <v>39</v>
      </c>
      <c r="I30" s="3" t="s">
        <v>39</v>
      </c>
      <c r="J30" s="3" t="s">
        <v>39</v>
      </c>
      <c r="K30" s="3" t="s">
        <v>39</v>
      </c>
      <c r="L30" s="3" t="s">
        <v>39</v>
      </c>
      <c r="M30" s="3" t="s">
        <v>39</v>
      </c>
      <c r="N30" s="3" t="s">
        <v>220</v>
      </c>
      <c r="O30" s="3" t="s">
        <v>221</v>
      </c>
    </row>
    <row r="31" spans="1:15" x14ac:dyDescent="0.35">
      <c r="A31" s="3" t="s">
        <v>83</v>
      </c>
      <c r="B31" s="3" t="s">
        <v>39</v>
      </c>
      <c r="C31" s="3" t="s">
        <v>39</v>
      </c>
      <c r="D31" s="3" t="s">
        <v>39</v>
      </c>
      <c r="E31" s="3" t="s">
        <v>39</v>
      </c>
      <c r="F31" s="3" t="s">
        <v>39</v>
      </c>
      <c r="G31" s="3" t="s">
        <v>39</v>
      </c>
      <c r="H31" s="3" t="s">
        <v>39</v>
      </c>
      <c r="I31" s="3" t="s">
        <v>39</v>
      </c>
      <c r="J31" s="3" t="s">
        <v>39</v>
      </c>
      <c r="K31" s="3" t="s">
        <v>39</v>
      </c>
      <c r="L31" s="3" t="s">
        <v>39</v>
      </c>
      <c r="M31" s="3" t="s">
        <v>39</v>
      </c>
      <c r="N31" s="3" t="s">
        <v>222</v>
      </c>
      <c r="O31" s="3" t="s">
        <v>223</v>
      </c>
    </row>
    <row r="32" spans="1:15" x14ac:dyDescent="0.35">
      <c r="A32" s="3" t="s">
        <v>93</v>
      </c>
      <c r="B32" s="3" t="s">
        <v>39</v>
      </c>
      <c r="C32" s="3" t="s">
        <v>39</v>
      </c>
      <c r="D32" s="3" t="s">
        <v>39</v>
      </c>
      <c r="E32" s="3" t="s">
        <v>39</v>
      </c>
      <c r="F32" s="3" t="s">
        <v>39</v>
      </c>
      <c r="G32" s="3" t="s">
        <v>39</v>
      </c>
      <c r="H32" s="3" t="s">
        <v>39</v>
      </c>
      <c r="I32" s="3" t="s">
        <v>39</v>
      </c>
      <c r="J32" s="3" t="s">
        <v>39</v>
      </c>
      <c r="K32" s="3" t="s">
        <v>39</v>
      </c>
      <c r="L32" s="3" t="s">
        <v>39</v>
      </c>
      <c r="M32" s="3" t="s">
        <v>39</v>
      </c>
      <c r="N32" s="3" t="s">
        <v>224</v>
      </c>
      <c r="O32" s="3" t="s">
        <v>225</v>
      </c>
    </row>
    <row r="33" spans="1:15" x14ac:dyDescent="0.35">
      <c r="A33" s="3" t="s">
        <v>226</v>
      </c>
      <c r="B33" s="3" t="s">
        <v>39</v>
      </c>
      <c r="C33" s="3" t="s">
        <v>39</v>
      </c>
      <c r="D33" s="3" t="s">
        <v>39</v>
      </c>
      <c r="E33" s="3" t="s">
        <v>39</v>
      </c>
      <c r="F33" s="3" t="s">
        <v>39</v>
      </c>
      <c r="G33" s="3" t="s">
        <v>39</v>
      </c>
      <c r="H33" s="3" t="s">
        <v>39</v>
      </c>
      <c r="I33" s="3" t="s">
        <v>39</v>
      </c>
      <c r="J33" s="3" t="s">
        <v>39</v>
      </c>
      <c r="K33" s="3" t="s">
        <v>39</v>
      </c>
      <c r="L33" s="3" t="s">
        <v>39</v>
      </c>
      <c r="M33" s="3" t="s">
        <v>39</v>
      </c>
      <c r="N33" s="3" t="s">
        <v>39</v>
      </c>
      <c r="O33" s="3" t="s">
        <v>39</v>
      </c>
    </row>
    <row r="34" spans="1:15" x14ac:dyDescent="0.35">
      <c r="A34" s="3" t="s">
        <v>57</v>
      </c>
      <c r="B34" s="3" t="s">
        <v>227</v>
      </c>
      <c r="C34" s="3" t="s">
        <v>228</v>
      </c>
      <c r="D34" s="3" t="s">
        <v>229</v>
      </c>
      <c r="E34" s="3" t="s">
        <v>230</v>
      </c>
      <c r="F34" s="3" t="s">
        <v>231</v>
      </c>
      <c r="G34" s="3" t="s">
        <v>232</v>
      </c>
      <c r="H34" s="3" t="s">
        <v>231</v>
      </c>
      <c r="I34" s="3" t="s">
        <v>233</v>
      </c>
      <c r="J34" s="3" t="s">
        <v>234</v>
      </c>
      <c r="K34" s="3" t="s">
        <v>235</v>
      </c>
      <c r="L34" s="3" t="s">
        <v>236</v>
      </c>
      <c r="M34" s="3" t="s">
        <v>237</v>
      </c>
      <c r="N34" s="3" t="s">
        <v>238</v>
      </c>
      <c r="O34" s="3" t="s">
        <v>239</v>
      </c>
    </row>
    <row r="35" spans="1:15" x14ac:dyDescent="0.35">
      <c r="A35" s="3" t="s">
        <v>72</v>
      </c>
      <c r="B35" s="3" t="s">
        <v>240</v>
      </c>
      <c r="C35" s="3" t="s">
        <v>241</v>
      </c>
      <c r="D35" s="3" t="s">
        <v>242</v>
      </c>
      <c r="E35" s="3" t="s">
        <v>243</v>
      </c>
      <c r="F35" s="3" t="s">
        <v>244</v>
      </c>
      <c r="G35" s="3" t="s">
        <v>245</v>
      </c>
      <c r="H35" s="3" t="s">
        <v>246</v>
      </c>
      <c r="I35" s="3" t="s">
        <v>247</v>
      </c>
      <c r="J35" s="3" t="s">
        <v>244</v>
      </c>
      <c r="K35" s="3" t="s">
        <v>238</v>
      </c>
      <c r="L35" s="3" t="s">
        <v>212</v>
      </c>
      <c r="M35" s="3" t="s">
        <v>248</v>
      </c>
      <c r="N35" s="3" t="s">
        <v>249</v>
      </c>
      <c r="O35" s="3" t="s">
        <v>250</v>
      </c>
    </row>
    <row r="36" spans="1:15" x14ac:dyDescent="0.35">
      <c r="A36" s="3" t="s">
        <v>83</v>
      </c>
      <c r="B36" s="3" t="s">
        <v>251</v>
      </c>
      <c r="C36" s="3" t="s">
        <v>180</v>
      </c>
      <c r="D36" s="3" t="s">
        <v>252</v>
      </c>
      <c r="E36" s="3" t="s">
        <v>253</v>
      </c>
      <c r="F36" s="3" t="s">
        <v>254</v>
      </c>
      <c r="G36" s="3" t="s">
        <v>180</v>
      </c>
      <c r="H36" s="3" t="s">
        <v>254</v>
      </c>
      <c r="I36" s="3" t="s">
        <v>255</v>
      </c>
      <c r="J36" s="3" t="s">
        <v>253</v>
      </c>
      <c r="K36" s="3" t="s">
        <v>256</v>
      </c>
      <c r="L36" s="3" t="s">
        <v>257</v>
      </c>
      <c r="M36" s="3" t="s">
        <v>174</v>
      </c>
      <c r="N36" s="3" t="s">
        <v>252</v>
      </c>
      <c r="O36" s="3" t="s">
        <v>252</v>
      </c>
    </row>
    <row r="37" spans="1:15" x14ac:dyDescent="0.35">
      <c r="A37" s="3" t="s">
        <v>93</v>
      </c>
      <c r="B37" s="3" t="s">
        <v>258</v>
      </c>
      <c r="C37" s="3" t="s">
        <v>259</v>
      </c>
      <c r="D37" s="3" t="s">
        <v>260</v>
      </c>
      <c r="E37" s="3" t="s">
        <v>151</v>
      </c>
      <c r="F37" s="3" t="s">
        <v>261</v>
      </c>
      <c r="G37" s="3" t="s">
        <v>151</v>
      </c>
      <c r="H37" s="3" t="s">
        <v>151</v>
      </c>
      <c r="I37" s="3" t="s">
        <v>262</v>
      </c>
      <c r="J37" s="3" t="s">
        <v>151</v>
      </c>
      <c r="K37" s="3" t="s">
        <v>263</v>
      </c>
      <c r="L37" s="3" t="s">
        <v>151</v>
      </c>
      <c r="M37" s="3" t="s">
        <v>264</v>
      </c>
      <c r="N37" s="3" t="s">
        <v>151</v>
      </c>
      <c r="O37" s="3" t="s">
        <v>151</v>
      </c>
    </row>
    <row r="38" spans="1:15" x14ac:dyDescent="0.35">
      <c r="A38" s="3" t="s">
        <v>265</v>
      </c>
      <c r="B38" s="3" t="s">
        <v>39</v>
      </c>
      <c r="C38" s="3" t="s">
        <v>39</v>
      </c>
      <c r="D38" s="3" t="s">
        <v>39</v>
      </c>
      <c r="E38" s="3" t="s">
        <v>39</v>
      </c>
      <c r="F38" s="3" t="s">
        <v>39</v>
      </c>
      <c r="G38" s="3" t="s">
        <v>39</v>
      </c>
      <c r="H38" s="3" t="s">
        <v>39</v>
      </c>
      <c r="I38" s="3" t="s">
        <v>39</v>
      </c>
      <c r="J38" s="3" t="s">
        <v>39</v>
      </c>
      <c r="K38" s="3" t="s">
        <v>39</v>
      </c>
      <c r="L38" s="3" t="s">
        <v>39</v>
      </c>
      <c r="M38" s="3" t="s">
        <v>39</v>
      </c>
      <c r="N38" s="3" t="s">
        <v>39</v>
      </c>
      <c r="O38" s="3" t="s">
        <v>39</v>
      </c>
    </row>
    <row r="39" spans="1:15" x14ac:dyDescent="0.35">
      <c r="A39" s="3" t="s">
        <v>57</v>
      </c>
      <c r="B39" s="3" t="s">
        <v>266</v>
      </c>
      <c r="C39" s="3" t="s">
        <v>267</v>
      </c>
      <c r="D39" s="3" t="s">
        <v>158</v>
      </c>
      <c r="E39" s="3" t="s">
        <v>268</v>
      </c>
      <c r="F39" s="3" t="s">
        <v>269</v>
      </c>
      <c r="G39" s="3" t="s">
        <v>270</v>
      </c>
      <c r="H39" s="3" t="s">
        <v>263</v>
      </c>
      <c r="I39" s="3" t="s">
        <v>271</v>
      </c>
      <c r="J39" s="3" t="s">
        <v>272</v>
      </c>
      <c r="K39" s="3" t="s">
        <v>272</v>
      </c>
      <c r="L39" s="3" t="s">
        <v>273</v>
      </c>
      <c r="M39" s="3" t="s">
        <v>274</v>
      </c>
      <c r="N39" s="3" t="s">
        <v>275</v>
      </c>
      <c r="O39" s="3" t="s">
        <v>276</v>
      </c>
    </row>
    <row r="40" spans="1:15" x14ac:dyDescent="0.35">
      <c r="A40" s="3" t="s">
        <v>72</v>
      </c>
      <c r="B40" s="3" t="s">
        <v>153</v>
      </c>
      <c r="C40" s="3" t="s">
        <v>160</v>
      </c>
      <c r="D40" s="3" t="s">
        <v>274</v>
      </c>
      <c r="E40" s="3" t="s">
        <v>277</v>
      </c>
      <c r="F40" s="3" t="s">
        <v>164</v>
      </c>
      <c r="G40" s="3" t="s">
        <v>169</v>
      </c>
      <c r="H40" s="3" t="s">
        <v>165</v>
      </c>
      <c r="I40" s="3" t="s">
        <v>261</v>
      </c>
      <c r="J40" s="3" t="s">
        <v>278</v>
      </c>
      <c r="K40" s="3" t="s">
        <v>263</v>
      </c>
      <c r="L40" s="3" t="s">
        <v>279</v>
      </c>
      <c r="M40" s="3" t="s">
        <v>280</v>
      </c>
      <c r="N40" s="3" t="s">
        <v>272</v>
      </c>
      <c r="O40" s="3" t="s">
        <v>281</v>
      </c>
    </row>
    <row r="41" spans="1:15" x14ac:dyDescent="0.35">
      <c r="A41" s="3" t="s">
        <v>83</v>
      </c>
      <c r="B41" s="3" t="s">
        <v>282</v>
      </c>
      <c r="C41" s="3" t="s">
        <v>283</v>
      </c>
      <c r="D41" s="3" t="s">
        <v>284</v>
      </c>
      <c r="E41" s="3" t="s">
        <v>285</v>
      </c>
      <c r="F41" s="3" t="s">
        <v>286</v>
      </c>
      <c r="G41" s="3" t="s">
        <v>80</v>
      </c>
      <c r="H41" s="3" t="s">
        <v>287</v>
      </c>
      <c r="I41" s="3" t="s">
        <v>288</v>
      </c>
      <c r="J41" s="3" t="s">
        <v>289</v>
      </c>
      <c r="K41" s="3" t="s">
        <v>137</v>
      </c>
      <c r="L41" s="3" t="s">
        <v>290</v>
      </c>
      <c r="M41" s="3" t="s">
        <v>291</v>
      </c>
      <c r="N41" s="3" t="s">
        <v>284</v>
      </c>
      <c r="O41" s="3" t="s">
        <v>284</v>
      </c>
    </row>
    <row r="42" spans="1:15" x14ac:dyDescent="0.35">
      <c r="A42" s="3" t="s">
        <v>93</v>
      </c>
      <c r="B42" s="3" t="s">
        <v>151</v>
      </c>
      <c r="C42" s="3" t="s">
        <v>151</v>
      </c>
      <c r="D42" s="3" t="s">
        <v>151</v>
      </c>
      <c r="E42" s="3" t="s">
        <v>151</v>
      </c>
      <c r="F42" s="3" t="s">
        <v>151</v>
      </c>
      <c r="G42" s="3" t="s">
        <v>151</v>
      </c>
      <c r="H42" s="3" t="s">
        <v>151</v>
      </c>
      <c r="I42" s="3" t="s">
        <v>151</v>
      </c>
      <c r="J42" s="3" t="s">
        <v>151</v>
      </c>
      <c r="K42" s="3" t="s">
        <v>151</v>
      </c>
      <c r="L42" s="3" t="s">
        <v>151</v>
      </c>
      <c r="M42" s="3" t="s">
        <v>151</v>
      </c>
      <c r="N42" s="3" t="s">
        <v>151</v>
      </c>
      <c r="O42" s="3" t="s">
        <v>151</v>
      </c>
    </row>
    <row r="43" spans="1:15" x14ac:dyDescent="0.35">
      <c r="A43" s="3" t="s">
        <v>292</v>
      </c>
      <c r="B43" s="3" t="s">
        <v>39</v>
      </c>
      <c r="C43" s="3" t="s">
        <v>39</v>
      </c>
      <c r="D43" s="3" t="s">
        <v>39</v>
      </c>
      <c r="E43" s="3" t="s">
        <v>39</v>
      </c>
      <c r="F43" s="3" t="s">
        <v>39</v>
      </c>
      <c r="G43" s="3" t="s">
        <v>39</v>
      </c>
      <c r="H43" s="3" t="s">
        <v>39</v>
      </c>
      <c r="I43" s="3" t="s">
        <v>39</v>
      </c>
      <c r="J43" s="3" t="s">
        <v>39</v>
      </c>
      <c r="K43" s="3" t="s">
        <v>39</v>
      </c>
      <c r="L43" s="3" t="s">
        <v>39</v>
      </c>
      <c r="M43" s="3" t="s">
        <v>39</v>
      </c>
      <c r="N43" s="3" t="s">
        <v>39</v>
      </c>
      <c r="O43" s="3" t="s">
        <v>39</v>
      </c>
    </row>
    <row r="44" spans="1:15" x14ac:dyDescent="0.35">
      <c r="A44" s="3" t="s">
        <v>57</v>
      </c>
      <c r="B44" s="3" t="s">
        <v>293</v>
      </c>
      <c r="C44" s="3" t="s">
        <v>294</v>
      </c>
      <c r="D44" s="3" t="s">
        <v>295</v>
      </c>
      <c r="E44" s="3" t="s">
        <v>296</v>
      </c>
      <c r="F44" s="3" t="s">
        <v>297</v>
      </c>
      <c r="G44" s="3" t="s">
        <v>298</v>
      </c>
      <c r="H44" s="3" t="s">
        <v>266</v>
      </c>
      <c r="I44" s="3" t="s">
        <v>299</v>
      </c>
      <c r="J44" s="3" t="s">
        <v>96</v>
      </c>
      <c r="K44" s="3" t="s">
        <v>300</v>
      </c>
      <c r="L44" s="3" t="s">
        <v>301</v>
      </c>
      <c r="M44" s="3" t="s">
        <v>302</v>
      </c>
      <c r="N44" s="3" t="s">
        <v>303</v>
      </c>
      <c r="O44" s="3" t="s">
        <v>304</v>
      </c>
    </row>
    <row r="45" spans="1:15" x14ac:dyDescent="0.35">
      <c r="A45" s="3" t="s">
        <v>72</v>
      </c>
      <c r="B45" s="3" t="s">
        <v>305</v>
      </c>
      <c r="C45" s="3" t="s">
        <v>306</v>
      </c>
      <c r="D45" s="3" t="s">
        <v>307</v>
      </c>
      <c r="E45" s="3" t="s">
        <v>308</v>
      </c>
      <c r="F45" s="3" t="s">
        <v>100</v>
      </c>
      <c r="G45" s="3" t="s">
        <v>309</v>
      </c>
      <c r="H45" s="3" t="s">
        <v>310</v>
      </c>
      <c r="I45" s="3" t="s">
        <v>154</v>
      </c>
      <c r="J45" s="3" t="s">
        <v>310</v>
      </c>
      <c r="K45" s="3" t="s">
        <v>311</v>
      </c>
      <c r="L45" s="3" t="s">
        <v>312</v>
      </c>
      <c r="M45" s="3" t="s">
        <v>313</v>
      </c>
      <c r="N45" s="3" t="s">
        <v>314</v>
      </c>
      <c r="O45" s="3" t="s">
        <v>315</v>
      </c>
    </row>
    <row r="46" spans="1:15" x14ac:dyDescent="0.35">
      <c r="A46" s="3" t="s">
        <v>83</v>
      </c>
      <c r="B46" s="3" t="s">
        <v>316</v>
      </c>
      <c r="C46" s="3" t="s">
        <v>317</v>
      </c>
      <c r="D46" s="3" t="s">
        <v>318</v>
      </c>
      <c r="E46" s="3" t="s">
        <v>319</v>
      </c>
      <c r="F46" s="3" t="s">
        <v>320</v>
      </c>
      <c r="G46" s="3" t="s">
        <v>321</v>
      </c>
      <c r="H46" s="3" t="s">
        <v>322</v>
      </c>
      <c r="I46" s="3" t="s">
        <v>208</v>
      </c>
      <c r="J46" s="3" t="s">
        <v>323</v>
      </c>
      <c r="K46" s="3" t="s">
        <v>244</v>
      </c>
      <c r="L46" s="3" t="s">
        <v>324</v>
      </c>
      <c r="M46" s="3" t="s">
        <v>325</v>
      </c>
      <c r="N46" s="3" t="s">
        <v>317</v>
      </c>
      <c r="O46" s="3" t="s">
        <v>317</v>
      </c>
    </row>
    <row r="47" spans="1:15" x14ac:dyDescent="0.35">
      <c r="A47" s="3" t="s">
        <v>93</v>
      </c>
      <c r="B47" s="3" t="s">
        <v>156</v>
      </c>
      <c r="C47" s="3" t="s">
        <v>155</v>
      </c>
      <c r="D47" s="3" t="s">
        <v>326</v>
      </c>
      <c r="E47" s="3" t="s">
        <v>269</v>
      </c>
      <c r="F47" s="3" t="s">
        <v>169</v>
      </c>
      <c r="G47" s="3" t="s">
        <v>166</v>
      </c>
      <c r="H47" s="3" t="s">
        <v>169</v>
      </c>
      <c r="I47" s="3" t="s">
        <v>166</v>
      </c>
      <c r="J47" s="3" t="s">
        <v>166</v>
      </c>
      <c r="K47" s="3" t="s">
        <v>269</v>
      </c>
      <c r="L47" s="3" t="s">
        <v>281</v>
      </c>
      <c r="M47" s="3" t="s">
        <v>327</v>
      </c>
      <c r="N47" s="3" t="s">
        <v>166</v>
      </c>
      <c r="O47" s="3" t="s">
        <v>269</v>
      </c>
    </row>
    <row r="48" spans="1:15" x14ac:dyDescent="0.35">
      <c r="A48" s="3" t="s">
        <v>328</v>
      </c>
      <c r="B48" s="3" t="s">
        <v>39</v>
      </c>
      <c r="C48" s="3" t="s">
        <v>39</v>
      </c>
      <c r="D48" s="3" t="s">
        <v>39</v>
      </c>
      <c r="E48" s="3" t="s">
        <v>39</v>
      </c>
      <c r="F48" s="3" t="s">
        <v>39</v>
      </c>
      <c r="G48" s="3" t="s">
        <v>39</v>
      </c>
      <c r="H48" s="3" t="s">
        <v>39</v>
      </c>
      <c r="I48" s="3" t="s">
        <v>39</v>
      </c>
      <c r="J48" s="3" t="s">
        <v>39</v>
      </c>
      <c r="K48" s="3" t="s">
        <v>39</v>
      </c>
      <c r="L48" s="3" t="s">
        <v>39</v>
      </c>
      <c r="M48" s="3" t="s">
        <v>39</v>
      </c>
      <c r="N48" s="3" t="s">
        <v>39</v>
      </c>
      <c r="O48" s="3" t="s">
        <v>39</v>
      </c>
    </row>
    <row r="49" spans="1:15" x14ac:dyDescent="0.35">
      <c r="A49" s="3" t="s">
        <v>57</v>
      </c>
      <c r="B49" s="3" t="s">
        <v>329</v>
      </c>
      <c r="C49" s="3" t="s">
        <v>277</v>
      </c>
      <c r="D49" s="3" t="s">
        <v>330</v>
      </c>
      <c r="E49" s="3" t="s">
        <v>263</v>
      </c>
      <c r="F49" s="3" t="s">
        <v>164</v>
      </c>
      <c r="G49" s="3" t="s">
        <v>261</v>
      </c>
      <c r="H49" s="3" t="s">
        <v>331</v>
      </c>
      <c r="I49" s="3" t="s">
        <v>278</v>
      </c>
      <c r="J49" s="3" t="s">
        <v>270</v>
      </c>
      <c r="K49" s="3" t="s">
        <v>332</v>
      </c>
      <c r="L49" s="3" t="s">
        <v>272</v>
      </c>
      <c r="M49" s="3" t="s">
        <v>269</v>
      </c>
      <c r="N49" s="3" t="s">
        <v>168</v>
      </c>
      <c r="O49" s="3" t="s">
        <v>260</v>
      </c>
    </row>
    <row r="50" spans="1:15" x14ac:dyDescent="0.35">
      <c r="A50" s="3" t="s">
        <v>72</v>
      </c>
      <c r="B50" s="3" t="s">
        <v>269</v>
      </c>
      <c r="C50" s="3" t="s">
        <v>333</v>
      </c>
      <c r="D50" s="3" t="s">
        <v>271</v>
      </c>
      <c r="E50" s="3" t="s">
        <v>331</v>
      </c>
      <c r="F50" s="3" t="s">
        <v>334</v>
      </c>
      <c r="G50" s="3" t="s">
        <v>166</v>
      </c>
      <c r="H50" s="3" t="s">
        <v>169</v>
      </c>
      <c r="I50" s="3" t="s">
        <v>169</v>
      </c>
      <c r="J50" s="3" t="s">
        <v>335</v>
      </c>
      <c r="K50" s="3" t="s">
        <v>261</v>
      </c>
      <c r="L50" s="3" t="s">
        <v>332</v>
      </c>
      <c r="M50" s="3" t="s">
        <v>270</v>
      </c>
      <c r="N50" s="3" t="s">
        <v>261</v>
      </c>
      <c r="O50" s="3" t="s">
        <v>332</v>
      </c>
    </row>
    <row r="51" spans="1:15" x14ac:dyDescent="0.35">
      <c r="A51" s="3" t="s">
        <v>83</v>
      </c>
      <c r="B51" s="3" t="s">
        <v>336</v>
      </c>
      <c r="C51" s="3" t="s">
        <v>91</v>
      </c>
      <c r="D51" s="3" t="s">
        <v>290</v>
      </c>
      <c r="E51" s="3" t="s">
        <v>62</v>
      </c>
      <c r="F51" s="3" t="s">
        <v>69</v>
      </c>
      <c r="G51" s="3" t="s">
        <v>337</v>
      </c>
      <c r="H51" s="3" t="s">
        <v>140</v>
      </c>
      <c r="I51" s="3" t="s">
        <v>338</v>
      </c>
      <c r="J51" s="3" t="s">
        <v>339</v>
      </c>
      <c r="K51" s="3" t="s">
        <v>338</v>
      </c>
      <c r="L51" s="3" t="s">
        <v>340</v>
      </c>
      <c r="M51" s="3" t="s">
        <v>341</v>
      </c>
      <c r="N51" s="3" t="s">
        <v>290</v>
      </c>
      <c r="O51" s="3" t="s">
        <v>290</v>
      </c>
    </row>
    <row r="52" spans="1:15" x14ac:dyDescent="0.35">
      <c r="A52" s="3" t="s">
        <v>93</v>
      </c>
      <c r="B52" s="3" t="s">
        <v>151</v>
      </c>
      <c r="C52" s="3" t="s">
        <v>151</v>
      </c>
      <c r="D52" s="3" t="s">
        <v>151</v>
      </c>
      <c r="E52" s="3" t="s">
        <v>151</v>
      </c>
      <c r="F52" s="3" t="s">
        <v>151</v>
      </c>
      <c r="G52" s="3" t="s">
        <v>151</v>
      </c>
      <c r="H52" s="3" t="s">
        <v>151</v>
      </c>
      <c r="I52" s="3" t="s">
        <v>151</v>
      </c>
      <c r="J52" s="3" t="s">
        <v>151</v>
      </c>
      <c r="K52" s="3" t="s">
        <v>151</v>
      </c>
      <c r="L52" s="3" t="s">
        <v>151</v>
      </c>
      <c r="M52" s="3" t="s">
        <v>151</v>
      </c>
      <c r="N52" s="3" t="s">
        <v>151</v>
      </c>
      <c r="O52" s="3" t="s">
        <v>151</v>
      </c>
    </row>
    <row r="53" spans="1:15" x14ac:dyDescent="0.35">
      <c r="A53" s="3" t="s">
        <v>342</v>
      </c>
      <c r="B53" s="3" t="s">
        <v>39</v>
      </c>
      <c r="C53" s="3" t="s">
        <v>39</v>
      </c>
      <c r="D53" s="3" t="s">
        <v>39</v>
      </c>
      <c r="E53" s="3" t="s">
        <v>39</v>
      </c>
      <c r="F53" s="3" t="s">
        <v>39</v>
      </c>
      <c r="G53" s="3" t="s">
        <v>39</v>
      </c>
      <c r="H53" s="3" t="s">
        <v>39</v>
      </c>
      <c r="I53" s="3" t="s">
        <v>39</v>
      </c>
      <c r="J53" s="3" t="s">
        <v>39</v>
      </c>
      <c r="K53" s="3" t="s">
        <v>39</v>
      </c>
      <c r="L53" s="3" t="s">
        <v>39</v>
      </c>
      <c r="M53" s="3" t="s">
        <v>39</v>
      </c>
      <c r="N53" s="3" t="s">
        <v>39</v>
      </c>
      <c r="O53" s="3" t="s">
        <v>39</v>
      </c>
    </row>
    <row r="54" spans="1:15" x14ac:dyDescent="0.35">
      <c r="A54" s="3" t="s">
        <v>57</v>
      </c>
      <c r="B54" s="3" t="s">
        <v>343</v>
      </c>
      <c r="C54" s="3" t="s">
        <v>80</v>
      </c>
      <c r="D54" s="3" t="s">
        <v>344</v>
      </c>
      <c r="E54" s="3" t="s">
        <v>100</v>
      </c>
      <c r="F54" s="3" t="s">
        <v>329</v>
      </c>
      <c r="G54" s="3" t="s">
        <v>263</v>
      </c>
      <c r="H54" s="3" t="s">
        <v>269</v>
      </c>
      <c r="I54" s="3" t="s">
        <v>333</v>
      </c>
      <c r="J54" s="3" t="s">
        <v>345</v>
      </c>
      <c r="K54" s="3" t="s">
        <v>258</v>
      </c>
      <c r="L54" s="3" t="s">
        <v>346</v>
      </c>
      <c r="M54" s="3" t="s">
        <v>347</v>
      </c>
      <c r="N54" s="3" t="s">
        <v>276</v>
      </c>
      <c r="O54" s="3" t="s">
        <v>348</v>
      </c>
    </row>
    <row r="55" spans="1:15" x14ac:dyDescent="0.35">
      <c r="A55" s="3" t="s">
        <v>72</v>
      </c>
      <c r="B55" s="3" t="s">
        <v>311</v>
      </c>
      <c r="C55" s="3" t="s">
        <v>349</v>
      </c>
      <c r="D55" s="3" t="s">
        <v>101</v>
      </c>
      <c r="E55" s="3" t="s">
        <v>281</v>
      </c>
      <c r="F55" s="3" t="s">
        <v>270</v>
      </c>
      <c r="G55" s="3" t="s">
        <v>167</v>
      </c>
      <c r="H55" s="3" t="s">
        <v>331</v>
      </c>
      <c r="I55" s="3" t="s">
        <v>278</v>
      </c>
      <c r="J55" s="3" t="s">
        <v>270</v>
      </c>
      <c r="K55" s="3" t="s">
        <v>333</v>
      </c>
      <c r="L55" s="3" t="s">
        <v>310</v>
      </c>
      <c r="M55" s="3" t="s">
        <v>350</v>
      </c>
      <c r="N55" s="3" t="s">
        <v>351</v>
      </c>
      <c r="O55" s="3" t="s">
        <v>276</v>
      </c>
    </row>
    <row r="56" spans="1:15" x14ac:dyDescent="0.35">
      <c r="A56" s="3" t="s">
        <v>83</v>
      </c>
      <c r="B56" s="3" t="s">
        <v>352</v>
      </c>
      <c r="C56" s="3" t="s">
        <v>106</v>
      </c>
      <c r="D56" s="3" t="s">
        <v>110</v>
      </c>
      <c r="E56" s="3" t="s">
        <v>353</v>
      </c>
      <c r="F56" s="3" t="s">
        <v>354</v>
      </c>
      <c r="G56" s="3" t="s">
        <v>355</v>
      </c>
      <c r="H56" s="3" t="s">
        <v>356</v>
      </c>
      <c r="I56" s="3" t="s">
        <v>288</v>
      </c>
      <c r="J56" s="3" t="s">
        <v>357</v>
      </c>
      <c r="K56" s="3" t="s">
        <v>358</v>
      </c>
      <c r="L56" s="3" t="s">
        <v>359</v>
      </c>
      <c r="M56" s="3" t="s">
        <v>360</v>
      </c>
      <c r="N56" s="3" t="s">
        <v>106</v>
      </c>
      <c r="O56" s="3" t="s">
        <v>106</v>
      </c>
    </row>
    <row r="57" spans="1:15" x14ac:dyDescent="0.35">
      <c r="A57" s="3" t="s">
        <v>93</v>
      </c>
      <c r="B57" s="3" t="s">
        <v>151</v>
      </c>
      <c r="C57" s="3" t="s">
        <v>151</v>
      </c>
      <c r="D57" s="3" t="s">
        <v>151</v>
      </c>
      <c r="E57" s="3" t="s">
        <v>151</v>
      </c>
      <c r="F57" s="3" t="s">
        <v>151</v>
      </c>
      <c r="G57" s="3" t="s">
        <v>151</v>
      </c>
      <c r="H57" s="3" t="s">
        <v>151</v>
      </c>
      <c r="I57" s="3" t="s">
        <v>151</v>
      </c>
      <c r="J57" s="3" t="s">
        <v>151</v>
      </c>
      <c r="K57" s="3" t="s">
        <v>151</v>
      </c>
      <c r="L57" s="3" t="s">
        <v>151</v>
      </c>
      <c r="M57" s="3" t="s">
        <v>151</v>
      </c>
      <c r="N57" s="3" t="s">
        <v>151</v>
      </c>
      <c r="O57" s="3" t="s">
        <v>151</v>
      </c>
    </row>
    <row r="58" spans="1:15" x14ac:dyDescent="0.35">
      <c r="A58" s="3" t="s">
        <v>361</v>
      </c>
      <c r="B58" s="3" t="s">
        <v>39</v>
      </c>
      <c r="C58" s="3" t="s">
        <v>39</v>
      </c>
      <c r="D58" s="3" t="s">
        <v>39</v>
      </c>
      <c r="E58" s="3" t="s">
        <v>39</v>
      </c>
      <c r="F58" s="3" t="s">
        <v>39</v>
      </c>
      <c r="G58" s="3" t="s">
        <v>39</v>
      </c>
      <c r="H58" s="3" t="s">
        <v>39</v>
      </c>
      <c r="I58" s="3" t="s">
        <v>39</v>
      </c>
      <c r="J58" s="3" t="s">
        <v>39</v>
      </c>
      <c r="K58" s="3" t="s">
        <v>39</v>
      </c>
      <c r="L58" s="3" t="s">
        <v>39</v>
      </c>
      <c r="M58" s="3" t="s">
        <v>39</v>
      </c>
      <c r="N58" s="3" t="s">
        <v>39</v>
      </c>
      <c r="O58" s="3" t="s">
        <v>39</v>
      </c>
    </row>
    <row r="59" spans="1:15" x14ac:dyDescent="0.35">
      <c r="A59" s="3" t="s">
        <v>57</v>
      </c>
      <c r="B59" s="3" t="s">
        <v>362</v>
      </c>
      <c r="C59" s="3" t="s">
        <v>363</v>
      </c>
      <c r="D59" s="3" t="s">
        <v>258</v>
      </c>
      <c r="E59" s="3" t="s">
        <v>264</v>
      </c>
      <c r="F59" s="3" t="s">
        <v>169</v>
      </c>
      <c r="G59" s="3" t="s">
        <v>169</v>
      </c>
      <c r="H59" s="3" t="s">
        <v>335</v>
      </c>
      <c r="I59" s="3" t="s">
        <v>335</v>
      </c>
      <c r="J59" s="3" t="s">
        <v>165</v>
      </c>
      <c r="K59" s="3" t="s">
        <v>164</v>
      </c>
      <c r="L59" s="3" t="s">
        <v>260</v>
      </c>
      <c r="M59" s="3" t="s">
        <v>269</v>
      </c>
      <c r="N59" s="3" t="s">
        <v>332</v>
      </c>
      <c r="O59" s="3" t="s">
        <v>272</v>
      </c>
    </row>
    <row r="60" spans="1:15" x14ac:dyDescent="0.35">
      <c r="A60" s="3" t="s">
        <v>72</v>
      </c>
      <c r="B60" s="3" t="s">
        <v>264</v>
      </c>
      <c r="C60" s="3" t="s">
        <v>168</v>
      </c>
      <c r="D60" s="3" t="s">
        <v>164</v>
      </c>
      <c r="E60" s="3" t="s">
        <v>166</v>
      </c>
      <c r="F60" s="3" t="s">
        <v>99</v>
      </c>
      <c r="G60" s="3" t="s">
        <v>364</v>
      </c>
      <c r="H60" s="3" t="s">
        <v>99</v>
      </c>
      <c r="I60" s="3" t="s">
        <v>99</v>
      </c>
      <c r="J60" s="3" t="s">
        <v>99</v>
      </c>
      <c r="K60" s="3" t="s">
        <v>259</v>
      </c>
      <c r="L60" s="3" t="s">
        <v>169</v>
      </c>
      <c r="M60" s="3" t="s">
        <v>169</v>
      </c>
      <c r="N60" s="3" t="s">
        <v>166</v>
      </c>
      <c r="O60" s="3" t="s">
        <v>335</v>
      </c>
    </row>
    <row r="61" spans="1:15" x14ac:dyDescent="0.35">
      <c r="A61" s="3" t="s">
        <v>83</v>
      </c>
      <c r="B61" s="3" t="s">
        <v>365</v>
      </c>
      <c r="C61" s="3" t="s">
        <v>366</v>
      </c>
      <c r="D61" s="3" t="s">
        <v>367</v>
      </c>
      <c r="E61" s="3" t="s">
        <v>136</v>
      </c>
      <c r="F61" s="3" t="s">
        <v>368</v>
      </c>
      <c r="G61" s="3" t="s">
        <v>369</v>
      </c>
      <c r="H61" s="3" t="s">
        <v>64</v>
      </c>
      <c r="I61" s="3" t="s">
        <v>76</v>
      </c>
      <c r="J61" s="3" t="s">
        <v>370</v>
      </c>
      <c r="K61" s="3" t="s">
        <v>68</v>
      </c>
      <c r="L61" s="3" t="s">
        <v>129</v>
      </c>
      <c r="M61" s="3" t="s">
        <v>371</v>
      </c>
      <c r="N61" s="3" t="s">
        <v>367</v>
      </c>
      <c r="O61" s="3" t="s">
        <v>367</v>
      </c>
    </row>
    <row r="62" spans="1:15" x14ac:dyDescent="0.35">
      <c r="A62" s="3" t="s">
        <v>93</v>
      </c>
      <c r="B62" s="3" t="s">
        <v>151</v>
      </c>
      <c r="C62" s="3" t="s">
        <v>151</v>
      </c>
      <c r="D62" s="3" t="s">
        <v>151</v>
      </c>
      <c r="E62" s="3" t="s">
        <v>151</v>
      </c>
      <c r="F62" s="3" t="s">
        <v>151</v>
      </c>
      <c r="G62" s="3" t="s">
        <v>151</v>
      </c>
      <c r="H62" s="3" t="s">
        <v>151</v>
      </c>
      <c r="I62" s="3" t="s">
        <v>151</v>
      </c>
      <c r="J62" s="3" t="s">
        <v>151</v>
      </c>
      <c r="K62" s="3" t="s">
        <v>151</v>
      </c>
      <c r="L62" s="3" t="s">
        <v>151</v>
      </c>
      <c r="M62" s="3" t="s">
        <v>151</v>
      </c>
      <c r="N62" s="3" t="s">
        <v>151</v>
      </c>
      <c r="O62" s="3" t="s">
        <v>151</v>
      </c>
    </row>
    <row r="63" spans="1:15" x14ac:dyDescent="0.35">
      <c r="A63" s="3" t="s">
        <v>372</v>
      </c>
      <c r="B63" s="3" t="s">
        <v>39</v>
      </c>
      <c r="C63" s="3" t="s">
        <v>39</v>
      </c>
      <c r="D63" s="3" t="s">
        <v>39</v>
      </c>
      <c r="E63" s="3" t="s">
        <v>39</v>
      </c>
      <c r="F63" s="3" t="s">
        <v>39</v>
      </c>
      <c r="G63" s="3" t="s">
        <v>39</v>
      </c>
      <c r="H63" s="3" t="s">
        <v>39</v>
      </c>
      <c r="I63" s="3" t="s">
        <v>39</v>
      </c>
      <c r="J63" s="3" t="s">
        <v>39</v>
      </c>
      <c r="K63" s="3" t="s">
        <v>39</v>
      </c>
      <c r="L63" s="3" t="s">
        <v>39</v>
      </c>
      <c r="M63" s="3" t="s">
        <v>39</v>
      </c>
      <c r="N63" s="3" t="s">
        <v>39</v>
      </c>
      <c r="O63" s="3" t="s">
        <v>39</v>
      </c>
    </row>
    <row r="64" spans="1:15" x14ac:dyDescent="0.35">
      <c r="A64" s="3" t="s">
        <v>57</v>
      </c>
      <c r="B64" s="3" t="s">
        <v>166</v>
      </c>
      <c r="C64" s="3" t="s">
        <v>166</v>
      </c>
      <c r="D64" s="3" t="s">
        <v>166</v>
      </c>
      <c r="E64" s="3" t="s">
        <v>364</v>
      </c>
      <c r="F64" s="3" t="s">
        <v>151</v>
      </c>
      <c r="G64" s="3" t="s">
        <v>151</v>
      </c>
      <c r="H64" s="3" t="s">
        <v>151</v>
      </c>
      <c r="I64" s="3" t="s">
        <v>364</v>
      </c>
      <c r="J64" s="3" t="s">
        <v>364</v>
      </c>
      <c r="K64" s="3" t="s">
        <v>364</v>
      </c>
      <c r="L64" s="3" t="s">
        <v>99</v>
      </c>
      <c r="M64" s="3" t="s">
        <v>99</v>
      </c>
      <c r="N64" s="3" t="s">
        <v>99</v>
      </c>
      <c r="O64" s="3" t="s">
        <v>259</v>
      </c>
    </row>
    <row r="65" spans="1:15" x14ac:dyDescent="0.35">
      <c r="A65" s="3" t="s">
        <v>72</v>
      </c>
      <c r="B65" s="3" t="s">
        <v>364</v>
      </c>
      <c r="C65" s="3" t="s">
        <v>364</v>
      </c>
      <c r="D65" s="3" t="s">
        <v>151</v>
      </c>
      <c r="E65" s="3" t="s">
        <v>151</v>
      </c>
      <c r="F65" s="3" t="s">
        <v>151</v>
      </c>
      <c r="G65" s="3" t="s">
        <v>151</v>
      </c>
      <c r="H65" s="3" t="s">
        <v>151</v>
      </c>
      <c r="I65" s="3" t="s">
        <v>151</v>
      </c>
      <c r="J65" s="3" t="s">
        <v>151</v>
      </c>
      <c r="K65" s="3" t="s">
        <v>151</v>
      </c>
      <c r="L65" s="3" t="s">
        <v>151</v>
      </c>
      <c r="M65" s="3" t="s">
        <v>151</v>
      </c>
      <c r="N65" s="3" t="s">
        <v>151</v>
      </c>
      <c r="O65" s="3" t="s">
        <v>151</v>
      </c>
    </row>
    <row r="66" spans="1:15" x14ac:dyDescent="0.35">
      <c r="A66" s="3" t="s">
        <v>83</v>
      </c>
      <c r="B66" s="3" t="s">
        <v>62</v>
      </c>
      <c r="C66" s="3" t="s">
        <v>373</v>
      </c>
      <c r="D66" s="3" t="s">
        <v>368</v>
      </c>
      <c r="E66" s="3" t="s">
        <v>309</v>
      </c>
      <c r="F66" s="3" t="s">
        <v>374</v>
      </c>
      <c r="G66" s="3" t="s">
        <v>266</v>
      </c>
      <c r="H66" s="3" t="s">
        <v>271</v>
      </c>
      <c r="I66" s="3" t="s">
        <v>280</v>
      </c>
      <c r="J66" s="3" t="s">
        <v>375</v>
      </c>
      <c r="K66" s="3" t="s">
        <v>374</v>
      </c>
      <c r="L66" s="3" t="s">
        <v>376</v>
      </c>
      <c r="M66" s="3" t="s">
        <v>377</v>
      </c>
      <c r="N66" s="3" t="s">
        <v>368</v>
      </c>
      <c r="O66" s="3" t="s">
        <v>368</v>
      </c>
    </row>
    <row r="67" spans="1:15" x14ac:dyDescent="0.35">
      <c r="A67" s="3" t="s">
        <v>93</v>
      </c>
      <c r="B67" s="3" t="s">
        <v>151</v>
      </c>
      <c r="C67" s="3" t="s">
        <v>151</v>
      </c>
      <c r="D67" s="3" t="s">
        <v>151</v>
      </c>
      <c r="E67" s="3" t="s">
        <v>151</v>
      </c>
      <c r="F67" s="3" t="s">
        <v>151</v>
      </c>
      <c r="G67" s="3" t="s">
        <v>151</v>
      </c>
      <c r="H67" s="3" t="s">
        <v>151</v>
      </c>
      <c r="I67" s="3" t="s">
        <v>151</v>
      </c>
      <c r="J67" s="3" t="s">
        <v>151</v>
      </c>
      <c r="K67" s="3" t="s">
        <v>151</v>
      </c>
      <c r="L67" s="3" t="s">
        <v>151</v>
      </c>
      <c r="M67" s="3" t="s">
        <v>151</v>
      </c>
      <c r="N67" s="3" t="s">
        <v>151</v>
      </c>
      <c r="O67" s="3" t="s">
        <v>151</v>
      </c>
    </row>
    <row r="68" spans="1:15" x14ac:dyDescent="0.35">
      <c r="A68" s="3" t="s">
        <v>378</v>
      </c>
      <c r="B68" s="3" t="s">
        <v>39</v>
      </c>
      <c r="C68" s="3" t="s">
        <v>39</v>
      </c>
      <c r="D68" s="3" t="s">
        <v>39</v>
      </c>
      <c r="E68" s="3" t="s">
        <v>39</v>
      </c>
      <c r="F68" s="3" t="s">
        <v>39</v>
      </c>
      <c r="G68" s="3" t="s">
        <v>39</v>
      </c>
      <c r="H68" s="3" t="s">
        <v>39</v>
      </c>
      <c r="I68" s="3" t="s">
        <v>39</v>
      </c>
      <c r="J68" s="3" t="s">
        <v>39</v>
      </c>
      <c r="K68" s="3" t="s">
        <v>39</v>
      </c>
      <c r="L68" s="3" t="s">
        <v>39</v>
      </c>
      <c r="M68" s="3" t="s">
        <v>39</v>
      </c>
      <c r="N68" s="3" t="s">
        <v>39</v>
      </c>
      <c r="O68" s="3" t="s">
        <v>39</v>
      </c>
    </row>
    <row r="69" spans="1:15" x14ac:dyDescent="0.35">
      <c r="A69" s="3" t="s">
        <v>57</v>
      </c>
      <c r="B69" s="3" t="s">
        <v>66</v>
      </c>
      <c r="C69" s="3" t="s">
        <v>379</v>
      </c>
      <c r="D69" s="3" t="s">
        <v>300</v>
      </c>
      <c r="E69" s="3" t="s">
        <v>154</v>
      </c>
      <c r="F69" s="3" t="s">
        <v>278</v>
      </c>
      <c r="G69" s="3" t="s">
        <v>270</v>
      </c>
      <c r="H69" s="3" t="s">
        <v>278</v>
      </c>
      <c r="I69" s="3" t="s">
        <v>332</v>
      </c>
      <c r="J69" s="3" t="s">
        <v>272</v>
      </c>
      <c r="K69" s="3" t="s">
        <v>260</v>
      </c>
      <c r="L69" s="3" t="s">
        <v>347</v>
      </c>
      <c r="M69" s="3" t="s">
        <v>380</v>
      </c>
      <c r="N69" s="3" t="s">
        <v>153</v>
      </c>
      <c r="O69" s="3" t="s">
        <v>381</v>
      </c>
    </row>
    <row r="70" spans="1:15" x14ac:dyDescent="0.35">
      <c r="A70" s="3" t="s">
        <v>83</v>
      </c>
      <c r="B70" s="3" t="s">
        <v>382</v>
      </c>
      <c r="C70" s="3" t="s">
        <v>383</v>
      </c>
      <c r="D70" s="3" t="s">
        <v>384</v>
      </c>
      <c r="E70" s="3" t="s">
        <v>385</v>
      </c>
      <c r="F70" s="3" t="s">
        <v>158</v>
      </c>
      <c r="G70" s="3" t="s">
        <v>340</v>
      </c>
      <c r="H70" s="3" t="s">
        <v>311</v>
      </c>
      <c r="I70" s="3" t="s">
        <v>386</v>
      </c>
      <c r="J70" s="3" t="s">
        <v>140</v>
      </c>
      <c r="K70" s="3" t="s">
        <v>79</v>
      </c>
      <c r="L70" s="3" t="s">
        <v>387</v>
      </c>
      <c r="M70" s="3" t="s">
        <v>388</v>
      </c>
      <c r="N70" s="3" t="s">
        <v>384</v>
      </c>
      <c r="O70" s="3" t="s">
        <v>384</v>
      </c>
    </row>
    <row r="71" spans="1:15" x14ac:dyDescent="0.35">
      <c r="A71" s="3" t="s">
        <v>93</v>
      </c>
      <c r="B71" s="3" t="s">
        <v>334</v>
      </c>
      <c r="C71" s="3" t="s">
        <v>334</v>
      </c>
      <c r="D71" s="3" t="s">
        <v>167</v>
      </c>
      <c r="E71" s="3" t="s">
        <v>364</v>
      </c>
      <c r="F71" s="3" t="s">
        <v>151</v>
      </c>
      <c r="G71" s="3" t="s">
        <v>151</v>
      </c>
      <c r="H71" s="3" t="s">
        <v>151</v>
      </c>
      <c r="I71" s="3" t="s">
        <v>364</v>
      </c>
      <c r="J71" s="3" t="s">
        <v>151</v>
      </c>
      <c r="K71" s="3" t="s">
        <v>364</v>
      </c>
      <c r="L71" s="3" t="s">
        <v>151</v>
      </c>
      <c r="M71" s="3" t="s">
        <v>166</v>
      </c>
      <c r="N71" s="3" t="s">
        <v>151</v>
      </c>
      <c r="O71" s="3" t="s">
        <v>151</v>
      </c>
    </row>
    <row r="72" spans="1:15" x14ac:dyDescent="0.35">
      <c r="A72" s="3" t="s">
        <v>389</v>
      </c>
      <c r="B72" s="3" t="s">
        <v>39</v>
      </c>
      <c r="C72" s="3" t="s">
        <v>39</v>
      </c>
      <c r="D72" s="3" t="s">
        <v>39</v>
      </c>
      <c r="E72" s="3" t="s">
        <v>39</v>
      </c>
      <c r="F72" s="3" t="s">
        <v>39</v>
      </c>
      <c r="G72" s="3" t="s">
        <v>39</v>
      </c>
      <c r="H72" s="3" t="s">
        <v>39</v>
      </c>
      <c r="I72" s="3" t="s">
        <v>39</v>
      </c>
      <c r="J72" s="3" t="s">
        <v>39</v>
      </c>
      <c r="K72" s="3" t="s">
        <v>39</v>
      </c>
      <c r="L72" s="3" t="s">
        <v>39</v>
      </c>
      <c r="M72" s="3" t="s">
        <v>39</v>
      </c>
      <c r="N72" s="3" t="s">
        <v>39</v>
      </c>
      <c r="O72" s="3" t="s">
        <v>39</v>
      </c>
    </row>
    <row r="73" spans="1:15" x14ac:dyDescent="0.35">
      <c r="A73" s="3" t="s">
        <v>57</v>
      </c>
      <c r="B73" s="3" t="s">
        <v>39</v>
      </c>
      <c r="C73" s="3" t="s">
        <v>39</v>
      </c>
      <c r="D73" s="3" t="s">
        <v>39</v>
      </c>
      <c r="E73" s="3" t="s">
        <v>39</v>
      </c>
      <c r="F73" s="3" t="s">
        <v>39</v>
      </c>
      <c r="G73" s="3" t="s">
        <v>39</v>
      </c>
      <c r="H73" s="3" t="s">
        <v>39</v>
      </c>
      <c r="I73" s="3" t="s">
        <v>39</v>
      </c>
      <c r="J73" s="3" t="s">
        <v>39</v>
      </c>
      <c r="K73" s="3" t="s">
        <v>39</v>
      </c>
      <c r="L73" s="3" t="s">
        <v>39</v>
      </c>
      <c r="M73" s="3" t="s">
        <v>39</v>
      </c>
      <c r="N73" s="3" t="s">
        <v>295</v>
      </c>
      <c r="O73" s="3" t="s">
        <v>390</v>
      </c>
    </row>
    <row r="74" spans="1:15" x14ac:dyDescent="0.35">
      <c r="A74" s="3" t="s">
        <v>83</v>
      </c>
      <c r="B74" s="3" t="s">
        <v>39</v>
      </c>
      <c r="C74" s="3" t="s">
        <v>39</v>
      </c>
      <c r="D74" s="3" t="s">
        <v>39</v>
      </c>
      <c r="E74" s="3" t="s">
        <v>39</v>
      </c>
      <c r="F74" s="3" t="s">
        <v>39</v>
      </c>
      <c r="G74" s="3" t="s">
        <v>39</v>
      </c>
      <c r="H74" s="3" t="s">
        <v>39</v>
      </c>
      <c r="I74" s="3" t="s">
        <v>39</v>
      </c>
      <c r="J74" s="3" t="s">
        <v>39</v>
      </c>
      <c r="K74" s="3" t="s">
        <v>39</v>
      </c>
      <c r="L74" s="3" t="s">
        <v>39</v>
      </c>
      <c r="M74" s="3" t="s">
        <v>39</v>
      </c>
      <c r="N74" s="3" t="s">
        <v>391</v>
      </c>
      <c r="O74" s="3" t="s">
        <v>392</v>
      </c>
    </row>
    <row r="75" spans="1:15" x14ac:dyDescent="0.35">
      <c r="A75" s="3" t="s">
        <v>93</v>
      </c>
      <c r="B75" s="3" t="s">
        <v>39</v>
      </c>
      <c r="C75" s="3" t="s">
        <v>39</v>
      </c>
      <c r="D75" s="3" t="s">
        <v>39</v>
      </c>
      <c r="E75" s="3" t="s">
        <v>39</v>
      </c>
      <c r="F75" s="3" t="s">
        <v>39</v>
      </c>
      <c r="G75" s="3" t="s">
        <v>39</v>
      </c>
      <c r="H75" s="3" t="s">
        <v>39</v>
      </c>
      <c r="I75" s="3" t="s">
        <v>39</v>
      </c>
      <c r="J75" s="3" t="s">
        <v>39</v>
      </c>
      <c r="K75" s="3" t="s">
        <v>39</v>
      </c>
      <c r="L75" s="3" t="s">
        <v>39</v>
      </c>
      <c r="M75" s="3" t="s">
        <v>39</v>
      </c>
      <c r="N75" s="3" t="s">
        <v>393</v>
      </c>
      <c r="O75" s="3" t="s">
        <v>298</v>
      </c>
    </row>
    <row r="76" spans="1:15" x14ac:dyDescent="0.35">
      <c r="A76" s="3" t="s">
        <v>394</v>
      </c>
      <c r="B76" s="3" t="s">
        <v>39</v>
      </c>
      <c r="C76" s="3" t="s">
        <v>39</v>
      </c>
      <c r="D76" s="3" t="s">
        <v>39</v>
      </c>
      <c r="E76" s="3" t="s">
        <v>39</v>
      </c>
      <c r="F76" s="3" t="s">
        <v>39</v>
      </c>
      <c r="G76" s="3" t="s">
        <v>39</v>
      </c>
      <c r="H76" s="3" t="s">
        <v>39</v>
      </c>
      <c r="I76" s="3" t="s">
        <v>39</v>
      </c>
      <c r="J76" s="3" t="s">
        <v>39</v>
      </c>
      <c r="K76" s="3" t="s">
        <v>39</v>
      </c>
      <c r="L76" s="3" t="s">
        <v>39</v>
      </c>
      <c r="M76" s="3" t="s">
        <v>39</v>
      </c>
      <c r="N76" s="3" t="s">
        <v>39</v>
      </c>
      <c r="O76" s="3" t="s">
        <v>39</v>
      </c>
    </row>
    <row r="77" spans="1:15" x14ac:dyDescent="0.35">
      <c r="A77" s="3" t="s">
        <v>395</v>
      </c>
      <c r="B77" s="3" t="s">
        <v>39</v>
      </c>
      <c r="C77" s="3" t="s">
        <v>39</v>
      </c>
      <c r="D77" s="3" t="s">
        <v>39</v>
      </c>
      <c r="E77" s="3" t="s">
        <v>39</v>
      </c>
      <c r="F77" s="3" t="s">
        <v>39</v>
      </c>
      <c r="G77" s="3" t="s">
        <v>39</v>
      </c>
      <c r="H77" s="3" t="s">
        <v>39</v>
      </c>
      <c r="I77" s="3" t="s">
        <v>39</v>
      </c>
      <c r="J77" s="3" t="s">
        <v>39</v>
      </c>
      <c r="K77" s="3" t="s">
        <v>39</v>
      </c>
      <c r="L77" s="3" t="s">
        <v>39</v>
      </c>
      <c r="M77" s="3" t="s">
        <v>39</v>
      </c>
      <c r="N77" s="3" t="s">
        <v>39</v>
      </c>
      <c r="O77" s="3" t="s">
        <v>39</v>
      </c>
    </row>
    <row r="78" spans="1:15" x14ac:dyDescent="0.35">
      <c r="A78" s="3" t="s">
        <v>57</v>
      </c>
      <c r="B78" s="3" t="s">
        <v>126</v>
      </c>
      <c r="C78" s="3" t="s">
        <v>396</v>
      </c>
      <c r="D78" s="3" t="s">
        <v>397</v>
      </c>
      <c r="E78" s="3" t="s">
        <v>366</v>
      </c>
      <c r="F78" s="3" t="s">
        <v>398</v>
      </c>
      <c r="G78" s="3" t="s">
        <v>399</v>
      </c>
      <c r="H78" s="3" t="s">
        <v>400</v>
      </c>
      <c r="I78" s="3" t="s">
        <v>401</v>
      </c>
      <c r="J78" s="3" t="s">
        <v>402</v>
      </c>
      <c r="K78" s="3" t="s">
        <v>401</v>
      </c>
      <c r="L78" s="3" t="s">
        <v>403</v>
      </c>
      <c r="M78" s="3" t="s">
        <v>404</v>
      </c>
      <c r="N78" s="3" t="s">
        <v>405</v>
      </c>
      <c r="O78" s="3" t="s">
        <v>406</v>
      </c>
    </row>
    <row r="79" spans="1:15" x14ac:dyDescent="0.35">
      <c r="A79" s="3" t="s">
        <v>83</v>
      </c>
      <c r="B79" s="3" t="s">
        <v>407</v>
      </c>
      <c r="C79" s="3" t="s">
        <v>408</v>
      </c>
      <c r="D79" s="3" t="s">
        <v>407</v>
      </c>
      <c r="E79" s="3" t="s">
        <v>409</v>
      </c>
      <c r="F79" s="3" t="s">
        <v>407</v>
      </c>
      <c r="G79" s="3" t="s">
        <v>409</v>
      </c>
      <c r="H79" s="3" t="s">
        <v>407</v>
      </c>
      <c r="I79" s="3" t="s">
        <v>407</v>
      </c>
      <c r="J79" s="3" t="s">
        <v>409</v>
      </c>
      <c r="K79" s="3" t="s">
        <v>407</v>
      </c>
      <c r="L79" s="3" t="s">
        <v>409</v>
      </c>
      <c r="M79" s="3" t="s">
        <v>407</v>
      </c>
      <c r="N79" s="3" t="s">
        <v>410</v>
      </c>
      <c r="O79" s="3" t="s">
        <v>411</v>
      </c>
    </row>
    <row r="80" spans="1:15" x14ac:dyDescent="0.35">
      <c r="A80" s="3" t="s">
        <v>93</v>
      </c>
      <c r="B80" s="3" t="s">
        <v>164</v>
      </c>
      <c r="C80" s="3" t="s">
        <v>412</v>
      </c>
      <c r="D80" s="3" t="s">
        <v>155</v>
      </c>
      <c r="E80" s="3" t="s">
        <v>70</v>
      </c>
      <c r="F80" s="3" t="s">
        <v>84</v>
      </c>
      <c r="G80" s="3" t="s">
        <v>84</v>
      </c>
      <c r="H80" s="3" t="s">
        <v>413</v>
      </c>
      <c r="I80" s="3" t="s">
        <v>414</v>
      </c>
      <c r="J80" s="3" t="s">
        <v>87</v>
      </c>
      <c r="K80" s="3" t="s">
        <v>413</v>
      </c>
      <c r="L80" s="3" t="s">
        <v>76</v>
      </c>
      <c r="M80" s="3" t="s">
        <v>164</v>
      </c>
      <c r="N80" s="3" t="s">
        <v>415</v>
      </c>
      <c r="O80" s="3" t="s">
        <v>416</v>
      </c>
    </row>
    <row r="81" spans="1:15" x14ac:dyDescent="0.35">
      <c r="A81" s="3" t="s">
        <v>417</v>
      </c>
      <c r="B81" s="3" t="s">
        <v>39</v>
      </c>
      <c r="C81" s="3" t="s">
        <v>39</v>
      </c>
      <c r="D81" s="3" t="s">
        <v>39</v>
      </c>
      <c r="E81" s="3" t="s">
        <v>39</v>
      </c>
      <c r="F81" s="3" t="s">
        <v>39</v>
      </c>
      <c r="G81" s="3" t="s">
        <v>39</v>
      </c>
      <c r="H81" s="3" t="s">
        <v>39</v>
      </c>
      <c r="I81" s="3" t="s">
        <v>39</v>
      </c>
      <c r="J81" s="3" t="s">
        <v>39</v>
      </c>
      <c r="K81" s="3" t="s">
        <v>39</v>
      </c>
      <c r="L81" s="3" t="s">
        <v>39</v>
      </c>
      <c r="M81" s="3" t="s">
        <v>39</v>
      </c>
      <c r="N81" s="3" t="s">
        <v>39</v>
      </c>
      <c r="O81" s="3" t="s">
        <v>39</v>
      </c>
    </row>
    <row r="82" spans="1:15" x14ac:dyDescent="0.35">
      <c r="A82" s="3" t="s">
        <v>57</v>
      </c>
      <c r="B82" s="3" t="s">
        <v>156</v>
      </c>
      <c r="C82" s="3" t="s">
        <v>346</v>
      </c>
      <c r="D82" s="3" t="s">
        <v>327</v>
      </c>
      <c r="E82" s="3" t="s">
        <v>263</v>
      </c>
      <c r="F82" s="3" t="s">
        <v>259</v>
      </c>
      <c r="G82" s="3" t="s">
        <v>99</v>
      </c>
      <c r="H82" s="3" t="s">
        <v>364</v>
      </c>
      <c r="I82" s="3" t="s">
        <v>99</v>
      </c>
      <c r="J82" s="3" t="s">
        <v>169</v>
      </c>
      <c r="K82" s="3" t="s">
        <v>99</v>
      </c>
      <c r="L82" s="3" t="s">
        <v>258</v>
      </c>
      <c r="M82" s="3" t="s">
        <v>351</v>
      </c>
      <c r="N82" s="3" t="s">
        <v>341</v>
      </c>
      <c r="O82" s="3" t="s">
        <v>418</v>
      </c>
    </row>
    <row r="83" spans="1:15" x14ac:dyDescent="0.35">
      <c r="A83" s="3" t="s">
        <v>83</v>
      </c>
      <c r="B83" s="3" t="s">
        <v>125</v>
      </c>
      <c r="C83" s="3" t="s">
        <v>90</v>
      </c>
      <c r="D83" s="3" t="s">
        <v>75</v>
      </c>
      <c r="E83" s="3" t="s">
        <v>70</v>
      </c>
      <c r="F83" s="3" t="s">
        <v>155</v>
      </c>
      <c r="G83" s="3" t="s">
        <v>98</v>
      </c>
      <c r="H83" s="3" t="s">
        <v>98</v>
      </c>
      <c r="I83" s="3" t="s">
        <v>351</v>
      </c>
      <c r="J83" s="3" t="s">
        <v>102</v>
      </c>
      <c r="K83" s="3" t="s">
        <v>98</v>
      </c>
      <c r="L83" s="3" t="s">
        <v>81</v>
      </c>
      <c r="M83" s="3" t="s">
        <v>86</v>
      </c>
      <c r="N83" s="3" t="s">
        <v>419</v>
      </c>
      <c r="O83" s="3" t="s">
        <v>214</v>
      </c>
    </row>
    <row r="84" spans="1:15" x14ac:dyDescent="0.35">
      <c r="A84" s="3" t="s">
        <v>93</v>
      </c>
      <c r="B84" s="3" t="s">
        <v>151</v>
      </c>
      <c r="C84" s="3" t="s">
        <v>151</v>
      </c>
      <c r="D84" s="3" t="s">
        <v>151</v>
      </c>
      <c r="E84" s="3" t="s">
        <v>151</v>
      </c>
      <c r="F84" s="3" t="s">
        <v>151</v>
      </c>
      <c r="G84" s="3" t="s">
        <v>151</v>
      </c>
      <c r="H84" s="3" t="s">
        <v>151</v>
      </c>
      <c r="I84" s="3" t="s">
        <v>151</v>
      </c>
      <c r="J84" s="3" t="s">
        <v>151</v>
      </c>
      <c r="K84" s="3" t="s">
        <v>151</v>
      </c>
      <c r="L84" s="3" t="s">
        <v>151</v>
      </c>
      <c r="M84" s="3" t="s">
        <v>151</v>
      </c>
      <c r="N84" s="3" t="s">
        <v>164</v>
      </c>
      <c r="O84" s="3" t="s">
        <v>151</v>
      </c>
    </row>
    <row r="85" spans="1:15" x14ac:dyDescent="0.35">
      <c r="A85" s="3" t="s">
        <v>420</v>
      </c>
      <c r="B85" s="3" t="s">
        <v>39</v>
      </c>
      <c r="C85" s="3" t="s">
        <v>39</v>
      </c>
      <c r="D85" s="3" t="s">
        <v>39</v>
      </c>
      <c r="E85" s="3" t="s">
        <v>39</v>
      </c>
      <c r="F85" s="3" t="s">
        <v>39</v>
      </c>
      <c r="G85" s="3" t="s">
        <v>39</v>
      </c>
      <c r="H85" s="3" t="s">
        <v>39</v>
      </c>
      <c r="I85" s="3" t="s">
        <v>39</v>
      </c>
      <c r="J85" s="3" t="s">
        <v>39</v>
      </c>
      <c r="K85" s="3" t="s">
        <v>39</v>
      </c>
      <c r="L85" s="3" t="s">
        <v>39</v>
      </c>
      <c r="M85" s="3" t="s">
        <v>39</v>
      </c>
      <c r="N85" s="3" t="s">
        <v>39</v>
      </c>
      <c r="O85" s="3" t="s">
        <v>39</v>
      </c>
    </row>
    <row r="86" spans="1:15" x14ac:dyDescent="0.35">
      <c r="A86" s="3" t="s">
        <v>57</v>
      </c>
      <c r="B86" s="3" t="s">
        <v>259</v>
      </c>
      <c r="C86" s="3" t="s">
        <v>99</v>
      </c>
      <c r="D86" s="3" t="s">
        <v>99</v>
      </c>
      <c r="E86" s="3" t="s">
        <v>151</v>
      </c>
      <c r="F86" s="3" t="s">
        <v>151</v>
      </c>
      <c r="G86" s="3" t="s">
        <v>151</v>
      </c>
      <c r="H86" s="3" t="s">
        <v>151</v>
      </c>
      <c r="I86" s="3" t="s">
        <v>151</v>
      </c>
      <c r="J86" s="3" t="s">
        <v>151</v>
      </c>
      <c r="K86" s="3" t="s">
        <v>151</v>
      </c>
      <c r="L86" s="3" t="s">
        <v>364</v>
      </c>
      <c r="M86" s="3" t="s">
        <v>364</v>
      </c>
      <c r="N86" s="3" t="s">
        <v>165</v>
      </c>
      <c r="O86" s="3" t="s">
        <v>165</v>
      </c>
    </row>
    <row r="87" spans="1:15" x14ac:dyDescent="0.35">
      <c r="A87" s="3" t="s">
        <v>83</v>
      </c>
      <c r="B87" s="3" t="s">
        <v>155</v>
      </c>
      <c r="C87" s="3" t="s">
        <v>351</v>
      </c>
      <c r="D87" s="3" t="s">
        <v>351</v>
      </c>
      <c r="E87" s="3" t="s">
        <v>151</v>
      </c>
      <c r="F87" s="3" t="s">
        <v>151</v>
      </c>
      <c r="G87" s="3" t="s">
        <v>151</v>
      </c>
      <c r="H87" s="3" t="s">
        <v>151</v>
      </c>
      <c r="I87" s="3" t="s">
        <v>151</v>
      </c>
      <c r="J87" s="3" t="s">
        <v>151</v>
      </c>
      <c r="K87" s="3" t="s">
        <v>151</v>
      </c>
      <c r="L87" s="3" t="s">
        <v>269</v>
      </c>
      <c r="M87" s="3" t="s">
        <v>98</v>
      </c>
      <c r="N87" s="3" t="s">
        <v>159</v>
      </c>
      <c r="O87" s="3" t="s">
        <v>159</v>
      </c>
    </row>
    <row r="88" spans="1:15" x14ac:dyDescent="0.35">
      <c r="A88" s="3" t="s">
        <v>93</v>
      </c>
      <c r="B88" s="3" t="s">
        <v>151</v>
      </c>
      <c r="C88" s="3" t="s">
        <v>151</v>
      </c>
      <c r="D88" s="3" t="s">
        <v>151</v>
      </c>
      <c r="E88" s="3" t="s">
        <v>151</v>
      </c>
      <c r="F88" s="3" t="s">
        <v>151</v>
      </c>
      <c r="G88" s="3" t="s">
        <v>151</v>
      </c>
      <c r="H88" s="3" t="s">
        <v>151</v>
      </c>
      <c r="I88" s="3" t="s">
        <v>151</v>
      </c>
      <c r="J88" s="3" t="s">
        <v>151</v>
      </c>
      <c r="K88" s="3" t="s">
        <v>151</v>
      </c>
      <c r="L88" s="3" t="s">
        <v>151</v>
      </c>
      <c r="M88" s="3" t="s">
        <v>151</v>
      </c>
      <c r="N88" s="3" t="s">
        <v>151</v>
      </c>
      <c r="O88" s="3" t="s">
        <v>151</v>
      </c>
    </row>
    <row r="89" spans="1:15" x14ac:dyDescent="0.35">
      <c r="A89" s="3" t="s">
        <v>421</v>
      </c>
      <c r="B89" s="3" t="s">
        <v>39</v>
      </c>
      <c r="C89" s="3" t="s">
        <v>39</v>
      </c>
      <c r="D89" s="3" t="s">
        <v>39</v>
      </c>
      <c r="E89" s="3" t="s">
        <v>39</v>
      </c>
      <c r="F89" s="3" t="s">
        <v>39</v>
      </c>
      <c r="G89" s="3" t="s">
        <v>39</v>
      </c>
      <c r="H89" s="3" t="s">
        <v>39</v>
      </c>
      <c r="I89" s="3" t="s">
        <v>39</v>
      </c>
      <c r="J89" s="3" t="s">
        <v>39</v>
      </c>
      <c r="K89" s="3" t="s">
        <v>39</v>
      </c>
      <c r="L89" s="3" t="s">
        <v>39</v>
      </c>
      <c r="M89" s="3" t="s">
        <v>39</v>
      </c>
      <c r="N89" s="3" t="s">
        <v>39</v>
      </c>
      <c r="O89" s="3" t="s">
        <v>39</v>
      </c>
    </row>
    <row r="90" spans="1:15" x14ac:dyDescent="0.35">
      <c r="A90" s="3" t="s">
        <v>57</v>
      </c>
      <c r="B90" s="3" t="s">
        <v>151</v>
      </c>
      <c r="C90" s="3" t="s">
        <v>151</v>
      </c>
      <c r="D90" s="3" t="s">
        <v>364</v>
      </c>
      <c r="E90" s="3" t="s">
        <v>151</v>
      </c>
      <c r="F90" s="3" t="s">
        <v>151</v>
      </c>
      <c r="G90" s="3" t="s">
        <v>151</v>
      </c>
      <c r="H90" s="3" t="s">
        <v>151</v>
      </c>
      <c r="I90" s="3" t="s">
        <v>151</v>
      </c>
      <c r="J90" s="3" t="s">
        <v>151</v>
      </c>
      <c r="K90" s="3" t="s">
        <v>151</v>
      </c>
      <c r="L90" s="3" t="s">
        <v>151</v>
      </c>
      <c r="M90" s="3" t="s">
        <v>151</v>
      </c>
      <c r="N90" s="3" t="s">
        <v>364</v>
      </c>
      <c r="O90" s="3" t="s">
        <v>364</v>
      </c>
    </row>
    <row r="91" spans="1:15" x14ac:dyDescent="0.35">
      <c r="A91" s="3" t="s">
        <v>83</v>
      </c>
      <c r="B91" s="3" t="s">
        <v>151</v>
      </c>
      <c r="C91" s="3" t="s">
        <v>151</v>
      </c>
      <c r="D91" s="3" t="s">
        <v>351</v>
      </c>
      <c r="E91" s="3" t="s">
        <v>151</v>
      </c>
      <c r="F91" s="3" t="s">
        <v>151</v>
      </c>
      <c r="G91" s="3" t="s">
        <v>151</v>
      </c>
      <c r="H91" s="3" t="s">
        <v>151</v>
      </c>
      <c r="I91" s="3" t="s">
        <v>151</v>
      </c>
      <c r="J91" s="3" t="s">
        <v>151</v>
      </c>
      <c r="K91" s="3" t="s">
        <v>151</v>
      </c>
      <c r="L91" s="3" t="s">
        <v>151</v>
      </c>
      <c r="M91" s="3" t="s">
        <v>164</v>
      </c>
      <c r="N91" s="3" t="s">
        <v>351</v>
      </c>
      <c r="O91" s="3" t="s">
        <v>351</v>
      </c>
    </row>
    <row r="92" spans="1:15" x14ac:dyDescent="0.35">
      <c r="A92" s="3" t="s">
        <v>93</v>
      </c>
      <c r="B92" s="3" t="s">
        <v>151</v>
      </c>
      <c r="C92" s="3" t="s">
        <v>151</v>
      </c>
      <c r="D92" s="3" t="s">
        <v>151</v>
      </c>
      <c r="E92" s="3" t="s">
        <v>151</v>
      </c>
      <c r="F92" s="3" t="s">
        <v>151</v>
      </c>
      <c r="G92" s="3" t="s">
        <v>151</v>
      </c>
      <c r="H92" s="3" t="s">
        <v>151</v>
      </c>
      <c r="I92" s="3" t="s">
        <v>151</v>
      </c>
      <c r="J92" s="3" t="s">
        <v>151</v>
      </c>
      <c r="K92" s="3" t="s">
        <v>151</v>
      </c>
      <c r="L92" s="3" t="s">
        <v>151</v>
      </c>
      <c r="M92" s="3" t="s">
        <v>151</v>
      </c>
      <c r="N92" s="3" t="s">
        <v>151</v>
      </c>
      <c r="O92" s="3" t="s">
        <v>151</v>
      </c>
    </row>
    <row r="93" spans="1:15" x14ac:dyDescent="0.35">
      <c r="A93" s="3" t="s">
        <v>422</v>
      </c>
      <c r="B93" s="3" t="s">
        <v>39</v>
      </c>
      <c r="C93" s="3" t="s">
        <v>39</v>
      </c>
      <c r="D93" s="3" t="s">
        <v>39</v>
      </c>
      <c r="E93" s="3" t="s">
        <v>39</v>
      </c>
      <c r="F93" s="3" t="s">
        <v>39</v>
      </c>
      <c r="G93" s="3" t="s">
        <v>39</v>
      </c>
      <c r="H93" s="3" t="s">
        <v>39</v>
      </c>
      <c r="I93" s="3" t="s">
        <v>39</v>
      </c>
      <c r="J93" s="3" t="s">
        <v>39</v>
      </c>
      <c r="K93" s="3" t="s">
        <v>39</v>
      </c>
      <c r="L93" s="3" t="s">
        <v>39</v>
      </c>
      <c r="M93" s="3" t="s">
        <v>39</v>
      </c>
      <c r="N93" s="3" t="s">
        <v>39</v>
      </c>
      <c r="O93" s="3" t="s">
        <v>39</v>
      </c>
    </row>
    <row r="94" spans="1:15" x14ac:dyDescent="0.35">
      <c r="A94" s="3" t="s">
        <v>57</v>
      </c>
      <c r="B94" s="3" t="s">
        <v>151</v>
      </c>
      <c r="C94" s="3" t="s">
        <v>151</v>
      </c>
      <c r="D94" s="3" t="s">
        <v>151</v>
      </c>
      <c r="E94" s="3" t="s">
        <v>151</v>
      </c>
      <c r="F94" s="3" t="s">
        <v>151</v>
      </c>
      <c r="G94" s="3" t="s">
        <v>151</v>
      </c>
      <c r="H94" s="3" t="s">
        <v>151</v>
      </c>
      <c r="I94" s="3" t="s">
        <v>151</v>
      </c>
      <c r="J94" s="3" t="s">
        <v>151</v>
      </c>
      <c r="K94" s="3" t="s">
        <v>151</v>
      </c>
      <c r="L94" s="3" t="s">
        <v>151</v>
      </c>
      <c r="M94" s="3" t="s">
        <v>151</v>
      </c>
      <c r="N94" s="3" t="s">
        <v>364</v>
      </c>
      <c r="O94" s="3" t="s">
        <v>364</v>
      </c>
    </row>
    <row r="95" spans="1:15" x14ac:dyDescent="0.35">
      <c r="A95" s="3" t="s">
        <v>83</v>
      </c>
      <c r="B95" s="3" t="s">
        <v>164</v>
      </c>
      <c r="C95" s="3" t="s">
        <v>151</v>
      </c>
      <c r="D95" s="3" t="s">
        <v>269</v>
      </c>
      <c r="E95" s="3" t="s">
        <v>151</v>
      </c>
      <c r="F95" s="3" t="s">
        <v>151</v>
      </c>
      <c r="G95" s="3" t="s">
        <v>151</v>
      </c>
      <c r="H95" s="3" t="s">
        <v>151</v>
      </c>
      <c r="I95" s="3" t="s">
        <v>151</v>
      </c>
      <c r="J95" s="3" t="s">
        <v>151</v>
      </c>
      <c r="K95" s="3" t="s">
        <v>151</v>
      </c>
      <c r="L95" s="3" t="s">
        <v>151</v>
      </c>
      <c r="M95" s="3" t="s">
        <v>151</v>
      </c>
      <c r="N95" s="3" t="s">
        <v>269</v>
      </c>
      <c r="O95" s="3" t="s">
        <v>269</v>
      </c>
    </row>
    <row r="96" spans="1:15" x14ac:dyDescent="0.35">
      <c r="A96" s="3" t="s">
        <v>93</v>
      </c>
      <c r="B96" s="3" t="s">
        <v>151</v>
      </c>
      <c r="C96" s="3" t="s">
        <v>151</v>
      </c>
      <c r="D96" s="3" t="s">
        <v>151</v>
      </c>
      <c r="E96" s="3" t="s">
        <v>151</v>
      </c>
      <c r="F96" s="3" t="s">
        <v>151</v>
      </c>
      <c r="G96" s="3" t="s">
        <v>151</v>
      </c>
      <c r="H96" s="3" t="s">
        <v>151</v>
      </c>
      <c r="I96" s="3" t="s">
        <v>151</v>
      </c>
      <c r="J96" s="3" t="s">
        <v>151</v>
      </c>
      <c r="K96" s="3" t="s">
        <v>151</v>
      </c>
      <c r="L96" s="3" t="s">
        <v>151</v>
      </c>
      <c r="M96" s="3" t="s">
        <v>151</v>
      </c>
      <c r="N96" s="3" t="s">
        <v>151</v>
      </c>
      <c r="O96" s="3" t="s">
        <v>151</v>
      </c>
    </row>
    <row r="97" spans="1:15" x14ac:dyDescent="0.35">
      <c r="A97" s="3" t="s">
        <v>423</v>
      </c>
      <c r="B97" s="3" t="s">
        <v>39</v>
      </c>
      <c r="C97" s="3" t="s">
        <v>39</v>
      </c>
      <c r="D97" s="3" t="s">
        <v>39</v>
      </c>
      <c r="E97" s="3" t="s">
        <v>39</v>
      </c>
      <c r="F97" s="3" t="s">
        <v>39</v>
      </c>
      <c r="G97" s="3" t="s">
        <v>39</v>
      </c>
      <c r="H97" s="3" t="s">
        <v>39</v>
      </c>
      <c r="I97" s="3" t="s">
        <v>39</v>
      </c>
      <c r="J97" s="3" t="s">
        <v>39</v>
      </c>
      <c r="K97" s="3" t="s">
        <v>39</v>
      </c>
      <c r="L97" s="3" t="s">
        <v>39</v>
      </c>
      <c r="M97" s="3" t="s">
        <v>39</v>
      </c>
      <c r="N97" s="3" t="s">
        <v>39</v>
      </c>
      <c r="O97" s="3" t="s">
        <v>39</v>
      </c>
    </row>
    <row r="98" spans="1:15" x14ac:dyDescent="0.35">
      <c r="A98" s="3" t="s">
        <v>57</v>
      </c>
      <c r="B98" s="3" t="s">
        <v>151</v>
      </c>
      <c r="C98" s="3" t="s">
        <v>151</v>
      </c>
      <c r="D98" s="3" t="s">
        <v>151</v>
      </c>
      <c r="E98" s="3" t="s">
        <v>151</v>
      </c>
      <c r="F98" s="3" t="s">
        <v>151</v>
      </c>
      <c r="G98" s="3" t="s">
        <v>151</v>
      </c>
      <c r="H98" s="3" t="s">
        <v>151</v>
      </c>
      <c r="I98" s="3" t="s">
        <v>151</v>
      </c>
      <c r="J98" s="3" t="s">
        <v>151</v>
      </c>
      <c r="K98" s="3" t="s">
        <v>151</v>
      </c>
      <c r="L98" s="3" t="s">
        <v>151</v>
      </c>
      <c r="M98" s="3" t="s">
        <v>151</v>
      </c>
      <c r="N98" s="3" t="s">
        <v>151</v>
      </c>
      <c r="O98" s="3" t="s">
        <v>151</v>
      </c>
    </row>
    <row r="99" spans="1:15" x14ac:dyDescent="0.35">
      <c r="A99" s="3" t="s">
        <v>83</v>
      </c>
      <c r="B99" s="3" t="s">
        <v>151</v>
      </c>
      <c r="C99" s="3" t="s">
        <v>151</v>
      </c>
      <c r="D99" s="3" t="s">
        <v>151</v>
      </c>
      <c r="E99" s="3" t="s">
        <v>151</v>
      </c>
      <c r="F99" s="3" t="s">
        <v>151</v>
      </c>
      <c r="G99" s="3" t="s">
        <v>151</v>
      </c>
      <c r="H99" s="3" t="s">
        <v>151</v>
      </c>
      <c r="I99" s="3" t="s">
        <v>151</v>
      </c>
      <c r="J99" s="3" t="s">
        <v>151</v>
      </c>
      <c r="K99" s="3" t="s">
        <v>151</v>
      </c>
      <c r="L99" s="3" t="s">
        <v>151</v>
      </c>
      <c r="M99" s="3" t="s">
        <v>151</v>
      </c>
      <c r="N99" s="3" t="s">
        <v>151</v>
      </c>
      <c r="O99" s="3" t="s">
        <v>151</v>
      </c>
    </row>
    <row r="100" spans="1:15" x14ac:dyDescent="0.35">
      <c r="A100" s="3" t="s">
        <v>93</v>
      </c>
      <c r="B100" s="3" t="s">
        <v>151</v>
      </c>
      <c r="C100" s="3" t="s">
        <v>151</v>
      </c>
      <c r="D100" s="3" t="s">
        <v>151</v>
      </c>
      <c r="E100" s="3" t="s">
        <v>151</v>
      </c>
      <c r="F100" s="3" t="s">
        <v>151</v>
      </c>
      <c r="G100" s="3" t="s">
        <v>151</v>
      </c>
      <c r="H100" s="3" t="s">
        <v>151</v>
      </c>
      <c r="I100" s="3" t="s">
        <v>151</v>
      </c>
      <c r="J100" s="3" t="s">
        <v>151</v>
      </c>
      <c r="K100" s="3" t="s">
        <v>151</v>
      </c>
      <c r="L100" s="3" t="s">
        <v>151</v>
      </c>
      <c r="M100" s="3" t="s">
        <v>151</v>
      </c>
      <c r="N100" s="3" t="s">
        <v>151</v>
      </c>
      <c r="O100" s="3" t="s">
        <v>151</v>
      </c>
    </row>
    <row r="101" spans="1:15" x14ac:dyDescent="0.35">
      <c r="A101" s="3" t="s">
        <v>424</v>
      </c>
      <c r="B101" s="3" t="s">
        <v>39</v>
      </c>
      <c r="C101" s="3" t="s">
        <v>39</v>
      </c>
      <c r="D101" s="3" t="s">
        <v>39</v>
      </c>
      <c r="E101" s="3" t="s">
        <v>39</v>
      </c>
      <c r="F101" s="3" t="s">
        <v>39</v>
      </c>
      <c r="G101" s="3" t="s">
        <v>39</v>
      </c>
      <c r="H101" s="3" t="s">
        <v>39</v>
      </c>
      <c r="I101" s="3" t="s">
        <v>39</v>
      </c>
      <c r="J101" s="3" t="s">
        <v>39</v>
      </c>
      <c r="K101" s="3" t="s">
        <v>39</v>
      </c>
      <c r="L101" s="3" t="s">
        <v>39</v>
      </c>
      <c r="M101" s="3" t="s">
        <v>39</v>
      </c>
      <c r="N101" s="3" t="s">
        <v>39</v>
      </c>
      <c r="O101" s="3" t="s">
        <v>39</v>
      </c>
    </row>
    <row r="102" spans="1:15" x14ac:dyDescent="0.35">
      <c r="A102" s="3" t="s">
        <v>425</v>
      </c>
      <c r="B102" s="3" t="s">
        <v>39</v>
      </c>
      <c r="C102" s="3" t="s">
        <v>27</v>
      </c>
      <c r="D102" s="3" t="s">
        <v>39</v>
      </c>
      <c r="E102" s="3" t="s">
        <v>39</v>
      </c>
      <c r="F102" s="3" t="s">
        <v>39</v>
      </c>
      <c r="G102" s="3" t="s">
        <v>39</v>
      </c>
      <c r="H102" s="3" t="s">
        <v>39</v>
      </c>
      <c r="I102" s="3" t="s">
        <v>39</v>
      </c>
      <c r="J102" s="3" t="s">
        <v>39</v>
      </c>
      <c r="K102" s="3" t="s">
        <v>39</v>
      </c>
      <c r="L102" s="3" t="s">
        <v>39</v>
      </c>
      <c r="M102" s="3" t="s">
        <v>39</v>
      </c>
      <c r="N102" s="3" t="s">
        <v>39</v>
      </c>
      <c r="O102" s="3" t="s">
        <v>39</v>
      </c>
    </row>
    <row r="103" spans="1:15" x14ac:dyDescent="0.35">
      <c r="A103" s="3" t="s">
        <v>426</v>
      </c>
      <c r="B103" s="3" t="s">
        <v>427</v>
      </c>
      <c r="C103" s="3" t="s">
        <v>427</v>
      </c>
      <c r="D103" s="3" t="s">
        <v>427</v>
      </c>
      <c r="E103" s="3" t="s">
        <v>427</v>
      </c>
      <c r="F103" s="3" t="s">
        <v>427</v>
      </c>
      <c r="G103" s="3" t="s">
        <v>427</v>
      </c>
      <c r="H103" s="3" t="s">
        <v>427</v>
      </c>
      <c r="I103" s="3" t="s">
        <v>427</v>
      </c>
      <c r="J103" s="3" t="s">
        <v>427</v>
      </c>
      <c r="K103" s="3" t="s">
        <v>427</v>
      </c>
      <c r="L103" s="3" t="s">
        <v>427</v>
      </c>
      <c r="M103" s="3" t="s">
        <v>427</v>
      </c>
      <c r="N103" s="3" t="s">
        <v>39</v>
      </c>
      <c r="O103" s="3" t="s">
        <v>39</v>
      </c>
    </row>
    <row r="104" spans="1:15" x14ac:dyDescent="0.35">
      <c r="A104" s="3" t="s">
        <v>395</v>
      </c>
      <c r="B104" s="3" t="s">
        <v>39</v>
      </c>
      <c r="C104" s="3" t="s">
        <v>39</v>
      </c>
      <c r="D104" s="3" t="s">
        <v>39</v>
      </c>
      <c r="E104" s="3" t="s">
        <v>39</v>
      </c>
      <c r="F104" s="3" t="s">
        <v>39</v>
      </c>
      <c r="G104" s="3" t="s">
        <v>39</v>
      </c>
      <c r="H104" s="3" t="s">
        <v>39</v>
      </c>
      <c r="I104" s="3" t="s">
        <v>39</v>
      </c>
      <c r="J104" s="3" t="s">
        <v>39</v>
      </c>
      <c r="K104" s="3" t="s">
        <v>39</v>
      </c>
      <c r="L104" s="3" t="s">
        <v>39</v>
      </c>
      <c r="M104" s="3" t="s">
        <v>39</v>
      </c>
      <c r="N104" s="3" t="s">
        <v>39</v>
      </c>
      <c r="O104" s="3" t="s">
        <v>39</v>
      </c>
    </row>
    <row r="105" spans="1:15" x14ac:dyDescent="0.35">
      <c r="A105" s="3" t="s">
        <v>57</v>
      </c>
      <c r="B105" s="3" t="s">
        <v>299</v>
      </c>
      <c r="C105" s="3" t="s">
        <v>350</v>
      </c>
      <c r="D105" s="3" t="s">
        <v>412</v>
      </c>
      <c r="E105" s="3" t="s">
        <v>95</v>
      </c>
      <c r="F105" s="3" t="s">
        <v>428</v>
      </c>
      <c r="G105" s="3" t="s">
        <v>356</v>
      </c>
      <c r="H105" s="3" t="s">
        <v>429</v>
      </c>
      <c r="I105" s="3" t="s">
        <v>288</v>
      </c>
      <c r="J105" s="3" t="s">
        <v>430</v>
      </c>
      <c r="K105" s="3" t="s">
        <v>64</v>
      </c>
      <c r="L105" s="3" t="s">
        <v>381</v>
      </c>
      <c r="M105" s="3" t="s">
        <v>95</v>
      </c>
      <c r="N105" s="3" t="s">
        <v>431</v>
      </c>
      <c r="O105" s="3" t="s">
        <v>432</v>
      </c>
    </row>
    <row r="106" spans="1:15" x14ac:dyDescent="0.35">
      <c r="A106" s="3" t="s">
        <v>83</v>
      </c>
      <c r="B106" s="3" t="s">
        <v>76</v>
      </c>
      <c r="C106" s="3" t="s">
        <v>81</v>
      </c>
      <c r="D106" s="3" t="s">
        <v>75</v>
      </c>
      <c r="E106" s="3" t="s">
        <v>74</v>
      </c>
      <c r="F106" s="3" t="s">
        <v>84</v>
      </c>
      <c r="G106" s="3" t="s">
        <v>408</v>
      </c>
      <c r="H106" s="3" t="s">
        <v>86</v>
      </c>
      <c r="I106" s="3" t="s">
        <v>84</v>
      </c>
      <c r="J106" s="3" t="s">
        <v>433</v>
      </c>
      <c r="K106" s="3" t="s">
        <v>87</v>
      </c>
      <c r="L106" s="3" t="s">
        <v>87</v>
      </c>
      <c r="M106" s="3" t="s">
        <v>75</v>
      </c>
      <c r="N106" s="3" t="s">
        <v>434</v>
      </c>
      <c r="O106" s="3" t="s">
        <v>435</v>
      </c>
    </row>
    <row r="107" spans="1:15" x14ac:dyDescent="0.35">
      <c r="A107" s="3" t="s">
        <v>93</v>
      </c>
      <c r="B107" s="3" t="s">
        <v>151</v>
      </c>
      <c r="C107" s="3" t="s">
        <v>164</v>
      </c>
      <c r="D107" s="3" t="s">
        <v>151</v>
      </c>
      <c r="E107" s="3" t="s">
        <v>269</v>
      </c>
      <c r="F107" s="3" t="s">
        <v>351</v>
      </c>
      <c r="G107" s="3" t="s">
        <v>159</v>
      </c>
      <c r="H107" s="3" t="s">
        <v>98</v>
      </c>
      <c r="I107" s="3" t="s">
        <v>155</v>
      </c>
      <c r="J107" s="3" t="s">
        <v>98</v>
      </c>
      <c r="K107" s="3" t="s">
        <v>351</v>
      </c>
      <c r="L107" s="3" t="s">
        <v>269</v>
      </c>
      <c r="M107" s="3" t="s">
        <v>151</v>
      </c>
      <c r="N107" s="3" t="s">
        <v>436</v>
      </c>
      <c r="O107" s="3" t="s">
        <v>437</v>
      </c>
    </row>
    <row r="108" spans="1:15" x14ac:dyDescent="0.35">
      <c r="A108" s="3" t="s">
        <v>417</v>
      </c>
      <c r="B108" s="3" t="s">
        <v>39</v>
      </c>
      <c r="C108" s="3" t="s">
        <v>39</v>
      </c>
      <c r="D108" s="3" t="s">
        <v>39</v>
      </c>
      <c r="E108" s="3" t="s">
        <v>39</v>
      </c>
      <c r="F108" s="3" t="s">
        <v>39</v>
      </c>
      <c r="G108" s="3" t="s">
        <v>39</v>
      </c>
      <c r="H108" s="3" t="s">
        <v>39</v>
      </c>
      <c r="I108" s="3" t="s">
        <v>39</v>
      </c>
      <c r="J108" s="3" t="s">
        <v>39</v>
      </c>
      <c r="K108" s="3" t="s">
        <v>39</v>
      </c>
      <c r="L108" s="3" t="s">
        <v>39</v>
      </c>
      <c r="M108" s="3" t="s">
        <v>39</v>
      </c>
      <c r="N108" s="3" t="s">
        <v>39</v>
      </c>
      <c r="O108" s="3" t="s">
        <v>39</v>
      </c>
    </row>
    <row r="109" spans="1:15" x14ac:dyDescent="0.35">
      <c r="A109" s="3" t="s">
        <v>57</v>
      </c>
      <c r="B109" s="3" t="s">
        <v>438</v>
      </c>
      <c r="C109" s="3" t="s">
        <v>136</v>
      </c>
      <c r="D109" s="3" t="s">
        <v>338</v>
      </c>
      <c r="E109" s="3" t="s">
        <v>439</v>
      </c>
      <c r="F109" s="3" t="s">
        <v>61</v>
      </c>
      <c r="G109" s="3" t="s">
        <v>288</v>
      </c>
      <c r="H109" s="3" t="s">
        <v>138</v>
      </c>
      <c r="I109" s="3" t="s">
        <v>440</v>
      </c>
      <c r="J109" s="3" t="s">
        <v>356</v>
      </c>
      <c r="K109" s="3" t="s">
        <v>143</v>
      </c>
      <c r="L109" s="3" t="s">
        <v>441</v>
      </c>
      <c r="M109" s="3" t="s">
        <v>82</v>
      </c>
      <c r="N109" s="3" t="s">
        <v>442</v>
      </c>
      <c r="O109" s="3" t="s">
        <v>443</v>
      </c>
    </row>
    <row r="110" spans="1:15" x14ac:dyDescent="0.35">
      <c r="A110" s="3" t="s">
        <v>83</v>
      </c>
      <c r="B110" s="3" t="s">
        <v>125</v>
      </c>
      <c r="C110" s="3" t="s">
        <v>433</v>
      </c>
      <c r="D110" s="3" t="s">
        <v>413</v>
      </c>
      <c r="E110" s="3" t="s">
        <v>84</v>
      </c>
      <c r="F110" s="3" t="s">
        <v>413</v>
      </c>
      <c r="G110" s="3" t="s">
        <v>433</v>
      </c>
      <c r="H110" s="3" t="s">
        <v>86</v>
      </c>
      <c r="I110" s="3" t="s">
        <v>90</v>
      </c>
      <c r="J110" s="3" t="s">
        <v>86</v>
      </c>
      <c r="K110" s="3" t="s">
        <v>413</v>
      </c>
      <c r="L110" s="3" t="s">
        <v>433</v>
      </c>
      <c r="M110" s="3" t="s">
        <v>86</v>
      </c>
      <c r="N110" s="3" t="s">
        <v>444</v>
      </c>
      <c r="O110" s="3" t="s">
        <v>445</v>
      </c>
    </row>
    <row r="111" spans="1:15" x14ac:dyDescent="0.35">
      <c r="A111" s="3" t="s">
        <v>93</v>
      </c>
      <c r="B111" s="3" t="s">
        <v>79</v>
      </c>
      <c r="C111" s="3" t="s">
        <v>102</v>
      </c>
      <c r="D111" s="3" t="s">
        <v>79</v>
      </c>
      <c r="E111" s="3" t="s">
        <v>446</v>
      </c>
      <c r="F111" s="3" t="s">
        <v>155</v>
      </c>
      <c r="G111" s="3" t="s">
        <v>164</v>
      </c>
      <c r="H111" s="3" t="s">
        <v>159</v>
      </c>
      <c r="I111" s="3" t="s">
        <v>155</v>
      </c>
      <c r="J111" s="3" t="s">
        <v>412</v>
      </c>
      <c r="K111" s="3" t="s">
        <v>446</v>
      </c>
      <c r="L111" s="3" t="s">
        <v>102</v>
      </c>
      <c r="M111" s="3" t="s">
        <v>80</v>
      </c>
      <c r="N111" s="3" t="s">
        <v>447</v>
      </c>
      <c r="O111" s="3" t="s">
        <v>448</v>
      </c>
    </row>
    <row r="112" spans="1:15" x14ac:dyDescent="0.35">
      <c r="A112" s="3" t="s">
        <v>420</v>
      </c>
      <c r="B112" s="3" t="s">
        <v>39</v>
      </c>
      <c r="C112" s="3" t="s">
        <v>39</v>
      </c>
      <c r="D112" s="3" t="s">
        <v>39</v>
      </c>
      <c r="E112" s="3" t="s">
        <v>39</v>
      </c>
      <c r="F112" s="3" t="s">
        <v>39</v>
      </c>
      <c r="G112" s="3" t="s">
        <v>39</v>
      </c>
      <c r="H112" s="3" t="s">
        <v>39</v>
      </c>
      <c r="I112" s="3" t="s">
        <v>39</v>
      </c>
      <c r="J112" s="3" t="s">
        <v>39</v>
      </c>
      <c r="K112" s="3" t="s">
        <v>39</v>
      </c>
      <c r="L112" s="3" t="s">
        <v>39</v>
      </c>
      <c r="M112" s="3" t="s">
        <v>39</v>
      </c>
      <c r="N112" s="3" t="s">
        <v>39</v>
      </c>
      <c r="O112" s="3" t="s">
        <v>39</v>
      </c>
    </row>
    <row r="113" spans="1:15" x14ac:dyDescent="0.35">
      <c r="A113" s="3" t="s">
        <v>57</v>
      </c>
      <c r="B113" s="3" t="s">
        <v>163</v>
      </c>
      <c r="C113" s="3" t="s">
        <v>274</v>
      </c>
      <c r="D113" s="3" t="s">
        <v>274</v>
      </c>
      <c r="E113" s="3" t="s">
        <v>262</v>
      </c>
      <c r="F113" s="3" t="s">
        <v>165</v>
      </c>
      <c r="G113" s="3" t="s">
        <v>278</v>
      </c>
      <c r="H113" s="3" t="s">
        <v>168</v>
      </c>
      <c r="I113" s="3" t="s">
        <v>269</v>
      </c>
      <c r="J113" s="3" t="s">
        <v>330</v>
      </c>
      <c r="K113" s="3" t="s">
        <v>279</v>
      </c>
      <c r="L113" s="3" t="s">
        <v>155</v>
      </c>
      <c r="M113" s="3" t="s">
        <v>309</v>
      </c>
      <c r="N113" s="3" t="s">
        <v>449</v>
      </c>
      <c r="O113" s="3" t="s">
        <v>398</v>
      </c>
    </row>
    <row r="114" spans="1:15" x14ac:dyDescent="0.35">
      <c r="A114" s="3" t="s">
        <v>83</v>
      </c>
      <c r="B114" s="3" t="s">
        <v>81</v>
      </c>
      <c r="C114" s="3" t="s">
        <v>77</v>
      </c>
      <c r="D114" s="3" t="s">
        <v>77</v>
      </c>
      <c r="E114" s="3" t="s">
        <v>344</v>
      </c>
      <c r="F114" s="3" t="s">
        <v>155</v>
      </c>
      <c r="G114" s="3" t="s">
        <v>102</v>
      </c>
      <c r="H114" s="3" t="s">
        <v>446</v>
      </c>
      <c r="I114" s="3" t="s">
        <v>446</v>
      </c>
      <c r="J114" s="3" t="s">
        <v>344</v>
      </c>
      <c r="K114" s="3" t="s">
        <v>446</v>
      </c>
      <c r="L114" s="3" t="s">
        <v>70</v>
      </c>
      <c r="M114" s="3" t="s">
        <v>80</v>
      </c>
      <c r="N114" s="3" t="s">
        <v>104</v>
      </c>
      <c r="O114" s="3" t="s">
        <v>419</v>
      </c>
    </row>
    <row r="115" spans="1:15" x14ac:dyDescent="0.35">
      <c r="A115" s="3" t="s">
        <v>93</v>
      </c>
      <c r="B115" s="3" t="s">
        <v>151</v>
      </c>
      <c r="C115" s="3" t="s">
        <v>151</v>
      </c>
      <c r="D115" s="3" t="s">
        <v>151</v>
      </c>
      <c r="E115" s="3" t="s">
        <v>151</v>
      </c>
      <c r="F115" s="3" t="s">
        <v>151</v>
      </c>
      <c r="G115" s="3" t="s">
        <v>151</v>
      </c>
      <c r="H115" s="3" t="s">
        <v>151</v>
      </c>
      <c r="I115" s="3" t="s">
        <v>151</v>
      </c>
      <c r="J115" s="3" t="s">
        <v>151</v>
      </c>
      <c r="K115" s="3" t="s">
        <v>151</v>
      </c>
      <c r="L115" s="3" t="s">
        <v>151</v>
      </c>
      <c r="M115" s="3" t="s">
        <v>151</v>
      </c>
      <c r="N115" s="3" t="s">
        <v>79</v>
      </c>
      <c r="O115" s="3" t="s">
        <v>269</v>
      </c>
    </row>
    <row r="116" spans="1:15" x14ac:dyDescent="0.35">
      <c r="A116" s="3" t="s">
        <v>421</v>
      </c>
      <c r="B116" s="3" t="s">
        <v>39</v>
      </c>
      <c r="C116" s="3" t="s">
        <v>39</v>
      </c>
      <c r="D116" s="3" t="s">
        <v>39</v>
      </c>
      <c r="E116" s="3" t="s">
        <v>39</v>
      </c>
      <c r="F116" s="3" t="s">
        <v>39</v>
      </c>
      <c r="G116" s="3" t="s">
        <v>39</v>
      </c>
      <c r="H116" s="3" t="s">
        <v>39</v>
      </c>
      <c r="I116" s="3" t="s">
        <v>39</v>
      </c>
      <c r="J116" s="3" t="s">
        <v>39</v>
      </c>
      <c r="K116" s="3" t="s">
        <v>39</v>
      </c>
      <c r="L116" s="3" t="s">
        <v>39</v>
      </c>
      <c r="M116" s="3" t="s">
        <v>39</v>
      </c>
      <c r="N116" s="3" t="s">
        <v>39</v>
      </c>
      <c r="O116" s="3" t="s">
        <v>39</v>
      </c>
    </row>
    <row r="117" spans="1:15" x14ac:dyDescent="0.35">
      <c r="A117" s="3" t="s">
        <v>57</v>
      </c>
      <c r="B117" s="3" t="s">
        <v>165</v>
      </c>
      <c r="C117" s="3" t="s">
        <v>169</v>
      </c>
      <c r="D117" s="3" t="s">
        <v>166</v>
      </c>
      <c r="E117" s="3" t="s">
        <v>259</v>
      </c>
      <c r="F117" s="3" t="s">
        <v>364</v>
      </c>
      <c r="G117" s="3" t="s">
        <v>99</v>
      </c>
      <c r="H117" s="3" t="s">
        <v>364</v>
      </c>
      <c r="I117" s="3" t="s">
        <v>364</v>
      </c>
      <c r="J117" s="3" t="s">
        <v>99</v>
      </c>
      <c r="K117" s="3" t="s">
        <v>364</v>
      </c>
      <c r="L117" s="3" t="s">
        <v>334</v>
      </c>
      <c r="M117" s="3" t="s">
        <v>166</v>
      </c>
      <c r="N117" s="3" t="s">
        <v>98</v>
      </c>
      <c r="O117" s="3" t="s">
        <v>363</v>
      </c>
    </row>
    <row r="118" spans="1:15" x14ac:dyDescent="0.35">
      <c r="A118" s="3" t="s">
        <v>83</v>
      </c>
      <c r="B118" s="3" t="s">
        <v>98</v>
      </c>
      <c r="C118" s="3" t="s">
        <v>155</v>
      </c>
      <c r="D118" s="3" t="s">
        <v>98</v>
      </c>
      <c r="E118" s="3" t="s">
        <v>269</v>
      </c>
      <c r="F118" s="3" t="s">
        <v>164</v>
      </c>
      <c r="G118" s="3" t="s">
        <v>351</v>
      </c>
      <c r="H118" s="3" t="s">
        <v>269</v>
      </c>
      <c r="I118" s="3" t="s">
        <v>164</v>
      </c>
      <c r="J118" s="3" t="s">
        <v>98</v>
      </c>
      <c r="K118" s="3" t="s">
        <v>164</v>
      </c>
      <c r="L118" s="3" t="s">
        <v>98</v>
      </c>
      <c r="M118" s="3" t="s">
        <v>351</v>
      </c>
      <c r="N118" s="3" t="s">
        <v>81</v>
      </c>
      <c r="O118" s="3" t="s">
        <v>70</v>
      </c>
    </row>
    <row r="119" spans="1:15" x14ac:dyDescent="0.35">
      <c r="A119" s="3" t="s">
        <v>93</v>
      </c>
      <c r="B119" s="3" t="s">
        <v>151</v>
      </c>
      <c r="C119" s="3" t="s">
        <v>151</v>
      </c>
      <c r="D119" s="3" t="s">
        <v>151</v>
      </c>
      <c r="E119" s="3" t="s">
        <v>151</v>
      </c>
      <c r="F119" s="3" t="s">
        <v>151</v>
      </c>
      <c r="G119" s="3" t="s">
        <v>151</v>
      </c>
      <c r="H119" s="3" t="s">
        <v>151</v>
      </c>
      <c r="I119" s="3" t="s">
        <v>151</v>
      </c>
      <c r="J119" s="3" t="s">
        <v>151</v>
      </c>
      <c r="K119" s="3" t="s">
        <v>151</v>
      </c>
      <c r="L119" s="3" t="s">
        <v>151</v>
      </c>
      <c r="M119" s="3" t="s">
        <v>151</v>
      </c>
      <c r="N119" s="3" t="s">
        <v>151</v>
      </c>
      <c r="O119" s="3" t="s">
        <v>151</v>
      </c>
    </row>
    <row r="120" spans="1:15" x14ac:dyDescent="0.35">
      <c r="A120" s="3" t="s">
        <v>422</v>
      </c>
      <c r="B120" s="3" t="s">
        <v>39</v>
      </c>
      <c r="C120" s="3" t="s">
        <v>39</v>
      </c>
      <c r="D120" s="3" t="s">
        <v>39</v>
      </c>
      <c r="E120" s="3" t="s">
        <v>39</v>
      </c>
      <c r="F120" s="3" t="s">
        <v>39</v>
      </c>
      <c r="G120" s="3" t="s">
        <v>39</v>
      </c>
      <c r="H120" s="3" t="s">
        <v>39</v>
      </c>
      <c r="I120" s="3" t="s">
        <v>39</v>
      </c>
      <c r="J120" s="3" t="s">
        <v>39</v>
      </c>
      <c r="K120" s="3" t="s">
        <v>39</v>
      </c>
      <c r="L120" s="3" t="s">
        <v>39</v>
      </c>
      <c r="M120" s="3" t="s">
        <v>39</v>
      </c>
      <c r="N120" s="3" t="s">
        <v>39</v>
      </c>
      <c r="O120" s="3" t="s">
        <v>39</v>
      </c>
    </row>
    <row r="121" spans="1:15" x14ac:dyDescent="0.35">
      <c r="A121" s="3" t="s">
        <v>57</v>
      </c>
      <c r="B121" s="3" t="s">
        <v>364</v>
      </c>
      <c r="C121" s="3" t="s">
        <v>364</v>
      </c>
      <c r="D121" s="3" t="s">
        <v>364</v>
      </c>
      <c r="E121" s="3" t="s">
        <v>151</v>
      </c>
      <c r="F121" s="3" t="s">
        <v>151</v>
      </c>
      <c r="G121" s="3" t="s">
        <v>364</v>
      </c>
      <c r="H121" s="3" t="s">
        <v>151</v>
      </c>
      <c r="I121" s="3" t="s">
        <v>151</v>
      </c>
      <c r="J121" s="3" t="s">
        <v>151</v>
      </c>
      <c r="K121" s="3" t="s">
        <v>151</v>
      </c>
      <c r="L121" s="3" t="s">
        <v>151</v>
      </c>
      <c r="M121" s="3" t="s">
        <v>364</v>
      </c>
      <c r="N121" s="3" t="s">
        <v>334</v>
      </c>
      <c r="O121" s="3" t="s">
        <v>166</v>
      </c>
    </row>
    <row r="122" spans="1:15" x14ac:dyDescent="0.35">
      <c r="A122" s="3" t="s">
        <v>83</v>
      </c>
      <c r="B122" s="3" t="s">
        <v>351</v>
      </c>
      <c r="C122" s="3" t="s">
        <v>164</v>
      </c>
      <c r="D122" s="3" t="s">
        <v>351</v>
      </c>
      <c r="E122" s="3" t="s">
        <v>151</v>
      </c>
      <c r="F122" s="3" t="s">
        <v>164</v>
      </c>
      <c r="G122" s="3" t="s">
        <v>269</v>
      </c>
      <c r="H122" s="3" t="s">
        <v>151</v>
      </c>
      <c r="I122" s="3" t="s">
        <v>164</v>
      </c>
      <c r="J122" s="3" t="s">
        <v>164</v>
      </c>
      <c r="K122" s="3" t="s">
        <v>164</v>
      </c>
      <c r="L122" s="3" t="s">
        <v>164</v>
      </c>
      <c r="M122" s="3" t="s">
        <v>164</v>
      </c>
      <c r="N122" s="3" t="s">
        <v>98</v>
      </c>
      <c r="O122" s="3" t="s">
        <v>98</v>
      </c>
    </row>
    <row r="123" spans="1:15" x14ac:dyDescent="0.35">
      <c r="A123" s="3" t="s">
        <v>93</v>
      </c>
      <c r="B123" s="3" t="s">
        <v>151</v>
      </c>
      <c r="C123" s="3" t="s">
        <v>151</v>
      </c>
      <c r="D123" s="3" t="s">
        <v>151</v>
      </c>
      <c r="E123" s="3" t="s">
        <v>151</v>
      </c>
      <c r="F123" s="3" t="s">
        <v>151</v>
      </c>
      <c r="G123" s="3" t="s">
        <v>151</v>
      </c>
      <c r="H123" s="3" t="s">
        <v>151</v>
      </c>
      <c r="I123" s="3" t="s">
        <v>151</v>
      </c>
      <c r="J123" s="3" t="s">
        <v>151</v>
      </c>
      <c r="K123" s="3" t="s">
        <v>151</v>
      </c>
      <c r="L123" s="3" t="s">
        <v>151</v>
      </c>
      <c r="M123" s="3" t="s">
        <v>151</v>
      </c>
      <c r="N123" s="3" t="s">
        <v>151</v>
      </c>
      <c r="O123" s="3" t="s">
        <v>151</v>
      </c>
    </row>
    <row r="124" spans="1:15" x14ac:dyDescent="0.35">
      <c r="A124" s="3" t="s">
        <v>423</v>
      </c>
      <c r="B124" s="3" t="s">
        <v>39</v>
      </c>
      <c r="C124" s="3" t="s">
        <v>39</v>
      </c>
      <c r="D124" s="3" t="s">
        <v>39</v>
      </c>
      <c r="E124" s="3" t="s">
        <v>39</v>
      </c>
      <c r="F124" s="3" t="s">
        <v>39</v>
      </c>
      <c r="G124" s="3" t="s">
        <v>39</v>
      </c>
      <c r="H124" s="3" t="s">
        <v>39</v>
      </c>
      <c r="I124" s="3" t="s">
        <v>39</v>
      </c>
      <c r="J124" s="3" t="s">
        <v>39</v>
      </c>
      <c r="K124" s="3" t="s">
        <v>39</v>
      </c>
      <c r="L124" s="3" t="s">
        <v>39</v>
      </c>
      <c r="M124" s="3" t="s">
        <v>39</v>
      </c>
      <c r="N124" s="3" t="s">
        <v>39</v>
      </c>
      <c r="O124" s="3" t="s">
        <v>39</v>
      </c>
    </row>
    <row r="125" spans="1:15" x14ac:dyDescent="0.35">
      <c r="A125" s="3" t="s">
        <v>57</v>
      </c>
      <c r="B125" s="3" t="s">
        <v>151</v>
      </c>
      <c r="C125" s="3" t="s">
        <v>151</v>
      </c>
      <c r="D125" s="3" t="s">
        <v>151</v>
      </c>
      <c r="E125" s="3" t="s">
        <v>151</v>
      </c>
      <c r="F125" s="3" t="s">
        <v>151</v>
      </c>
      <c r="G125" s="3" t="s">
        <v>151</v>
      </c>
      <c r="H125" s="3" t="s">
        <v>151</v>
      </c>
      <c r="I125" s="3" t="s">
        <v>151</v>
      </c>
      <c r="J125" s="3" t="s">
        <v>151</v>
      </c>
      <c r="K125" s="3" t="s">
        <v>151</v>
      </c>
      <c r="L125" s="3" t="s">
        <v>151</v>
      </c>
      <c r="M125" s="3" t="s">
        <v>151</v>
      </c>
      <c r="N125" s="3" t="s">
        <v>151</v>
      </c>
      <c r="O125" s="3" t="s">
        <v>151</v>
      </c>
    </row>
    <row r="126" spans="1:15" x14ac:dyDescent="0.35">
      <c r="A126" s="3" t="s">
        <v>83</v>
      </c>
      <c r="B126" s="3" t="s">
        <v>151</v>
      </c>
      <c r="C126" s="3" t="s">
        <v>151</v>
      </c>
      <c r="D126" s="3" t="s">
        <v>151</v>
      </c>
      <c r="E126" s="3" t="s">
        <v>151</v>
      </c>
      <c r="F126" s="3" t="s">
        <v>151</v>
      </c>
      <c r="G126" s="3" t="s">
        <v>151</v>
      </c>
      <c r="H126" s="3" t="s">
        <v>151</v>
      </c>
      <c r="I126" s="3" t="s">
        <v>151</v>
      </c>
      <c r="J126" s="3" t="s">
        <v>151</v>
      </c>
      <c r="K126" s="3" t="s">
        <v>151</v>
      </c>
      <c r="L126" s="3" t="s">
        <v>151</v>
      </c>
      <c r="M126" s="3" t="s">
        <v>151</v>
      </c>
      <c r="N126" s="3" t="s">
        <v>151</v>
      </c>
      <c r="O126" s="3" t="s">
        <v>151</v>
      </c>
    </row>
    <row r="127" spans="1:15" x14ac:dyDescent="0.35">
      <c r="A127" s="3" t="s">
        <v>93</v>
      </c>
      <c r="B127" s="3" t="s">
        <v>151</v>
      </c>
      <c r="C127" s="3" t="s">
        <v>151</v>
      </c>
      <c r="D127" s="3" t="s">
        <v>151</v>
      </c>
      <c r="E127" s="3" t="s">
        <v>151</v>
      </c>
      <c r="F127" s="3" t="s">
        <v>151</v>
      </c>
      <c r="G127" s="3" t="s">
        <v>151</v>
      </c>
      <c r="H127" s="3" t="s">
        <v>151</v>
      </c>
      <c r="I127" s="3" t="s">
        <v>151</v>
      </c>
      <c r="J127" s="3" t="s">
        <v>151</v>
      </c>
      <c r="K127" s="3" t="s">
        <v>151</v>
      </c>
      <c r="L127" s="3" t="s">
        <v>151</v>
      </c>
      <c r="M127" s="3" t="s">
        <v>151</v>
      </c>
      <c r="N127" s="3" t="s">
        <v>151</v>
      </c>
      <c r="O127" s="3" t="s">
        <v>151</v>
      </c>
    </row>
    <row r="128" spans="1:15" x14ac:dyDescent="0.35">
      <c r="A128" s="3" t="s">
        <v>450</v>
      </c>
      <c r="B128" s="3" t="s">
        <v>39</v>
      </c>
      <c r="C128" s="3" t="s">
        <v>39</v>
      </c>
      <c r="D128" s="3" t="s">
        <v>39</v>
      </c>
      <c r="E128" s="3" t="s">
        <v>39</v>
      </c>
      <c r="F128" s="3" t="s">
        <v>39</v>
      </c>
      <c r="G128" s="3" t="s">
        <v>39</v>
      </c>
      <c r="H128" s="3" t="s">
        <v>39</v>
      </c>
      <c r="I128" s="3" t="s">
        <v>39</v>
      </c>
      <c r="J128" s="3" t="s">
        <v>39</v>
      </c>
      <c r="K128" s="3" t="s">
        <v>39</v>
      </c>
      <c r="L128" s="3" t="s">
        <v>39</v>
      </c>
      <c r="M128" s="3" t="s">
        <v>39</v>
      </c>
      <c r="N128" s="3" t="s">
        <v>39</v>
      </c>
      <c r="O128" s="3" t="s">
        <v>39</v>
      </c>
    </row>
    <row r="129" spans="1:15" x14ac:dyDescent="0.35">
      <c r="A129" s="3" t="s">
        <v>395</v>
      </c>
      <c r="B129" s="3" t="s">
        <v>39</v>
      </c>
      <c r="C129" s="3" t="s">
        <v>39</v>
      </c>
      <c r="D129" s="3" t="s">
        <v>39</v>
      </c>
      <c r="E129" s="3" t="s">
        <v>39</v>
      </c>
      <c r="F129" s="3" t="s">
        <v>39</v>
      </c>
      <c r="G129" s="3" t="s">
        <v>39</v>
      </c>
      <c r="H129" s="3" t="s">
        <v>39</v>
      </c>
      <c r="I129" s="3" t="s">
        <v>39</v>
      </c>
      <c r="J129" s="3" t="s">
        <v>39</v>
      </c>
      <c r="K129" s="3" t="s">
        <v>39</v>
      </c>
      <c r="L129" s="3" t="s">
        <v>39</v>
      </c>
      <c r="M129" s="3" t="s">
        <v>39</v>
      </c>
      <c r="N129" s="3" t="s">
        <v>39</v>
      </c>
      <c r="O129" s="3" t="s">
        <v>39</v>
      </c>
    </row>
    <row r="130" spans="1:15" x14ac:dyDescent="0.35">
      <c r="A130" s="3" t="s">
        <v>57</v>
      </c>
      <c r="B130" s="3" t="s">
        <v>349</v>
      </c>
      <c r="C130" s="3" t="s">
        <v>102</v>
      </c>
      <c r="D130" s="3" t="s">
        <v>451</v>
      </c>
      <c r="E130" s="3" t="s">
        <v>452</v>
      </c>
      <c r="F130" s="3" t="s">
        <v>71</v>
      </c>
      <c r="G130" s="3" t="s">
        <v>136</v>
      </c>
      <c r="H130" s="3" t="s">
        <v>143</v>
      </c>
      <c r="I130" s="3" t="s">
        <v>143</v>
      </c>
      <c r="J130" s="3" t="s">
        <v>453</v>
      </c>
      <c r="K130" s="3" t="s">
        <v>454</v>
      </c>
      <c r="L130" s="3" t="s">
        <v>377</v>
      </c>
      <c r="M130" s="3" t="s">
        <v>355</v>
      </c>
      <c r="N130" s="3" t="s">
        <v>455</v>
      </c>
      <c r="O130" s="3" t="s">
        <v>456</v>
      </c>
    </row>
    <row r="131" spans="1:15" x14ac:dyDescent="0.35">
      <c r="A131" s="3" t="s">
        <v>83</v>
      </c>
      <c r="B131" s="3" t="s">
        <v>90</v>
      </c>
      <c r="C131" s="3" t="s">
        <v>76</v>
      </c>
      <c r="D131" s="3" t="s">
        <v>308</v>
      </c>
      <c r="E131" s="3" t="s">
        <v>433</v>
      </c>
      <c r="F131" s="3" t="s">
        <v>408</v>
      </c>
      <c r="G131" s="3" t="s">
        <v>409</v>
      </c>
      <c r="H131" s="3" t="s">
        <v>413</v>
      </c>
      <c r="I131" s="3" t="s">
        <v>413</v>
      </c>
      <c r="J131" s="3" t="s">
        <v>408</v>
      </c>
      <c r="K131" s="3" t="s">
        <v>408</v>
      </c>
      <c r="L131" s="3" t="s">
        <v>84</v>
      </c>
      <c r="M131" s="3" t="s">
        <v>87</v>
      </c>
      <c r="N131" s="3" t="s">
        <v>457</v>
      </c>
      <c r="O131" s="3" t="s">
        <v>458</v>
      </c>
    </row>
    <row r="132" spans="1:15" x14ac:dyDescent="0.35">
      <c r="A132" s="3" t="s">
        <v>93</v>
      </c>
      <c r="B132" s="3" t="s">
        <v>151</v>
      </c>
      <c r="C132" s="3" t="s">
        <v>164</v>
      </c>
      <c r="D132" s="3" t="s">
        <v>164</v>
      </c>
      <c r="E132" s="3" t="s">
        <v>351</v>
      </c>
      <c r="F132" s="3" t="s">
        <v>155</v>
      </c>
      <c r="G132" s="3" t="s">
        <v>412</v>
      </c>
      <c r="H132" s="3" t="s">
        <v>155</v>
      </c>
      <c r="I132" s="3" t="s">
        <v>412</v>
      </c>
      <c r="J132" s="3" t="s">
        <v>102</v>
      </c>
      <c r="K132" s="3" t="s">
        <v>155</v>
      </c>
      <c r="L132" s="3" t="s">
        <v>351</v>
      </c>
      <c r="M132" s="3" t="s">
        <v>151</v>
      </c>
      <c r="N132" s="3" t="s">
        <v>459</v>
      </c>
      <c r="O132" s="3" t="s">
        <v>232</v>
      </c>
    </row>
    <row r="133" spans="1:15" x14ac:dyDescent="0.35">
      <c r="A133" s="3" t="s">
        <v>417</v>
      </c>
      <c r="B133" s="3" t="s">
        <v>39</v>
      </c>
      <c r="C133" s="3" t="s">
        <v>39</v>
      </c>
      <c r="D133" s="3" t="s">
        <v>39</v>
      </c>
      <c r="E133" s="3" t="s">
        <v>39</v>
      </c>
      <c r="F133" s="3" t="s">
        <v>39</v>
      </c>
      <c r="G133" s="3" t="s">
        <v>39</v>
      </c>
      <c r="H133" s="3" t="s">
        <v>39</v>
      </c>
      <c r="I133" s="3" t="s">
        <v>39</v>
      </c>
      <c r="J133" s="3" t="s">
        <v>39</v>
      </c>
      <c r="K133" s="3" t="s">
        <v>39</v>
      </c>
      <c r="L133" s="3" t="s">
        <v>39</v>
      </c>
      <c r="M133" s="3" t="s">
        <v>39</v>
      </c>
      <c r="N133" s="3" t="s">
        <v>39</v>
      </c>
      <c r="O133" s="3" t="s">
        <v>39</v>
      </c>
    </row>
    <row r="134" spans="1:15" x14ac:dyDescent="0.35">
      <c r="A134" s="3" t="s">
        <v>57</v>
      </c>
      <c r="B134" s="3" t="s">
        <v>151</v>
      </c>
      <c r="C134" s="3" t="s">
        <v>151</v>
      </c>
      <c r="D134" s="3" t="s">
        <v>151</v>
      </c>
      <c r="E134" s="3" t="s">
        <v>151</v>
      </c>
      <c r="F134" s="3" t="s">
        <v>364</v>
      </c>
      <c r="G134" s="3" t="s">
        <v>364</v>
      </c>
      <c r="H134" s="3" t="s">
        <v>364</v>
      </c>
      <c r="I134" s="3" t="s">
        <v>364</v>
      </c>
      <c r="J134" s="3" t="s">
        <v>151</v>
      </c>
      <c r="K134" s="3" t="s">
        <v>151</v>
      </c>
      <c r="L134" s="3" t="s">
        <v>151</v>
      </c>
      <c r="M134" s="3" t="s">
        <v>151</v>
      </c>
      <c r="N134" s="3" t="s">
        <v>166</v>
      </c>
      <c r="O134" s="3" t="s">
        <v>151</v>
      </c>
    </row>
    <row r="135" spans="1:15" x14ac:dyDescent="0.35">
      <c r="A135" s="3" t="s">
        <v>83</v>
      </c>
      <c r="B135" s="3" t="s">
        <v>151</v>
      </c>
      <c r="C135" s="3" t="s">
        <v>151</v>
      </c>
      <c r="D135" s="3" t="s">
        <v>151</v>
      </c>
      <c r="E135" s="3" t="s">
        <v>151</v>
      </c>
      <c r="F135" s="3" t="s">
        <v>269</v>
      </c>
      <c r="G135" s="3" t="s">
        <v>164</v>
      </c>
      <c r="H135" s="3" t="s">
        <v>164</v>
      </c>
      <c r="I135" s="3" t="s">
        <v>164</v>
      </c>
      <c r="J135" s="3" t="s">
        <v>164</v>
      </c>
      <c r="K135" s="3" t="s">
        <v>151</v>
      </c>
      <c r="L135" s="3" t="s">
        <v>151</v>
      </c>
      <c r="M135" s="3" t="s">
        <v>151</v>
      </c>
      <c r="N135" s="3" t="s">
        <v>351</v>
      </c>
      <c r="O135" s="3" t="s">
        <v>151</v>
      </c>
    </row>
    <row r="136" spans="1:15" x14ac:dyDescent="0.35">
      <c r="A136" s="3" t="s">
        <v>93</v>
      </c>
      <c r="B136" s="3" t="s">
        <v>151</v>
      </c>
      <c r="C136" s="3" t="s">
        <v>151</v>
      </c>
      <c r="D136" s="3" t="s">
        <v>151</v>
      </c>
      <c r="E136" s="3" t="s">
        <v>151</v>
      </c>
      <c r="F136" s="3" t="s">
        <v>151</v>
      </c>
      <c r="G136" s="3" t="s">
        <v>151</v>
      </c>
      <c r="H136" s="3" t="s">
        <v>151</v>
      </c>
      <c r="I136" s="3" t="s">
        <v>151</v>
      </c>
      <c r="J136" s="3" t="s">
        <v>151</v>
      </c>
      <c r="K136" s="3" t="s">
        <v>151</v>
      </c>
      <c r="L136" s="3" t="s">
        <v>151</v>
      </c>
      <c r="M136" s="3" t="s">
        <v>151</v>
      </c>
      <c r="N136" s="3" t="s">
        <v>151</v>
      </c>
      <c r="O136" s="3" t="s">
        <v>151</v>
      </c>
    </row>
    <row r="137" spans="1:15" x14ac:dyDescent="0.35">
      <c r="A137" s="3" t="s">
        <v>420</v>
      </c>
      <c r="B137" s="3" t="s">
        <v>39</v>
      </c>
      <c r="C137" s="3" t="s">
        <v>39</v>
      </c>
      <c r="D137" s="3" t="s">
        <v>39</v>
      </c>
      <c r="E137" s="3" t="s">
        <v>39</v>
      </c>
      <c r="F137" s="3" t="s">
        <v>39</v>
      </c>
      <c r="G137" s="3" t="s">
        <v>39</v>
      </c>
      <c r="H137" s="3" t="s">
        <v>39</v>
      </c>
      <c r="I137" s="3" t="s">
        <v>39</v>
      </c>
      <c r="J137" s="3" t="s">
        <v>39</v>
      </c>
      <c r="K137" s="3" t="s">
        <v>39</v>
      </c>
      <c r="L137" s="3" t="s">
        <v>39</v>
      </c>
      <c r="M137" s="3" t="s">
        <v>39</v>
      </c>
      <c r="N137" s="3" t="s">
        <v>39</v>
      </c>
      <c r="O137" s="3" t="s">
        <v>39</v>
      </c>
    </row>
    <row r="138" spans="1:15" x14ac:dyDescent="0.35">
      <c r="A138" s="3" t="s">
        <v>57</v>
      </c>
      <c r="B138" s="3" t="s">
        <v>168</v>
      </c>
      <c r="C138" s="3" t="s">
        <v>333</v>
      </c>
      <c r="D138" s="3" t="s">
        <v>277</v>
      </c>
      <c r="E138" s="3" t="s">
        <v>460</v>
      </c>
      <c r="F138" s="3" t="s">
        <v>155</v>
      </c>
      <c r="G138" s="3" t="s">
        <v>310</v>
      </c>
      <c r="H138" s="3" t="s">
        <v>98</v>
      </c>
      <c r="I138" s="3" t="s">
        <v>154</v>
      </c>
      <c r="J138" s="3" t="s">
        <v>258</v>
      </c>
      <c r="K138" s="3" t="s">
        <v>333</v>
      </c>
      <c r="L138" s="3" t="s">
        <v>269</v>
      </c>
      <c r="M138" s="3" t="s">
        <v>272</v>
      </c>
      <c r="N138" s="3" t="s">
        <v>461</v>
      </c>
      <c r="O138" s="3" t="s">
        <v>143</v>
      </c>
    </row>
    <row r="139" spans="1:15" x14ac:dyDescent="0.35">
      <c r="A139" s="3" t="s">
        <v>83</v>
      </c>
      <c r="B139" s="3" t="s">
        <v>159</v>
      </c>
      <c r="C139" s="3" t="s">
        <v>412</v>
      </c>
      <c r="D139" s="3" t="s">
        <v>102</v>
      </c>
      <c r="E139" s="3" t="s">
        <v>446</v>
      </c>
      <c r="F139" s="3" t="s">
        <v>344</v>
      </c>
      <c r="G139" s="3" t="s">
        <v>81</v>
      </c>
      <c r="H139" s="3" t="s">
        <v>80</v>
      </c>
      <c r="I139" s="3" t="s">
        <v>446</v>
      </c>
      <c r="J139" s="3" t="s">
        <v>159</v>
      </c>
      <c r="K139" s="3" t="s">
        <v>159</v>
      </c>
      <c r="L139" s="3" t="s">
        <v>159</v>
      </c>
      <c r="M139" s="3" t="s">
        <v>159</v>
      </c>
      <c r="N139" s="3" t="s">
        <v>462</v>
      </c>
      <c r="O139" s="3" t="s">
        <v>409</v>
      </c>
    </row>
    <row r="140" spans="1:15" x14ac:dyDescent="0.35">
      <c r="A140" s="3" t="s">
        <v>93</v>
      </c>
      <c r="B140" s="3" t="s">
        <v>151</v>
      </c>
      <c r="C140" s="3" t="s">
        <v>151</v>
      </c>
      <c r="D140" s="3" t="s">
        <v>151</v>
      </c>
      <c r="E140" s="3" t="s">
        <v>151</v>
      </c>
      <c r="F140" s="3" t="s">
        <v>164</v>
      </c>
      <c r="G140" s="3" t="s">
        <v>151</v>
      </c>
      <c r="H140" s="3" t="s">
        <v>151</v>
      </c>
      <c r="I140" s="3" t="s">
        <v>151</v>
      </c>
      <c r="J140" s="3" t="s">
        <v>151</v>
      </c>
      <c r="K140" s="3" t="s">
        <v>151</v>
      </c>
      <c r="L140" s="3" t="s">
        <v>151</v>
      </c>
      <c r="M140" s="3" t="s">
        <v>151</v>
      </c>
      <c r="N140" s="3" t="s">
        <v>86</v>
      </c>
      <c r="O140" s="3" t="s">
        <v>102</v>
      </c>
    </row>
    <row r="141" spans="1:15" x14ac:dyDescent="0.35">
      <c r="A141" s="3" t="s">
        <v>421</v>
      </c>
      <c r="B141" s="3" t="s">
        <v>39</v>
      </c>
      <c r="C141" s="3" t="s">
        <v>39</v>
      </c>
      <c r="D141" s="3" t="s">
        <v>39</v>
      </c>
      <c r="E141" s="3" t="s">
        <v>39</v>
      </c>
      <c r="F141" s="3" t="s">
        <v>39</v>
      </c>
      <c r="G141" s="3" t="s">
        <v>39</v>
      </c>
      <c r="H141" s="3" t="s">
        <v>39</v>
      </c>
      <c r="I141" s="3" t="s">
        <v>39</v>
      </c>
      <c r="J141" s="3" t="s">
        <v>39</v>
      </c>
      <c r="K141" s="3" t="s">
        <v>39</v>
      </c>
      <c r="L141" s="3" t="s">
        <v>39</v>
      </c>
      <c r="M141" s="3" t="s">
        <v>39</v>
      </c>
      <c r="N141" s="3" t="s">
        <v>39</v>
      </c>
      <c r="O141" s="3" t="s">
        <v>39</v>
      </c>
    </row>
    <row r="142" spans="1:15" x14ac:dyDescent="0.35">
      <c r="A142" s="3" t="s">
        <v>57</v>
      </c>
      <c r="B142" s="3" t="s">
        <v>309</v>
      </c>
      <c r="C142" s="3" t="s">
        <v>268</v>
      </c>
      <c r="D142" s="3" t="s">
        <v>154</v>
      </c>
      <c r="E142" s="3" t="s">
        <v>309</v>
      </c>
      <c r="F142" s="3" t="s">
        <v>309</v>
      </c>
      <c r="G142" s="3" t="s">
        <v>460</v>
      </c>
      <c r="H142" s="3" t="s">
        <v>98</v>
      </c>
      <c r="I142" s="3" t="s">
        <v>281</v>
      </c>
      <c r="J142" s="3" t="s">
        <v>374</v>
      </c>
      <c r="K142" s="3" t="s">
        <v>154</v>
      </c>
      <c r="L142" s="3" t="s">
        <v>363</v>
      </c>
      <c r="M142" s="3" t="s">
        <v>275</v>
      </c>
      <c r="N142" s="3" t="s">
        <v>463</v>
      </c>
      <c r="O142" s="3" t="s">
        <v>464</v>
      </c>
    </row>
    <row r="143" spans="1:15" x14ac:dyDescent="0.35">
      <c r="A143" s="3" t="s">
        <v>83</v>
      </c>
      <c r="B143" s="3" t="s">
        <v>79</v>
      </c>
      <c r="C143" s="3" t="s">
        <v>80</v>
      </c>
      <c r="D143" s="3" t="s">
        <v>344</v>
      </c>
      <c r="E143" s="3" t="s">
        <v>344</v>
      </c>
      <c r="F143" s="3" t="s">
        <v>70</v>
      </c>
      <c r="G143" s="3" t="s">
        <v>446</v>
      </c>
      <c r="H143" s="3" t="s">
        <v>344</v>
      </c>
      <c r="I143" s="3" t="s">
        <v>344</v>
      </c>
      <c r="J143" s="3" t="s">
        <v>102</v>
      </c>
      <c r="K143" s="3" t="s">
        <v>79</v>
      </c>
      <c r="L143" s="3" t="s">
        <v>446</v>
      </c>
      <c r="M143" s="3" t="s">
        <v>446</v>
      </c>
      <c r="N143" s="3" t="s">
        <v>116</v>
      </c>
      <c r="O143" s="3" t="s">
        <v>465</v>
      </c>
    </row>
    <row r="144" spans="1:15" x14ac:dyDescent="0.35">
      <c r="A144" s="3" t="s">
        <v>93</v>
      </c>
      <c r="B144" s="3" t="s">
        <v>151</v>
      </c>
      <c r="C144" s="3" t="s">
        <v>151</v>
      </c>
      <c r="D144" s="3" t="s">
        <v>164</v>
      </c>
      <c r="E144" s="3" t="s">
        <v>151</v>
      </c>
      <c r="F144" s="3" t="s">
        <v>151</v>
      </c>
      <c r="G144" s="3" t="s">
        <v>151</v>
      </c>
      <c r="H144" s="3" t="s">
        <v>151</v>
      </c>
      <c r="I144" s="3" t="s">
        <v>164</v>
      </c>
      <c r="J144" s="3" t="s">
        <v>151</v>
      </c>
      <c r="K144" s="3" t="s">
        <v>151</v>
      </c>
      <c r="L144" s="3" t="s">
        <v>151</v>
      </c>
      <c r="M144" s="3" t="s">
        <v>151</v>
      </c>
      <c r="N144" s="3" t="s">
        <v>407</v>
      </c>
      <c r="O144" s="3" t="s">
        <v>70</v>
      </c>
    </row>
    <row r="145" spans="1:15" x14ac:dyDescent="0.35">
      <c r="A145" s="3" t="s">
        <v>422</v>
      </c>
      <c r="B145" s="3" t="s">
        <v>39</v>
      </c>
      <c r="C145" s="3" t="s">
        <v>39</v>
      </c>
      <c r="D145" s="3" t="s">
        <v>39</v>
      </c>
      <c r="E145" s="3" t="s">
        <v>39</v>
      </c>
      <c r="F145" s="3" t="s">
        <v>39</v>
      </c>
      <c r="G145" s="3" t="s">
        <v>39</v>
      </c>
      <c r="H145" s="3" t="s">
        <v>39</v>
      </c>
      <c r="I145" s="3" t="s">
        <v>39</v>
      </c>
      <c r="J145" s="3" t="s">
        <v>39</v>
      </c>
      <c r="K145" s="3" t="s">
        <v>39</v>
      </c>
      <c r="L145" s="3" t="s">
        <v>39</v>
      </c>
      <c r="M145" s="3" t="s">
        <v>39</v>
      </c>
      <c r="N145" s="3" t="s">
        <v>39</v>
      </c>
      <c r="O145" s="3" t="s">
        <v>39</v>
      </c>
    </row>
    <row r="146" spans="1:15" x14ac:dyDescent="0.35">
      <c r="A146" s="3" t="s">
        <v>57</v>
      </c>
      <c r="B146" s="3" t="s">
        <v>466</v>
      </c>
      <c r="C146" s="3" t="s">
        <v>467</v>
      </c>
      <c r="D146" s="3" t="s">
        <v>468</v>
      </c>
      <c r="E146" s="3" t="s">
        <v>158</v>
      </c>
      <c r="F146" s="3" t="s">
        <v>275</v>
      </c>
      <c r="G146" s="3" t="s">
        <v>326</v>
      </c>
      <c r="H146" s="3" t="s">
        <v>327</v>
      </c>
      <c r="I146" s="3" t="s">
        <v>273</v>
      </c>
      <c r="J146" s="3" t="s">
        <v>375</v>
      </c>
      <c r="K146" s="3" t="s">
        <v>163</v>
      </c>
      <c r="L146" s="3" t="s">
        <v>266</v>
      </c>
      <c r="M146" s="3" t="s">
        <v>380</v>
      </c>
      <c r="N146" s="3" t="s">
        <v>112</v>
      </c>
      <c r="O146" s="3" t="s">
        <v>469</v>
      </c>
    </row>
    <row r="147" spans="1:15" x14ac:dyDescent="0.35">
      <c r="A147" s="3" t="s">
        <v>83</v>
      </c>
      <c r="B147" s="3" t="s">
        <v>82</v>
      </c>
      <c r="C147" s="3" t="s">
        <v>82</v>
      </c>
      <c r="D147" s="3" t="s">
        <v>90</v>
      </c>
      <c r="E147" s="3" t="s">
        <v>76</v>
      </c>
      <c r="F147" s="3" t="s">
        <v>77</v>
      </c>
      <c r="G147" s="3" t="s">
        <v>79</v>
      </c>
      <c r="H147" s="3" t="s">
        <v>80</v>
      </c>
      <c r="I147" s="3" t="s">
        <v>81</v>
      </c>
      <c r="J147" s="3" t="s">
        <v>344</v>
      </c>
      <c r="K147" s="3" t="s">
        <v>81</v>
      </c>
      <c r="L147" s="3" t="s">
        <v>76</v>
      </c>
      <c r="M147" s="3" t="s">
        <v>77</v>
      </c>
      <c r="N147" s="3" t="s">
        <v>470</v>
      </c>
      <c r="O147" s="3" t="s">
        <v>471</v>
      </c>
    </row>
    <row r="148" spans="1:15" x14ac:dyDescent="0.35">
      <c r="A148" s="3" t="s">
        <v>93</v>
      </c>
      <c r="B148" s="3" t="s">
        <v>98</v>
      </c>
      <c r="C148" s="3" t="s">
        <v>151</v>
      </c>
      <c r="D148" s="3" t="s">
        <v>269</v>
      </c>
      <c r="E148" s="3" t="s">
        <v>151</v>
      </c>
      <c r="F148" s="3" t="s">
        <v>151</v>
      </c>
      <c r="G148" s="3" t="s">
        <v>151</v>
      </c>
      <c r="H148" s="3" t="s">
        <v>151</v>
      </c>
      <c r="I148" s="3" t="s">
        <v>164</v>
      </c>
      <c r="J148" s="3" t="s">
        <v>151</v>
      </c>
      <c r="K148" s="3" t="s">
        <v>151</v>
      </c>
      <c r="L148" s="3" t="s">
        <v>151</v>
      </c>
      <c r="M148" s="3" t="s">
        <v>164</v>
      </c>
      <c r="N148" s="3" t="s">
        <v>472</v>
      </c>
      <c r="O148" s="3" t="s">
        <v>473</v>
      </c>
    </row>
    <row r="149" spans="1:15" x14ac:dyDescent="0.35">
      <c r="A149" s="3" t="s">
        <v>423</v>
      </c>
      <c r="B149" s="3" t="s">
        <v>39</v>
      </c>
      <c r="C149" s="3" t="s">
        <v>39</v>
      </c>
      <c r="D149" s="3" t="s">
        <v>39</v>
      </c>
      <c r="E149" s="3" t="s">
        <v>39</v>
      </c>
      <c r="F149" s="3" t="s">
        <v>39</v>
      </c>
      <c r="G149" s="3" t="s">
        <v>39</v>
      </c>
      <c r="H149" s="3" t="s">
        <v>39</v>
      </c>
      <c r="I149" s="3" t="s">
        <v>39</v>
      </c>
      <c r="J149" s="3" t="s">
        <v>39</v>
      </c>
      <c r="K149" s="3" t="s">
        <v>39</v>
      </c>
      <c r="L149" s="3" t="s">
        <v>39</v>
      </c>
      <c r="M149" s="3" t="s">
        <v>39</v>
      </c>
      <c r="N149" s="3" t="s">
        <v>39</v>
      </c>
      <c r="O149" s="3" t="s">
        <v>39</v>
      </c>
    </row>
    <row r="150" spans="1:15" x14ac:dyDescent="0.35">
      <c r="A150" s="3" t="s">
        <v>57</v>
      </c>
      <c r="B150" s="3" t="s">
        <v>474</v>
      </c>
      <c r="C150" s="3" t="s">
        <v>350</v>
      </c>
      <c r="D150" s="3" t="s">
        <v>155</v>
      </c>
      <c r="E150" s="3" t="s">
        <v>258</v>
      </c>
      <c r="F150" s="3" t="s">
        <v>164</v>
      </c>
      <c r="G150" s="3" t="s">
        <v>278</v>
      </c>
      <c r="H150" s="3" t="s">
        <v>263</v>
      </c>
      <c r="I150" s="3" t="s">
        <v>263</v>
      </c>
      <c r="J150" s="3" t="s">
        <v>330</v>
      </c>
      <c r="K150" s="3" t="s">
        <v>351</v>
      </c>
      <c r="L150" s="3" t="s">
        <v>97</v>
      </c>
      <c r="M150" s="3" t="s">
        <v>309</v>
      </c>
      <c r="N150" s="3" t="s">
        <v>475</v>
      </c>
      <c r="O150" s="3" t="s">
        <v>407</v>
      </c>
    </row>
    <row r="151" spans="1:15" x14ac:dyDescent="0.35">
      <c r="A151" s="3" t="s">
        <v>83</v>
      </c>
      <c r="B151" s="3" t="s">
        <v>76</v>
      </c>
      <c r="C151" s="3" t="s">
        <v>70</v>
      </c>
      <c r="D151" s="3" t="s">
        <v>81</v>
      </c>
      <c r="E151" s="3" t="s">
        <v>446</v>
      </c>
      <c r="F151" s="3" t="s">
        <v>159</v>
      </c>
      <c r="G151" s="3" t="s">
        <v>102</v>
      </c>
      <c r="H151" s="3" t="s">
        <v>102</v>
      </c>
      <c r="I151" s="3" t="s">
        <v>102</v>
      </c>
      <c r="J151" s="3" t="s">
        <v>79</v>
      </c>
      <c r="K151" s="3" t="s">
        <v>344</v>
      </c>
      <c r="L151" s="3" t="s">
        <v>82</v>
      </c>
      <c r="M151" s="3" t="s">
        <v>81</v>
      </c>
      <c r="N151" s="3" t="s">
        <v>104</v>
      </c>
      <c r="O151" s="3" t="s">
        <v>462</v>
      </c>
    </row>
    <row r="152" spans="1:15" x14ac:dyDescent="0.35">
      <c r="A152" s="3" t="s">
        <v>93</v>
      </c>
      <c r="B152" s="3" t="s">
        <v>151</v>
      </c>
      <c r="C152" s="3" t="s">
        <v>151</v>
      </c>
      <c r="D152" s="3" t="s">
        <v>151</v>
      </c>
      <c r="E152" s="3" t="s">
        <v>151</v>
      </c>
      <c r="F152" s="3" t="s">
        <v>151</v>
      </c>
      <c r="G152" s="3" t="s">
        <v>151</v>
      </c>
      <c r="H152" s="3" t="s">
        <v>151</v>
      </c>
      <c r="I152" s="3" t="s">
        <v>151</v>
      </c>
      <c r="J152" s="3" t="s">
        <v>151</v>
      </c>
      <c r="K152" s="3" t="s">
        <v>151</v>
      </c>
      <c r="L152" s="3" t="s">
        <v>151</v>
      </c>
      <c r="M152" s="3" t="s">
        <v>151</v>
      </c>
      <c r="N152" s="3" t="s">
        <v>446</v>
      </c>
      <c r="O152" s="3" t="s">
        <v>26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18446"/>
  <sheetViews>
    <sheetView workbookViewId="0">
      <selection activeCell="B20" sqref="B20"/>
    </sheetView>
  </sheetViews>
  <sheetFormatPr defaultRowHeight="14.5" x14ac:dyDescent="0.35"/>
  <cols>
    <col min="2" max="2" width="10.453125" bestFit="1" customWidth="1"/>
  </cols>
  <sheetData>
    <row r="1" spans="1:25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</row>
    <row r="2" spans="1:25" x14ac:dyDescent="0.35">
      <c r="A2" t="s">
        <v>25</v>
      </c>
      <c r="B2" s="1">
        <v>25934</v>
      </c>
      <c r="C2">
        <v>22</v>
      </c>
      <c r="D2">
        <v>60.5</v>
      </c>
      <c r="E2">
        <v>310</v>
      </c>
      <c r="F2">
        <v>9</v>
      </c>
      <c r="G2">
        <v>0</v>
      </c>
      <c r="H2">
        <v>85.5004352366539</v>
      </c>
      <c r="I2">
        <v>13.5298668144519</v>
      </c>
      <c r="J2">
        <v>67.147529907482195</v>
      </c>
      <c r="K2">
        <v>3.55050282276409</v>
      </c>
      <c r="L2">
        <v>17.994995930909798</v>
      </c>
      <c r="M2">
        <v>5.4125558821935504</v>
      </c>
      <c r="N2">
        <v>0.54036988810384201</v>
      </c>
      <c r="O2">
        <v>17.5241577162755</v>
      </c>
      <c r="P2">
        <v>12.097273511748</v>
      </c>
      <c r="Q2" t="s">
        <v>26</v>
      </c>
      <c r="R2" t="s">
        <v>27</v>
      </c>
      <c r="S2">
        <v>80</v>
      </c>
      <c r="T2">
        <v>234.019752302163</v>
      </c>
      <c r="U2">
        <v>409.53456652878498</v>
      </c>
      <c r="V2" t="s">
        <v>26</v>
      </c>
      <c r="W2">
        <v>803.84208848697006</v>
      </c>
      <c r="X2">
        <v>8038.4208848696999</v>
      </c>
      <c r="Y2" t="s">
        <v>28</v>
      </c>
    </row>
    <row r="3" spans="1:25" x14ac:dyDescent="0.35">
      <c r="A3" t="s">
        <v>25</v>
      </c>
      <c r="B3" s="1">
        <v>25935</v>
      </c>
      <c r="C3">
        <v>21</v>
      </c>
      <c r="D3">
        <v>64.3</v>
      </c>
      <c r="E3">
        <v>0</v>
      </c>
      <c r="F3">
        <v>0</v>
      </c>
      <c r="G3">
        <v>0</v>
      </c>
      <c r="H3">
        <v>85.500433825785507</v>
      </c>
      <c r="I3">
        <v>15.2483223714519</v>
      </c>
      <c r="J3">
        <v>74.631529907482204</v>
      </c>
      <c r="K3">
        <v>2.2559677479250699</v>
      </c>
      <c r="L3">
        <v>20.185934396216101</v>
      </c>
      <c r="M3">
        <v>3.6072121860323598</v>
      </c>
      <c r="N3">
        <v>0.26348918512744801</v>
      </c>
      <c r="O3">
        <v>5.5827499993415497</v>
      </c>
      <c r="P3">
        <v>4.9305516855049101</v>
      </c>
      <c r="Q3" t="s">
        <v>29</v>
      </c>
      <c r="R3" t="s">
        <v>27</v>
      </c>
      <c r="S3">
        <v>80</v>
      </c>
      <c r="T3">
        <v>112.42636762661699</v>
      </c>
      <c r="U3">
        <v>196.746143346579</v>
      </c>
      <c r="V3" t="s">
        <v>26</v>
      </c>
      <c r="W3">
        <v>446.54343127736598</v>
      </c>
      <c r="X3">
        <v>4465.4343127736602</v>
      </c>
      <c r="Y3" t="s">
        <v>28</v>
      </c>
    </row>
    <row r="4" spans="1:25" x14ac:dyDescent="0.35">
      <c r="A4" t="s">
        <v>25</v>
      </c>
      <c r="B4" s="1">
        <v>25936</v>
      </c>
      <c r="C4">
        <v>22</v>
      </c>
      <c r="D4">
        <v>68.8</v>
      </c>
      <c r="E4">
        <v>340</v>
      </c>
      <c r="F4">
        <v>11</v>
      </c>
      <c r="G4">
        <v>0</v>
      </c>
      <c r="H4">
        <v>85.500432414917199</v>
      </c>
      <c r="I4">
        <v>16.818122603451901</v>
      </c>
      <c r="J4">
        <v>82.295529907482205</v>
      </c>
      <c r="K4">
        <v>3.92697276844578</v>
      </c>
      <c r="L4">
        <v>22.262296950750301</v>
      </c>
      <c r="M4">
        <v>6.7765327301107803</v>
      </c>
      <c r="N4">
        <v>0.80436330579925897</v>
      </c>
      <c r="O4">
        <v>25.580691785924401</v>
      </c>
      <c r="P4">
        <v>27.7733244267794</v>
      </c>
      <c r="Q4" t="s">
        <v>26</v>
      </c>
      <c r="R4" t="s">
        <v>27</v>
      </c>
      <c r="S4">
        <v>80</v>
      </c>
      <c r="T4">
        <v>274.726228499044</v>
      </c>
      <c r="U4">
        <v>480.77089987332698</v>
      </c>
      <c r="V4" t="s">
        <v>26</v>
      </c>
      <c r="W4">
        <v>910.589612262743</v>
      </c>
      <c r="X4">
        <v>9105.8961226274296</v>
      </c>
      <c r="Y4" t="s">
        <v>28</v>
      </c>
    </row>
    <row r="5" spans="1:25" x14ac:dyDescent="0.35">
      <c r="A5" t="s">
        <v>25</v>
      </c>
      <c r="B5" s="1">
        <v>25937</v>
      </c>
      <c r="C5">
        <v>17</v>
      </c>
      <c r="D5">
        <v>72.400000000000006</v>
      </c>
      <c r="E5">
        <v>120</v>
      </c>
      <c r="F5">
        <v>9</v>
      </c>
      <c r="G5">
        <v>12.4</v>
      </c>
      <c r="H5">
        <v>46.648994454420396</v>
      </c>
      <c r="I5">
        <v>8.8909246545086802</v>
      </c>
      <c r="J5">
        <v>67.816985021796498</v>
      </c>
      <c r="K5">
        <v>0.16510766304402499</v>
      </c>
      <c r="L5">
        <v>13.3924240957622</v>
      </c>
      <c r="M5">
        <v>0.11734930948415299</v>
      </c>
      <c r="N5">
        <v>6.13125610361402E-4</v>
      </c>
      <c r="O5">
        <v>2.1163775327434401E-3</v>
      </c>
      <c r="P5">
        <v>7.6202834165893204E-4</v>
      </c>
      <c r="Q5" t="s">
        <v>29</v>
      </c>
      <c r="R5" t="s">
        <v>27</v>
      </c>
      <c r="S5">
        <v>80</v>
      </c>
      <c r="T5">
        <v>1.4035576954664499</v>
      </c>
      <c r="U5">
        <v>2.45622596706629</v>
      </c>
      <c r="V5" t="s">
        <v>29</v>
      </c>
      <c r="W5">
        <v>10.309686201150299</v>
      </c>
      <c r="X5">
        <v>0</v>
      </c>
      <c r="Y5" t="s">
        <v>29</v>
      </c>
    </row>
    <row r="6" spans="1:25" x14ac:dyDescent="0.35">
      <c r="A6" t="s">
        <v>25</v>
      </c>
      <c r="B6" s="1">
        <v>25938</v>
      </c>
      <c r="C6">
        <v>19</v>
      </c>
      <c r="D6">
        <v>42.6</v>
      </c>
      <c r="E6">
        <v>100</v>
      </c>
      <c r="F6">
        <v>15</v>
      </c>
      <c r="G6">
        <v>2.2999999999999998</v>
      </c>
      <c r="H6">
        <v>70.912380620562601</v>
      </c>
      <c r="I6">
        <v>9.3122630959729698</v>
      </c>
      <c r="J6">
        <v>74.940985021796493</v>
      </c>
      <c r="K6">
        <v>1.37185238045199</v>
      </c>
      <c r="L6">
        <v>14.2101099018934</v>
      </c>
      <c r="M6">
        <v>1.08047443970242</v>
      </c>
      <c r="N6">
        <v>3.1193676541789801E-2</v>
      </c>
      <c r="O6">
        <v>1.1035383468342601</v>
      </c>
      <c r="P6">
        <v>0.45358620179789899</v>
      </c>
      <c r="Q6" t="s">
        <v>29</v>
      </c>
      <c r="R6" t="s">
        <v>27</v>
      </c>
      <c r="S6">
        <v>80</v>
      </c>
      <c r="T6">
        <v>49.536687440450301</v>
      </c>
      <c r="U6">
        <v>86.689203020788099</v>
      </c>
      <c r="V6" t="s">
        <v>26</v>
      </c>
      <c r="W6">
        <v>225.81502428669</v>
      </c>
      <c r="X6">
        <v>2258.1502428669</v>
      </c>
      <c r="Y6" t="s">
        <v>30</v>
      </c>
    </row>
    <row r="7" spans="1:25" x14ac:dyDescent="0.35">
      <c r="A7" t="s">
        <v>25</v>
      </c>
      <c r="B7" s="1">
        <v>25939</v>
      </c>
      <c r="C7">
        <v>23</v>
      </c>
      <c r="D7">
        <v>56.9</v>
      </c>
      <c r="E7">
        <v>30</v>
      </c>
      <c r="F7">
        <v>7</v>
      </c>
      <c r="G7">
        <v>2.5</v>
      </c>
      <c r="H7">
        <v>71.930499273305799</v>
      </c>
      <c r="I7">
        <v>9.1599342885506001</v>
      </c>
      <c r="J7">
        <v>82.784985021796501</v>
      </c>
      <c r="K7">
        <v>0.94985358803945197</v>
      </c>
      <c r="L7">
        <v>14.350311001067499</v>
      </c>
      <c r="M7">
        <v>0.70298777255742995</v>
      </c>
      <c r="N7">
        <v>1.4576943115219799E-2</v>
      </c>
      <c r="O7">
        <v>0.38798861392433598</v>
      </c>
      <c r="P7">
        <v>0.162997403919382</v>
      </c>
      <c r="Q7" t="s">
        <v>29</v>
      </c>
      <c r="R7" t="s">
        <v>27</v>
      </c>
      <c r="S7">
        <v>80</v>
      </c>
      <c r="T7">
        <v>26.849497539188299</v>
      </c>
      <c r="U7">
        <v>46.986620693579397</v>
      </c>
      <c r="V7" t="s">
        <v>26</v>
      </c>
      <c r="W7">
        <v>134.20115901481699</v>
      </c>
      <c r="X7">
        <v>1342.0115901481699</v>
      </c>
      <c r="Y7" t="s">
        <v>31</v>
      </c>
    </row>
    <row r="8" spans="1:25" x14ac:dyDescent="0.35">
      <c r="A8" t="s">
        <v>25</v>
      </c>
      <c r="B8" s="1">
        <v>25940</v>
      </c>
      <c r="C8">
        <v>21</v>
      </c>
      <c r="D8">
        <v>60.3</v>
      </c>
      <c r="E8">
        <v>0</v>
      </c>
      <c r="F8">
        <v>0</v>
      </c>
      <c r="G8">
        <v>0.5</v>
      </c>
      <c r="H8">
        <v>78.570976121363998</v>
      </c>
      <c r="I8">
        <v>11.0709338855506</v>
      </c>
      <c r="J8">
        <v>90.268985021796496</v>
      </c>
      <c r="K8">
        <v>0.98906569517891896</v>
      </c>
      <c r="L8">
        <v>16.9460474448328</v>
      </c>
      <c r="M8">
        <v>0.80891811835479499</v>
      </c>
      <c r="N8">
        <v>1.8687877580106801E-2</v>
      </c>
      <c r="O8">
        <v>0.491166305183389</v>
      </c>
      <c r="P8">
        <v>0.29760777958511098</v>
      </c>
      <c r="Q8" t="s">
        <v>29</v>
      </c>
      <c r="R8" t="s">
        <v>27</v>
      </c>
      <c r="S8">
        <v>80</v>
      </c>
      <c r="T8">
        <v>28.7275638471795</v>
      </c>
      <c r="U8">
        <v>50.273236732564101</v>
      </c>
      <c r="V8" t="s">
        <v>26</v>
      </c>
      <c r="W8">
        <v>142.18454326543801</v>
      </c>
      <c r="X8">
        <v>1421.8454326543799</v>
      </c>
      <c r="Y8" t="s">
        <v>31</v>
      </c>
    </row>
    <row r="9" spans="1:25" x14ac:dyDescent="0.35">
      <c r="A9" t="s">
        <v>25</v>
      </c>
      <c r="B9" s="1">
        <v>25941</v>
      </c>
      <c r="C9">
        <v>22</v>
      </c>
      <c r="D9">
        <v>68.8</v>
      </c>
      <c r="E9">
        <v>270</v>
      </c>
      <c r="F9">
        <v>22</v>
      </c>
      <c r="G9">
        <v>15</v>
      </c>
      <c r="H9">
        <v>59.412375030478998</v>
      </c>
      <c r="I9">
        <v>6.4362606561948299</v>
      </c>
      <c r="J9">
        <v>71.262760587307397</v>
      </c>
      <c r="K9">
        <v>1.1930817118521899</v>
      </c>
      <c r="L9">
        <v>10.5013803244192</v>
      </c>
      <c r="M9">
        <v>0.73914949640715899</v>
      </c>
      <c r="N9">
        <v>1.5930340149924199E-2</v>
      </c>
      <c r="O9">
        <v>0.561833116481808</v>
      </c>
      <c r="P9">
        <v>0.11656696702224099</v>
      </c>
      <c r="Q9" t="s">
        <v>29</v>
      </c>
      <c r="R9" t="s">
        <v>27</v>
      </c>
      <c r="S9">
        <v>80</v>
      </c>
      <c r="T9">
        <v>39.276811016825199</v>
      </c>
      <c r="U9">
        <v>68.734419279444097</v>
      </c>
      <c r="V9" t="s">
        <v>26</v>
      </c>
      <c r="W9">
        <v>185.56477989788399</v>
      </c>
      <c r="X9">
        <v>0</v>
      </c>
      <c r="Y9" t="s">
        <v>29</v>
      </c>
    </row>
    <row r="10" spans="1:25" x14ac:dyDescent="0.35">
      <c r="A10" t="s">
        <v>25</v>
      </c>
      <c r="B10" s="1">
        <v>25942</v>
      </c>
      <c r="C10">
        <v>22</v>
      </c>
      <c r="D10">
        <v>64.5</v>
      </c>
      <c r="E10">
        <v>280</v>
      </c>
      <c r="F10">
        <v>17</v>
      </c>
      <c r="G10">
        <v>0</v>
      </c>
      <c r="H10">
        <v>78.470991285834501</v>
      </c>
      <c r="I10">
        <v>8.2224115611948303</v>
      </c>
      <c r="J10">
        <v>78.926760587307399</v>
      </c>
      <c r="K10">
        <v>2.30877269796536</v>
      </c>
      <c r="L10">
        <v>13.0468458326462</v>
      </c>
      <c r="M10">
        <v>2.6803784901871301</v>
      </c>
      <c r="N10">
        <v>0.155767210903236</v>
      </c>
      <c r="O10">
        <v>4.3951704882563796</v>
      </c>
      <c r="P10">
        <v>1.4923771090204101</v>
      </c>
      <c r="Q10" t="s">
        <v>29</v>
      </c>
      <c r="R10" t="s">
        <v>27</v>
      </c>
      <c r="S10">
        <v>80</v>
      </c>
      <c r="T10">
        <v>116.75543430997899</v>
      </c>
      <c r="U10">
        <v>204.32201004246301</v>
      </c>
      <c r="V10" t="s">
        <v>26</v>
      </c>
      <c r="W10">
        <v>460.55504620239901</v>
      </c>
      <c r="X10">
        <v>4605.5504620239899</v>
      </c>
      <c r="Y10" t="s">
        <v>28</v>
      </c>
    </row>
    <row r="11" spans="1:25" x14ac:dyDescent="0.35">
      <c r="A11" t="s">
        <v>25</v>
      </c>
      <c r="B11" s="1">
        <v>25943</v>
      </c>
      <c r="C11">
        <v>20</v>
      </c>
      <c r="D11">
        <v>73</v>
      </c>
      <c r="E11">
        <v>240</v>
      </c>
      <c r="F11">
        <v>19</v>
      </c>
      <c r="G11">
        <v>0</v>
      </c>
      <c r="H11">
        <v>81.877589073696697</v>
      </c>
      <c r="I11">
        <v>9.4632751311948304</v>
      </c>
      <c r="J11">
        <v>86.230760587307401</v>
      </c>
      <c r="K11">
        <v>3.6549489137745299</v>
      </c>
      <c r="L11">
        <v>14.8518194773498</v>
      </c>
      <c r="M11">
        <v>4.9570182461434298</v>
      </c>
      <c r="N11">
        <v>0.46249731945059602</v>
      </c>
      <c r="O11">
        <v>16.5669415866811</v>
      </c>
      <c r="P11">
        <v>7.5114405123792301</v>
      </c>
      <c r="Q11" t="s">
        <v>29</v>
      </c>
      <c r="R11" t="s">
        <v>27</v>
      </c>
      <c r="S11">
        <v>80</v>
      </c>
      <c r="T11">
        <v>245.09635941001699</v>
      </c>
      <c r="U11">
        <v>428.91862896753003</v>
      </c>
      <c r="V11" t="s">
        <v>26</v>
      </c>
      <c r="W11">
        <v>833.41195015764004</v>
      </c>
      <c r="X11">
        <v>8334.1195015764006</v>
      </c>
      <c r="Y11" t="s">
        <v>28</v>
      </c>
    </row>
    <row r="12" spans="1:25" x14ac:dyDescent="0.35">
      <c r="A12" t="s">
        <v>25</v>
      </c>
      <c r="B12" s="1">
        <v>25944</v>
      </c>
      <c r="C12">
        <v>18</v>
      </c>
      <c r="D12">
        <v>82.6</v>
      </c>
      <c r="E12">
        <v>0</v>
      </c>
      <c r="F12">
        <v>0</v>
      </c>
      <c r="G12">
        <v>0</v>
      </c>
      <c r="H12">
        <v>81.877587698078997</v>
      </c>
      <c r="I12">
        <v>10.187144885194799</v>
      </c>
      <c r="J12">
        <v>93.174760587307404</v>
      </c>
      <c r="K12">
        <v>1.40308298921899</v>
      </c>
      <c r="L12">
        <v>16.000738408218801</v>
      </c>
      <c r="M12">
        <v>1.4384575335218299</v>
      </c>
      <c r="N12">
        <v>5.1766246236665002E-2</v>
      </c>
      <c r="O12">
        <v>1.2843332494858699</v>
      </c>
      <c r="P12">
        <v>0.68635091705127804</v>
      </c>
      <c r="Q12" t="s">
        <v>29</v>
      </c>
      <c r="R12" t="s">
        <v>27</v>
      </c>
      <c r="S12">
        <v>80</v>
      </c>
      <c r="T12">
        <v>51.421635138343802</v>
      </c>
      <c r="U12">
        <v>89.9878614921017</v>
      </c>
      <c r="V12" t="s">
        <v>26</v>
      </c>
      <c r="W12">
        <v>233.03602867883501</v>
      </c>
      <c r="X12">
        <v>2330.3602867883501</v>
      </c>
      <c r="Y12" t="s">
        <v>30</v>
      </c>
    </row>
    <row r="13" spans="1:25" x14ac:dyDescent="0.35">
      <c r="A13" t="s">
        <v>25</v>
      </c>
      <c r="B13" s="1">
        <v>25945</v>
      </c>
      <c r="C13">
        <v>19</v>
      </c>
      <c r="D13">
        <v>63.8</v>
      </c>
      <c r="E13">
        <v>340</v>
      </c>
      <c r="F13">
        <v>11</v>
      </c>
      <c r="G13">
        <v>0</v>
      </c>
      <c r="H13">
        <v>83.930401702276896</v>
      </c>
      <c r="I13">
        <v>11.7719740071948</v>
      </c>
      <c r="J13">
        <v>100.298760587307</v>
      </c>
      <c r="K13">
        <v>3.1703682189942701</v>
      </c>
      <c r="L13">
        <v>18.202825474789599</v>
      </c>
      <c r="M13">
        <v>4.8632932095467503</v>
      </c>
      <c r="N13">
        <v>0.44713205722547</v>
      </c>
      <c r="O13">
        <v>13.1248794059145</v>
      </c>
      <c r="P13">
        <v>9.2879697207748801</v>
      </c>
      <c r="Q13" t="s">
        <v>29</v>
      </c>
      <c r="R13" t="s">
        <v>27</v>
      </c>
      <c r="S13">
        <v>80</v>
      </c>
      <c r="T13">
        <v>195.19173895261801</v>
      </c>
      <c r="U13">
        <v>341.58554316708103</v>
      </c>
      <c r="V13" t="s">
        <v>26</v>
      </c>
      <c r="W13">
        <v>696.77108622675803</v>
      </c>
      <c r="X13">
        <v>6967.7108622675796</v>
      </c>
      <c r="Y13" t="s">
        <v>28</v>
      </c>
    </row>
    <row r="14" spans="1:25" x14ac:dyDescent="0.35">
      <c r="A14" t="s">
        <v>25</v>
      </c>
      <c r="B14" s="1">
        <v>25946</v>
      </c>
      <c r="C14">
        <v>20</v>
      </c>
      <c r="D14">
        <v>56.2</v>
      </c>
      <c r="E14">
        <v>290</v>
      </c>
      <c r="F14">
        <v>19</v>
      </c>
      <c r="G14">
        <v>0</v>
      </c>
      <c r="H14">
        <v>85.790579192193604</v>
      </c>
      <c r="I14">
        <v>13.784930465194799</v>
      </c>
      <c r="J14">
        <v>107.602760587307</v>
      </c>
      <c r="K14">
        <v>6.1194469059781396</v>
      </c>
      <c r="L14">
        <v>20.8819296350581</v>
      </c>
      <c r="M14">
        <v>9.6659024488644008</v>
      </c>
      <c r="N14">
        <v>1.5081619021735999</v>
      </c>
      <c r="O14">
        <v>73.258355025612502</v>
      </c>
      <c r="P14">
        <v>69.520700593785904</v>
      </c>
      <c r="Q14" t="s">
        <v>26</v>
      </c>
      <c r="R14" t="s">
        <v>27</v>
      </c>
      <c r="S14">
        <v>80</v>
      </c>
      <c r="T14">
        <v>548.16924575880296</v>
      </c>
      <c r="U14">
        <v>959.296180077906</v>
      </c>
      <c r="V14" t="s">
        <v>31</v>
      </c>
      <c r="W14">
        <v>1523.50273071989</v>
      </c>
      <c r="X14">
        <v>15235.027307199</v>
      </c>
      <c r="Y14" t="s">
        <v>32</v>
      </c>
    </row>
    <row r="15" spans="1:25" x14ac:dyDescent="0.35">
      <c r="A15" t="s">
        <v>25</v>
      </c>
      <c r="B15" s="1">
        <v>25947</v>
      </c>
      <c r="C15">
        <v>21</v>
      </c>
      <c r="D15">
        <v>52.8</v>
      </c>
      <c r="E15">
        <v>270</v>
      </c>
      <c r="F15">
        <v>19</v>
      </c>
      <c r="G15">
        <v>0</v>
      </c>
      <c r="H15">
        <v>86.798026331388698</v>
      </c>
      <c r="I15">
        <v>16.0569501371948</v>
      </c>
      <c r="J15">
        <v>115.086760587307</v>
      </c>
      <c r="K15">
        <v>7.0539552446169296</v>
      </c>
      <c r="L15">
        <v>23.809220674029799</v>
      </c>
      <c r="M15">
        <v>11.650739001895101</v>
      </c>
      <c r="N15">
        <v>2.0990102139315101</v>
      </c>
      <c r="O15">
        <v>108.16906464581901</v>
      </c>
      <c r="P15">
        <v>135.04213462776701</v>
      </c>
      <c r="Q15" t="s">
        <v>26</v>
      </c>
      <c r="R15" t="s">
        <v>27</v>
      </c>
      <c r="S15">
        <v>80</v>
      </c>
      <c r="T15">
        <v>679.56183010131997</v>
      </c>
      <c r="U15">
        <v>1189.2332026773099</v>
      </c>
      <c r="V15" t="s">
        <v>31</v>
      </c>
      <c r="W15">
        <v>1771.34290594805</v>
      </c>
      <c r="X15">
        <v>17713.429059480499</v>
      </c>
      <c r="Y15" t="s">
        <v>32</v>
      </c>
    </row>
    <row r="16" spans="1:25" x14ac:dyDescent="0.35">
      <c r="A16" t="s">
        <v>25</v>
      </c>
      <c r="B16" s="1">
        <v>25948</v>
      </c>
      <c r="C16">
        <v>20</v>
      </c>
      <c r="D16">
        <v>68.400000000000006</v>
      </c>
      <c r="E16">
        <v>300</v>
      </c>
      <c r="F16">
        <v>19</v>
      </c>
      <c r="G16">
        <v>0</v>
      </c>
      <c r="H16">
        <v>85.879303968448895</v>
      </c>
      <c r="I16">
        <v>17.509220093194799</v>
      </c>
      <c r="J16">
        <v>122.390760587307</v>
      </c>
      <c r="K16">
        <v>6.1959535743728402</v>
      </c>
      <c r="L16">
        <v>25.793423416537902</v>
      </c>
      <c r="M16">
        <v>10.940028741006</v>
      </c>
      <c r="N16">
        <v>1.8777232487536</v>
      </c>
      <c r="O16">
        <v>83.477370109077498</v>
      </c>
      <c r="P16">
        <v>122.802240815125</v>
      </c>
      <c r="Q16" t="s">
        <v>26</v>
      </c>
      <c r="R16" t="s">
        <v>27</v>
      </c>
      <c r="S16">
        <v>80</v>
      </c>
      <c r="T16">
        <v>558.64360528674194</v>
      </c>
      <c r="U16">
        <v>977.62630925179894</v>
      </c>
      <c r="V16" t="s">
        <v>31</v>
      </c>
      <c r="W16">
        <v>1544.18516964131</v>
      </c>
      <c r="X16">
        <v>15441.851696413099</v>
      </c>
      <c r="Y16" t="s">
        <v>32</v>
      </c>
    </row>
    <row r="17" spans="1:25" x14ac:dyDescent="0.35">
      <c r="A17" t="s">
        <v>25</v>
      </c>
      <c r="B17" s="1">
        <v>25949</v>
      </c>
      <c r="C17">
        <v>21</v>
      </c>
      <c r="D17">
        <v>64.3</v>
      </c>
      <c r="E17">
        <v>320</v>
      </c>
      <c r="F17">
        <v>9</v>
      </c>
      <c r="G17">
        <v>0</v>
      </c>
      <c r="H17">
        <v>85.879302553893993</v>
      </c>
      <c r="I17">
        <v>19.227675650194801</v>
      </c>
      <c r="J17">
        <v>129.87476058730701</v>
      </c>
      <c r="K17">
        <v>3.74340726997207</v>
      </c>
      <c r="L17">
        <v>28.067150085742998</v>
      </c>
      <c r="M17">
        <v>7.4496624665996798</v>
      </c>
      <c r="N17">
        <v>0.95115365004977803</v>
      </c>
      <c r="O17">
        <v>25.097672863667601</v>
      </c>
      <c r="P17">
        <v>43.7756848293822</v>
      </c>
      <c r="Q17" t="s">
        <v>26</v>
      </c>
      <c r="R17" t="s">
        <v>27</v>
      </c>
      <c r="S17">
        <v>80</v>
      </c>
      <c r="T17">
        <v>254.609390309719</v>
      </c>
      <c r="U17">
        <v>445.56643304200702</v>
      </c>
      <c r="V17" t="s">
        <v>26</v>
      </c>
      <c r="W17">
        <v>858.48821549927197</v>
      </c>
      <c r="X17">
        <v>8584.8821549927197</v>
      </c>
      <c r="Y17" t="s">
        <v>28</v>
      </c>
    </row>
    <row r="18" spans="1:25" x14ac:dyDescent="0.35">
      <c r="A18" t="s">
        <v>25</v>
      </c>
      <c r="B18" s="1">
        <v>25950</v>
      </c>
      <c r="C18">
        <v>23</v>
      </c>
      <c r="D18">
        <v>40.9</v>
      </c>
      <c r="E18">
        <v>40</v>
      </c>
      <c r="F18">
        <v>15</v>
      </c>
      <c r="G18">
        <v>0</v>
      </c>
      <c r="H18">
        <v>88.8997440349074</v>
      </c>
      <c r="I18">
        <v>22.329965261194801</v>
      </c>
      <c r="J18">
        <v>137.718760587307</v>
      </c>
      <c r="K18">
        <v>7.7897697694796504</v>
      </c>
      <c r="L18">
        <v>31.778410322580701</v>
      </c>
      <c r="M18">
        <v>14.6507740298622</v>
      </c>
      <c r="N18">
        <v>3.14877851059763</v>
      </c>
      <c r="O18">
        <v>151.30040432603101</v>
      </c>
      <c r="P18">
        <v>336.99372108423103</v>
      </c>
      <c r="Q18" t="s">
        <v>26</v>
      </c>
      <c r="R18" t="s">
        <v>27</v>
      </c>
      <c r="S18">
        <v>80</v>
      </c>
      <c r="T18">
        <v>787.75190198855</v>
      </c>
      <c r="U18">
        <v>1378.5658284799599</v>
      </c>
      <c r="V18" t="s">
        <v>31</v>
      </c>
      <c r="W18">
        <v>1958.4444012317799</v>
      </c>
      <c r="X18">
        <v>19584.444012317799</v>
      </c>
      <c r="Y18" t="s">
        <v>32</v>
      </c>
    </row>
    <row r="19" spans="1:25" x14ac:dyDescent="0.35">
      <c r="A19" t="s">
        <v>25</v>
      </c>
      <c r="B19" s="1">
        <v>25951</v>
      </c>
      <c r="C19">
        <v>20</v>
      </c>
      <c r="D19">
        <v>64.099999999999994</v>
      </c>
      <c r="E19">
        <v>350</v>
      </c>
      <c r="F19">
        <v>15</v>
      </c>
      <c r="G19">
        <v>0</v>
      </c>
      <c r="H19">
        <v>86.908295391761499</v>
      </c>
      <c r="I19">
        <v>23.9798542301948</v>
      </c>
      <c r="J19">
        <v>145.022760587307</v>
      </c>
      <c r="K19">
        <v>5.8573702460024304</v>
      </c>
      <c r="L19">
        <v>33.932614576862903</v>
      </c>
      <c r="M19">
        <v>12.131735358298201</v>
      </c>
      <c r="N19">
        <v>2.2548231585482501</v>
      </c>
      <c r="O19">
        <v>81.216734129134295</v>
      </c>
      <c r="P19">
        <v>205.205864646181</v>
      </c>
      <c r="Q19" t="s">
        <v>26</v>
      </c>
      <c r="R19" t="s">
        <v>27</v>
      </c>
      <c r="S19">
        <v>80</v>
      </c>
      <c r="T19">
        <v>512.70367091283299</v>
      </c>
      <c r="U19">
        <v>897.23142409745697</v>
      </c>
      <c r="V19" t="s">
        <v>31</v>
      </c>
      <c r="W19">
        <v>1452.1732795713499</v>
      </c>
      <c r="X19">
        <v>14521.7327957135</v>
      </c>
      <c r="Y19" t="s">
        <v>32</v>
      </c>
    </row>
    <row r="20" spans="1:25" x14ac:dyDescent="0.35">
      <c r="A20" t="s">
        <v>25</v>
      </c>
      <c r="B20" s="1">
        <v>25952</v>
      </c>
      <c r="C20">
        <v>21</v>
      </c>
      <c r="D20">
        <v>77.900000000000006</v>
      </c>
      <c r="E20">
        <v>320</v>
      </c>
      <c r="F20">
        <v>15</v>
      </c>
      <c r="G20">
        <v>0</v>
      </c>
      <c r="H20">
        <v>84.363618133606096</v>
      </c>
      <c r="I20">
        <v>25.043660051194799</v>
      </c>
      <c r="J20">
        <v>152.50676058730701</v>
      </c>
      <c r="K20">
        <v>4.1101983964409197</v>
      </c>
      <c r="L20">
        <v>35.509483747228302</v>
      </c>
      <c r="M20">
        <v>9.2931887128711601</v>
      </c>
      <c r="N20">
        <v>1.40676165718982</v>
      </c>
      <c r="O20">
        <v>34.632780690376798</v>
      </c>
      <c r="P20">
        <v>95.364767891697497</v>
      </c>
      <c r="Q20" t="s">
        <v>26</v>
      </c>
      <c r="R20" t="s">
        <v>27</v>
      </c>
      <c r="S20">
        <v>80</v>
      </c>
      <c r="T20">
        <v>295.29534439428897</v>
      </c>
      <c r="U20">
        <v>516.76685269000598</v>
      </c>
      <c r="V20" t="s">
        <v>31</v>
      </c>
      <c r="W20">
        <v>962.63276640448396</v>
      </c>
      <c r="X20">
        <v>9626.3276640448403</v>
      </c>
      <c r="Y20" t="s">
        <v>28</v>
      </c>
    </row>
    <row r="21" spans="1:25" x14ac:dyDescent="0.35">
      <c r="A21" t="s">
        <v>25</v>
      </c>
      <c r="B21" s="1">
        <v>25953</v>
      </c>
      <c r="C21">
        <v>22</v>
      </c>
      <c r="D21">
        <v>60.5</v>
      </c>
      <c r="E21">
        <v>350</v>
      </c>
      <c r="F21">
        <v>15</v>
      </c>
      <c r="G21">
        <v>0</v>
      </c>
      <c r="H21">
        <v>85.541731877276703</v>
      </c>
      <c r="I21">
        <v>27.0310673961948</v>
      </c>
      <c r="J21">
        <v>160.170760587307</v>
      </c>
      <c r="K21">
        <v>4.8315951369927799</v>
      </c>
      <c r="L21">
        <v>38.020781454930599</v>
      </c>
      <c r="M21">
        <v>11.0607252427932</v>
      </c>
      <c r="N21">
        <v>1.9145463443692301</v>
      </c>
      <c r="O21">
        <v>52.944906753812802</v>
      </c>
      <c r="P21">
        <v>165.57808241291301</v>
      </c>
      <c r="Q21" t="s">
        <v>26</v>
      </c>
      <c r="R21" t="s">
        <v>27</v>
      </c>
      <c r="S21">
        <v>80</v>
      </c>
      <c r="T21">
        <v>380.685316098253</v>
      </c>
      <c r="U21">
        <v>666.19930317194201</v>
      </c>
      <c r="V21" t="s">
        <v>31</v>
      </c>
      <c r="W21">
        <v>1166.9437783045601</v>
      </c>
      <c r="X21">
        <v>11669.4377830456</v>
      </c>
      <c r="Y21" t="s">
        <v>32</v>
      </c>
    </row>
    <row r="22" spans="1:25" x14ac:dyDescent="0.35">
      <c r="A22" t="s">
        <v>25</v>
      </c>
      <c r="B22" s="1">
        <v>25954</v>
      </c>
      <c r="C22">
        <v>20</v>
      </c>
      <c r="D22">
        <v>82.9</v>
      </c>
      <c r="E22">
        <v>20</v>
      </c>
      <c r="F22">
        <v>32</v>
      </c>
      <c r="G22">
        <v>0</v>
      </c>
      <c r="H22">
        <v>82.809397952818898</v>
      </c>
      <c r="I22">
        <v>27.816947657194799</v>
      </c>
      <c r="J22">
        <v>167.474760587307</v>
      </c>
      <c r="K22">
        <v>7.8955381077882896</v>
      </c>
      <c r="L22">
        <v>39.310548182399302</v>
      </c>
      <c r="M22">
        <v>16.538423536092299</v>
      </c>
      <c r="N22">
        <v>3.90214567240153</v>
      </c>
      <c r="O22">
        <v>166.604827073737</v>
      </c>
      <c r="P22">
        <v>553.90562673415798</v>
      </c>
      <c r="Q22" t="s">
        <v>31</v>
      </c>
      <c r="R22" t="s">
        <v>27</v>
      </c>
      <c r="S22">
        <v>80</v>
      </c>
      <c r="T22">
        <v>803.60464068786905</v>
      </c>
      <c r="U22">
        <v>1406.30812120377</v>
      </c>
      <c r="V22" t="s">
        <v>31</v>
      </c>
      <c r="W22">
        <v>1984.7123900586901</v>
      </c>
      <c r="X22">
        <v>19847.123900586899</v>
      </c>
      <c r="Y22" t="s">
        <v>32</v>
      </c>
    </row>
    <row r="23" spans="1:25" x14ac:dyDescent="0.35">
      <c r="A23" t="s">
        <v>25</v>
      </c>
      <c r="B23" s="1">
        <v>25955</v>
      </c>
      <c r="C23">
        <v>24</v>
      </c>
      <c r="D23">
        <v>78.400000000000006</v>
      </c>
      <c r="E23">
        <v>60</v>
      </c>
      <c r="F23">
        <v>7</v>
      </c>
      <c r="G23">
        <v>41.4</v>
      </c>
      <c r="H23">
        <v>41.890604684747402</v>
      </c>
      <c r="I23">
        <v>10.3238769344776</v>
      </c>
      <c r="J23">
        <v>87.031788715101797</v>
      </c>
      <c r="K23">
        <v>6.9677077372217594E-2</v>
      </c>
      <c r="L23">
        <v>15.925091867124999</v>
      </c>
      <c r="M23">
        <v>5.4875482897019497E-2</v>
      </c>
      <c r="N23">
        <v>1.59686643485297E-4</v>
      </c>
      <c r="O23">
        <v>1.8368243190218999E-4</v>
      </c>
      <c r="P23" s="2">
        <v>9.7143786656922804E-5</v>
      </c>
      <c r="Q23" t="s">
        <v>29</v>
      </c>
      <c r="R23" t="s">
        <v>27</v>
      </c>
      <c r="S23">
        <v>80</v>
      </c>
      <c r="T23">
        <v>0.32472146343163</v>
      </c>
      <c r="U23">
        <v>0.568262561005353</v>
      </c>
      <c r="V23" t="s">
        <v>29</v>
      </c>
      <c r="W23">
        <v>2.8466349778654898</v>
      </c>
      <c r="X23">
        <v>0</v>
      </c>
      <c r="Y23" t="s">
        <v>29</v>
      </c>
    </row>
    <row r="24" spans="1:25" x14ac:dyDescent="0.35">
      <c r="A24" t="s">
        <v>25</v>
      </c>
      <c r="B24" s="1">
        <v>25956</v>
      </c>
      <c r="C24">
        <v>23</v>
      </c>
      <c r="D24">
        <v>83.2</v>
      </c>
      <c r="E24">
        <v>30</v>
      </c>
      <c r="F24">
        <v>9</v>
      </c>
      <c r="G24">
        <v>0</v>
      </c>
      <c r="H24">
        <v>61.209495722709804</v>
      </c>
      <c r="I24">
        <v>11.2057460624776</v>
      </c>
      <c r="J24">
        <v>94.875788715101805</v>
      </c>
      <c r="K24">
        <v>0.69181586979371301</v>
      </c>
      <c r="L24">
        <v>17.3025089859056</v>
      </c>
      <c r="M24">
        <v>0.57306864084938802</v>
      </c>
      <c r="N24">
        <v>1.01530064879097E-2</v>
      </c>
      <c r="O24">
        <v>0.176495321884893</v>
      </c>
      <c r="P24">
        <v>0.11190023742383701</v>
      </c>
      <c r="Q24" t="s">
        <v>29</v>
      </c>
      <c r="R24" t="s">
        <v>27</v>
      </c>
      <c r="S24">
        <v>80</v>
      </c>
      <c r="T24">
        <v>15.7841668684909</v>
      </c>
      <c r="U24">
        <v>27.622292019859099</v>
      </c>
      <c r="V24" t="s">
        <v>26</v>
      </c>
      <c r="W24">
        <v>85.025051300700895</v>
      </c>
      <c r="X24">
        <v>850.25051300700898</v>
      </c>
      <c r="Y24" t="s">
        <v>31</v>
      </c>
    </row>
    <row r="25" spans="1:25" x14ac:dyDescent="0.35">
      <c r="A25" t="s">
        <v>25</v>
      </c>
      <c r="B25" s="1">
        <v>25957</v>
      </c>
      <c r="C25">
        <v>23</v>
      </c>
      <c r="D25">
        <v>73.5</v>
      </c>
      <c r="E25">
        <v>270</v>
      </c>
      <c r="F25">
        <v>19</v>
      </c>
      <c r="G25">
        <v>0</v>
      </c>
      <c r="H25">
        <v>77.320752342412007</v>
      </c>
      <c r="I25">
        <v>12.5967896274776</v>
      </c>
      <c r="J25">
        <v>102.719788715102</v>
      </c>
      <c r="K25">
        <v>2.3217335445275999</v>
      </c>
      <c r="L25">
        <v>19.282059071193601</v>
      </c>
      <c r="M25">
        <v>3.6068868323886201</v>
      </c>
      <c r="N25">
        <v>0.263447121670217</v>
      </c>
      <c r="O25">
        <v>5.8845246677944001</v>
      </c>
      <c r="P25">
        <v>4.7131993939184804</v>
      </c>
      <c r="Q25" t="s">
        <v>29</v>
      </c>
      <c r="R25" t="s">
        <v>27</v>
      </c>
      <c r="S25">
        <v>80</v>
      </c>
      <c r="T25">
        <v>117.82703363417301</v>
      </c>
      <c r="U25">
        <v>206.197308859803</v>
      </c>
      <c r="V25" t="s">
        <v>26</v>
      </c>
      <c r="W25">
        <v>464.00478162720799</v>
      </c>
      <c r="X25">
        <v>4640.0478162720801</v>
      </c>
      <c r="Y25" t="s">
        <v>28</v>
      </c>
    </row>
    <row r="26" spans="1:25" x14ac:dyDescent="0.35">
      <c r="A26" t="s">
        <v>25</v>
      </c>
      <c r="B26" s="1">
        <v>25958</v>
      </c>
      <c r="C26">
        <v>22</v>
      </c>
      <c r="D26">
        <v>68.8</v>
      </c>
      <c r="E26">
        <v>320</v>
      </c>
      <c r="F26">
        <v>13</v>
      </c>
      <c r="G26">
        <v>0</v>
      </c>
      <c r="H26">
        <v>82.410984343629707</v>
      </c>
      <c r="I26">
        <v>14.1665898594776</v>
      </c>
      <c r="J26">
        <v>110.383788715102</v>
      </c>
      <c r="K26">
        <v>2.8832482924359302</v>
      </c>
      <c r="L26">
        <v>21.450741250860901</v>
      </c>
      <c r="M26">
        <v>4.9051284429265198</v>
      </c>
      <c r="N26">
        <v>0.453962609523061</v>
      </c>
      <c r="O26">
        <v>11.1963820269305</v>
      </c>
      <c r="P26">
        <v>11.2449050774031</v>
      </c>
      <c r="Q26" t="s">
        <v>26</v>
      </c>
      <c r="R26" t="s">
        <v>27</v>
      </c>
      <c r="S26">
        <v>80</v>
      </c>
      <c r="T26">
        <v>167.50145528521</v>
      </c>
      <c r="U26">
        <v>293.12754674911702</v>
      </c>
      <c r="V26" t="s">
        <v>26</v>
      </c>
      <c r="W26">
        <v>616.77911455638503</v>
      </c>
      <c r="X26">
        <v>6167.7911455638496</v>
      </c>
      <c r="Y26" t="s">
        <v>28</v>
      </c>
    </row>
    <row r="27" spans="1:25" x14ac:dyDescent="0.35">
      <c r="A27" t="s">
        <v>25</v>
      </c>
      <c r="B27" s="1">
        <v>25959</v>
      </c>
      <c r="C27">
        <v>24</v>
      </c>
      <c r="D27">
        <v>53.6</v>
      </c>
      <c r="E27">
        <v>270</v>
      </c>
      <c r="F27">
        <v>28</v>
      </c>
      <c r="G27">
        <v>0</v>
      </c>
      <c r="H27">
        <v>86.733429344696205</v>
      </c>
      <c r="I27">
        <v>16.703292243477598</v>
      </c>
      <c r="J27">
        <v>118.407788715102</v>
      </c>
      <c r="K27">
        <v>11.000343482626199</v>
      </c>
      <c r="L27">
        <v>24.696872746945399</v>
      </c>
      <c r="M27">
        <v>16.761754646219298</v>
      </c>
      <c r="N27">
        <v>3.99589789469763</v>
      </c>
      <c r="O27">
        <v>274.91798792219402</v>
      </c>
      <c r="P27">
        <v>370.08280430372201</v>
      </c>
      <c r="Q27" t="s">
        <v>26</v>
      </c>
      <c r="R27" t="s">
        <v>27</v>
      </c>
      <c r="S27">
        <v>80</v>
      </c>
      <c r="T27">
        <v>1294.12413430579</v>
      </c>
      <c r="U27">
        <v>2264.7172350351202</v>
      </c>
      <c r="V27" t="s">
        <v>30</v>
      </c>
      <c r="W27">
        <v>2680.9635851460398</v>
      </c>
      <c r="X27">
        <v>26809.6358514604</v>
      </c>
      <c r="Y27" t="s">
        <v>32</v>
      </c>
    </row>
    <row r="28" spans="1:25" x14ac:dyDescent="0.35">
      <c r="A28" t="s">
        <v>25</v>
      </c>
      <c r="B28" s="1">
        <v>25960</v>
      </c>
      <c r="C28">
        <v>18</v>
      </c>
      <c r="D28">
        <v>36.700000000000003</v>
      </c>
      <c r="E28">
        <v>200</v>
      </c>
      <c r="F28">
        <v>19</v>
      </c>
      <c r="G28">
        <v>0</v>
      </c>
      <c r="H28">
        <v>88.914931294355995</v>
      </c>
      <c r="I28">
        <v>19.336680486477601</v>
      </c>
      <c r="J28">
        <v>125.351788715102</v>
      </c>
      <c r="K28">
        <v>9.5501095358204893</v>
      </c>
      <c r="L28">
        <v>27.9099405251301</v>
      </c>
      <c r="M28">
        <v>16.0129395190244</v>
      </c>
      <c r="N28">
        <v>3.6853834914897301</v>
      </c>
      <c r="O28">
        <v>220.26047460965799</v>
      </c>
      <c r="P28">
        <v>379.89219244005</v>
      </c>
      <c r="Q28" t="s">
        <v>26</v>
      </c>
      <c r="R28" t="s">
        <v>27</v>
      </c>
      <c r="S28">
        <v>80</v>
      </c>
      <c r="T28">
        <v>1059.7812864008199</v>
      </c>
      <c r="U28">
        <v>1854.61725120144</v>
      </c>
      <c r="V28" t="s">
        <v>31</v>
      </c>
      <c r="W28">
        <v>2374.0026328583199</v>
      </c>
      <c r="X28">
        <v>23740.026328583201</v>
      </c>
      <c r="Y28" t="s">
        <v>32</v>
      </c>
    </row>
    <row r="29" spans="1:25" x14ac:dyDescent="0.35">
      <c r="A29" t="s">
        <v>25</v>
      </c>
      <c r="B29" s="1">
        <v>25961</v>
      </c>
      <c r="C29">
        <v>23</v>
      </c>
      <c r="D29">
        <v>73.5</v>
      </c>
      <c r="E29">
        <v>240</v>
      </c>
      <c r="F29">
        <v>15</v>
      </c>
      <c r="G29">
        <v>0</v>
      </c>
      <c r="H29">
        <v>85.689458324137902</v>
      </c>
      <c r="I29">
        <v>20.727724051477601</v>
      </c>
      <c r="J29">
        <v>133.195788715102</v>
      </c>
      <c r="K29">
        <v>4.9321565700944401</v>
      </c>
      <c r="L29">
        <v>29.8445431811645</v>
      </c>
      <c r="M29">
        <v>9.8121374920477198</v>
      </c>
      <c r="N29">
        <v>1.5487828126038701</v>
      </c>
      <c r="O29">
        <v>51.386387624687998</v>
      </c>
      <c r="P29">
        <v>101.237475713387</v>
      </c>
      <c r="Q29" t="s">
        <v>26</v>
      </c>
      <c r="R29" t="s">
        <v>27</v>
      </c>
      <c r="S29">
        <v>80</v>
      </c>
      <c r="T29">
        <v>393.10862318470703</v>
      </c>
      <c r="U29">
        <v>687.94009057323797</v>
      </c>
      <c r="V29" t="s">
        <v>31</v>
      </c>
      <c r="W29">
        <v>1195.2517072339599</v>
      </c>
      <c r="X29">
        <v>11952.5170723396</v>
      </c>
      <c r="Y29" t="s">
        <v>32</v>
      </c>
    </row>
    <row r="30" spans="1:25" x14ac:dyDescent="0.35">
      <c r="A30" t="s">
        <v>25</v>
      </c>
      <c r="B30" s="1">
        <v>25962</v>
      </c>
      <c r="C30">
        <v>23</v>
      </c>
      <c r="D30">
        <v>69</v>
      </c>
      <c r="E30">
        <v>290</v>
      </c>
      <c r="F30">
        <v>19</v>
      </c>
      <c r="G30">
        <v>0</v>
      </c>
      <c r="H30">
        <v>85.689456911430398</v>
      </c>
      <c r="I30">
        <v>22.354982561477598</v>
      </c>
      <c r="J30">
        <v>141.03978871510199</v>
      </c>
      <c r="K30">
        <v>6.0335534554925996</v>
      </c>
      <c r="L30">
        <v>32.021389577644101</v>
      </c>
      <c r="M30">
        <v>12.036759174062199</v>
      </c>
      <c r="N30">
        <v>2.2236726038716399</v>
      </c>
      <c r="O30">
        <v>85.364493820307302</v>
      </c>
      <c r="P30">
        <v>192.95989050905999</v>
      </c>
      <c r="Q30" t="s">
        <v>26</v>
      </c>
      <c r="R30" t="s">
        <v>27</v>
      </c>
      <c r="S30">
        <v>80</v>
      </c>
      <c r="T30">
        <v>536.474167050711</v>
      </c>
      <c r="U30">
        <v>938.82979233874505</v>
      </c>
      <c r="V30" t="s">
        <v>31</v>
      </c>
      <c r="W30">
        <v>1500.20581672037</v>
      </c>
      <c r="X30">
        <v>15002.058167203701</v>
      </c>
      <c r="Y30" t="s">
        <v>32</v>
      </c>
    </row>
    <row r="31" spans="1:25" x14ac:dyDescent="0.35">
      <c r="A31" t="s">
        <v>25</v>
      </c>
      <c r="B31" s="1">
        <v>25963</v>
      </c>
      <c r="C31">
        <v>24</v>
      </c>
      <c r="D31">
        <v>61</v>
      </c>
      <c r="E31">
        <v>290</v>
      </c>
      <c r="F31">
        <v>19</v>
      </c>
      <c r="G31">
        <v>0</v>
      </c>
      <c r="H31">
        <v>86.037238952754606</v>
      </c>
      <c r="I31">
        <v>24.4871246514776</v>
      </c>
      <c r="J31">
        <v>149.06378871510199</v>
      </c>
      <c r="K31">
        <v>6.3348229719512004</v>
      </c>
      <c r="L31">
        <v>34.716718622271202</v>
      </c>
      <c r="M31">
        <v>13.071715986359299</v>
      </c>
      <c r="N31">
        <v>2.5732241090829802</v>
      </c>
      <c r="O31">
        <v>98.196958066192806</v>
      </c>
      <c r="P31">
        <v>259.11319103609702</v>
      </c>
      <c r="Q31" t="s">
        <v>26</v>
      </c>
      <c r="R31" t="s">
        <v>27</v>
      </c>
      <c r="S31">
        <v>80</v>
      </c>
      <c r="T31">
        <v>577.79114756299396</v>
      </c>
      <c r="U31">
        <v>1011.13450823524</v>
      </c>
      <c r="V31" t="s">
        <v>31</v>
      </c>
      <c r="W31">
        <v>1581.5570948381701</v>
      </c>
      <c r="X31">
        <v>15815.570948381701</v>
      </c>
      <c r="Y31" t="s">
        <v>32</v>
      </c>
    </row>
    <row r="32" spans="1:25" x14ac:dyDescent="0.35">
      <c r="A32" t="s">
        <v>25</v>
      </c>
      <c r="B32" s="1">
        <v>25964</v>
      </c>
      <c r="C32">
        <v>18</v>
      </c>
      <c r="D32">
        <v>94</v>
      </c>
      <c r="E32">
        <v>60</v>
      </c>
      <c r="F32">
        <v>11</v>
      </c>
      <c r="G32">
        <v>52.8</v>
      </c>
      <c r="H32">
        <v>20.834629055356899</v>
      </c>
      <c r="I32">
        <v>8.4140689705452107</v>
      </c>
      <c r="J32">
        <v>49.836169486374096</v>
      </c>
      <c r="K32">
        <v>3.0963329789369899E-4</v>
      </c>
      <c r="L32">
        <v>11.833414070314699</v>
      </c>
      <c r="M32">
        <v>2.0500306854246699E-4</v>
      </c>
      <c r="N32" s="2">
        <v>8.0609224736198805E-9</v>
      </c>
      <c r="O32" s="2">
        <v>1.2756936880624099E-11</v>
      </c>
      <c r="P32" s="2">
        <v>3.4749173736672299E-12</v>
      </c>
      <c r="Q32" t="s">
        <v>29</v>
      </c>
      <c r="R32" t="s">
        <v>27</v>
      </c>
      <c r="S32">
        <v>80</v>
      </c>
      <c r="T32" s="2">
        <v>3.2628356865792302E-5</v>
      </c>
      <c r="U32" s="2">
        <v>5.7099624515136501E-5</v>
      </c>
      <c r="V32" t="s">
        <v>29</v>
      </c>
      <c r="W32">
        <v>8.4766939846932503E-4</v>
      </c>
      <c r="X32">
        <v>0</v>
      </c>
      <c r="Y32" t="s">
        <v>29</v>
      </c>
    </row>
    <row r="33" spans="1:25" x14ac:dyDescent="0.35">
      <c r="A33" t="s">
        <v>25</v>
      </c>
      <c r="B33" s="1">
        <v>25965</v>
      </c>
      <c r="C33">
        <v>19</v>
      </c>
      <c r="D33">
        <v>82.8</v>
      </c>
      <c r="E33">
        <v>10</v>
      </c>
      <c r="F33">
        <v>11</v>
      </c>
      <c r="G33">
        <v>37.1</v>
      </c>
      <c r="H33">
        <v>27.404651104392698</v>
      </c>
      <c r="I33">
        <v>3.9604324375610198</v>
      </c>
      <c r="J33">
        <v>6.4240000000000004</v>
      </c>
      <c r="K33">
        <v>2.8278523569639199E-3</v>
      </c>
      <c r="L33">
        <v>3.76338185643734</v>
      </c>
      <c r="M33">
        <v>1.0827887902150101E-3</v>
      </c>
      <c r="N33" s="2">
        <v>1.53359732839768E-7</v>
      </c>
      <c r="O33" s="2">
        <v>1.2864105508552099E-9</v>
      </c>
      <c r="P33" s="2">
        <v>2.3670058677119999E-11</v>
      </c>
      <c r="Q33" t="s">
        <v>29</v>
      </c>
      <c r="R33" t="s">
        <v>27</v>
      </c>
      <c r="S33">
        <v>80</v>
      </c>
      <c r="T33">
        <v>1.40151610082331E-3</v>
      </c>
      <c r="U33">
        <v>2.4526531764407999E-3</v>
      </c>
      <c r="V33" t="s">
        <v>29</v>
      </c>
      <c r="W33">
        <v>2.3391501092442001E-2</v>
      </c>
      <c r="X33">
        <v>0</v>
      </c>
      <c r="Y33" t="s">
        <v>29</v>
      </c>
    </row>
    <row r="34" spans="1:25" x14ac:dyDescent="0.35">
      <c r="A34" t="s">
        <v>25</v>
      </c>
      <c r="B34" s="1">
        <v>25966</v>
      </c>
      <c r="C34">
        <v>22</v>
      </c>
      <c r="D34">
        <v>73.3</v>
      </c>
      <c r="E34">
        <v>30</v>
      </c>
      <c r="F34">
        <v>4</v>
      </c>
      <c r="G34">
        <v>0</v>
      </c>
      <c r="H34">
        <v>53.767733820221899</v>
      </c>
      <c r="I34">
        <v>5.1870029365610204</v>
      </c>
      <c r="J34">
        <v>13.388</v>
      </c>
      <c r="K34">
        <v>0.30328027865002799</v>
      </c>
      <c r="L34">
        <v>5.2697597063964103</v>
      </c>
      <c r="M34">
        <v>0.133492254247607</v>
      </c>
      <c r="N34">
        <v>7.70240131092217E-4</v>
      </c>
      <c r="O34">
        <v>3.5724227938557901E-3</v>
      </c>
      <c r="P34">
        <v>1.4737981418007601E-4</v>
      </c>
      <c r="Q34" t="s">
        <v>29</v>
      </c>
      <c r="R34" t="s">
        <v>27</v>
      </c>
      <c r="S34">
        <v>80</v>
      </c>
      <c r="T34">
        <v>3.92987087102013</v>
      </c>
      <c r="U34">
        <v>6.8772740242852297</v>
      </c>
      <c r="V34" t="s">
        <v>29</v>
      </c>
      <c r="W34">
        <v>25.4025814818994</v>
      </c>
      <c r="X34">
        <v>0</v>
      </c>
      <c r="Y34" t="s">
        <v>29</v>
      </c>
    </row>
    <row r="35" spans="1:25" x14ac:dyDescent="0.35">
      <c r="A35" t="s">
        <v>25</v>
      </c>
      <c r="B35" s="1">
        <v>25967</v>
      </c>
      <c r="C35">
        <v>21</v>
      </c>
      <c r="D35">
        <v>73.2</v>
      </c>
      <c r="E35">
        <v>10</v>
      </c>
      <c r="F35">
        <v>13</v>
      </c>
      <c r="G35">
        <v>0</v>
      </c>
      <c r="H35">
        <v>72.597633975108494</v>
      </c>
      <c r="I35">
        <v>6.3648701725610204</v>
      </c>
      <c r="J35">
        <v>20.172000000000001</v>
      </c>
      <c r="K35">
        <v>1.31805161530851</v>
      </c>
      <c r="L35">
        <v>7.1162585585462201</v>
      </c>
      <c r="M35">
        <v>0.66723563316142998</v>
      </c>
      <c r="N35">
        <v>1.3290555813008699E-2</v>
      </c>
      <c r="O35">
        <v>0.45029811770914802</v>
      </c>
      <c r="P35">
        <v>3.7838142858201099E-2</v>
      </c>
      <c r="Q35" t="s">
        <v>29</v>
      </c>
      <c r="R35" t="s">
        <v>27</v>
      </c>
      <c r="S35">
        <v>80</v>
      </c>
      <c r="T35">
        <v>46.3531433322336</v>
      </c>
      <c r="U35">
        <v>81.118000831408807</v>
      </c>
      <c r="V35" t="s">
        <v>26</v>
      </c>
      <c r="W35">
        <v>213.50277387461099</v>
      </c>
      <c r="X35">
        <v>2135.0277387461101</v>
      </c>
      <c r="Y35" t="s">
        <v>30</v>
      </c>
    </row>
    <row r="36" spans="1:25" x14ac:dyDescent="0.35">
      <c r="A36" t="s">
        <v>25</v>
      </c>
      <c r="B36" s="1">
        <v>25968</v>
      </c>
      <c r="C36">
        <v>21</v>
      </c>
      <c r="D36">
        <v>94.1</v>
      </c>
      <c r="E36">
        <v>290</v>
      </c>
      <c r="F36">
        <v>9</v>
      </c>
      <c r="G36">
        <v>15</v>
      </c>
      <c r="H36">
        <v>24.3293671460425</v>
      </c>
      <c r="I36">
        <v>2.83197966632761</v>
      </c>
      <c r="J36">
        <v>6.7839999999999998</v>
      </c>
      <c r="K36">
        <v>9.6493621494422096E-4</v>
      </c>
      <c r="L36">
        <v>2.8122784095618898</v>
      </c>
      <c r="M36">
        <v>3.3241881196590598E-4</v>
      </c>
      <c r="N36" s="2">
        <v>1.8964980640378999E-8</v>
      </c>
      <c r="O36" s="2">
        <v>1.8756888980042099E-11</v>
      </c>
      <c r="P36" s="2">
        <v>1.7052198617255899E-13</v>
      </c>
      <c r="Q36" t="s">
        <v>29</v>
      </c>
      <c r="R36" t="s">
        <v>27</v>
      </c>
      <c r="S36">
        <v>80</v>
      </c>
      <c r="T36">
        <v>2.25316682483545E-4</v>
      </c>
      <c r="U36">
        <v>3.94304194346204E-4</v>
      </c>
      <c r="V36" t="s">
        <v>29</v>
      </c>
      <c r="W36">
        <v>4.6631735859579797E-3</v>
      </c>
      <c r="X36">
        <v>0</v>
      </c>
      <c r="Y36" t="s">
        <v>29</v>
      </c>
    </row>
    <row r="37" spans="1:25" x14ac:dyDescent="0.35">
      <c r="A37" t="s">
        <v>25</v>
      </c>
      <c r="B37" s="1">
        <v>25969</v>
      </c>
      <c r="C37">
        <v>21</v>
      </c>
      <c r="D37">
        <v>73.2</v>
      </c>
      <c r="E37">
        <v>260</v>
      </c>
      <c r="F37">
        <v>20</v>
      </c>
      <c r="G37">
        <v>2.8</v>
      </c>
      <c r="H37">
        <v>54.709588752272403</v>
      </c>
      <c r="I37">
        <v>2.5464676847135301</v>
      </c>
      <c r="J37">
        <v>13.568</v>
      </c>
      <c r="K37">
        <v>0.74324439368950801</v>
      </c>
      <c r="L37">
        <v>3.46645733555519</v>
      </c>
      <c r="M37">
        <v>0.27584493186335901</v>
      </c>
      <c r="N37">
        <v>2.7832099605239699E-3</v>
      </c>
      <c r="O37">
        <v>1.6585292655110901E-2</v>
      </c>
      <c r="P37">
        <v>2.5025732782001098E-4</v>
      </c>
      <c r="Q37" t="s">
        <v>29</v>
      </c>
      <c r="R37" t="s">
        <v>27</v>
      </c>
      <c r="S37">
        <v>80</v>
      </c>
      <c r="T37">
        <v>17.803274244425602</v>
      </c>
      <c r="U37">
        <v>31.155729927744801</v>
      </c>
      <c r="V37" t="s">
        <v>26</v>
      </c>
      <c r="W37">
        <v>94.3199326404998</v>
      </c>
      <c r="X37">
        <v>0</v>
      </c>
      <c r="Y37" t="s">
        <v>29</v>
      </c>
    </row>
    <row r="38" spans="1:25" x14ac:dyDescent="0.35">
      <c r="A38" t="s">
        <v>25</v>
      </c>
      <c r="B38" s="1">
        <v>25970</v>
      </c>
      <c r="C38">
        <v>15</v>
      </c>
      <c r="D38">
        <v>87.9</v>
      </c>
      <c r="E38">
        <v>120</v>
      </c>
      <c r="F38">
        <v>13</v>
      </c>
      <c r="G38">
        <v>7.9</v>
      </c>
      <c r="H38">
        <v>32.844596990545398</v>
      </c>
      <c r="I38">
        <v>1.08628255451686</v>
      </c>
      <c r="J38">
        <v>8.6478131390163693</v>
      </c>
      <c r="K38">
        <v>1.38925321956219E-2</v>
      </c>
      <c r="L38">
        <v>1.6533554638091099</v>
      </c>
      <c r="M38">
        <v>4.0847195217013597E-3</v>
      </c>
      <c r="N38" s="2">
        <v>1.6081482057634299E-6</v>
      </c>
      <c r="O38" s="2">
        <v>3.46424707275587E-9</v>
      </c>
      <c r="P38" s="2">
        <v>8.6170724679839695E-12</v>
      </c>
      <c r="Q38" t="s">
        <v>29</v>
      </c>
      <c r="R38" t="s">
        <v>27</v>
      </c>
      <c r="S38">
        <v>80</v>
      </c>
      <c r="T38">
        <v>2.09752476545777E-2</v>
      </c>
      <c r="U38">
        <v>3.6706683395510899E-2</v>
      </c>
      <c r="V38" t="s">
        <v>29</v>
      </c>
      <c r="W38">
        <v>0.25449822886502199</v>
      </c>
      <c r="X38">
        <v>0</v>
      </c>
      <c r="Y38" t="s">
        <v>29</v>
      </c>
    </row>
    <row r="39" spans="1:25" x14ac:dyDescent="0.35">
      <c r="A39" t="s">
        <v>25</v>
      </c>
      <c r="B39" s="1">
        <v>25971</v>
      </c>
      <c r="C39">
        <v>16</v>
      </c>
      <c r="D39">
        <v>93.8</v>
      </c>
      <c r="E39">
        <v>0</v>
      </c>
      <c r="F39">
        <v>0</v>
      </c>
      <c r="G39">
        <v>19.100000000000001</v>
      </c>
      <c r="H39">
        <v>6.6151424097929699</v>
      </c>
      <c r="I39">
        <v>3.3174410012258099E-2</v>
      </c>
      <c r="J39">
        <v>5.8840000000000003</v>
      </c>
      <c r="K39" s="2">
        <v>1.8476638107382499E-7</v>
      </c>
      <c r="L39">
        <v>6.5426620192772802E-2</v>
      </c>
      <c r="M39" s="2">
        <v>3.8227197708253503E-8</v>
      </c>
      <c r="N39" s="2">
        <v>2.02007811207111E-15</v>
      </c>
      <c r="O39" s="2">
        <v>6.0601824837960007E-95</v>
      </c>
      <c r="P39" s="2">
        <v>5.1579109453829899E-101</v>
      </c>
      <c r="Q39" t="s">
        <v>29</v>
      </c>
      <c r="R39" t="s">
        <v>27</v>
      </c>
      <c r="S39">
        <v>80</v>
      </c>
      <c r="T39" s="2">
        <v>1.07749980400201E-10</v>
      </c>
      <c r="U39" s="2">
        <v>1.88562465700352E-10</v>
      </c>
      <c r="V39" t="s">
        <v>29</v>
      </c>
      <c r="W39" s="2">
        <v>1.23566152404973E-8</v>
      </c>
      <c r="X39">
        <v>0</v>
      </c>
      <c r="Y39" t="s">
        <v>29</v>
      </c>
    </row>
    <row r="40" spans="1:25" x14ac:dyDescent="0.35">
      <c r="A40" t="s">
        <v>25</v>
      </c>
      <c r="B40" s="1">
        <v>25972</v>
      </c>
      <c r="C40">
        <v>21</v>
      </c>
      <c r="D40">
        <v>68.599999999999994</v>
      </c>
      <c r="E40">
        <v>240</v>
      </c>
      <c r="F40">
        <v>28</v>
      </c>
      <c r="G40">
        <v>5.3</v>
      </c>
      <c r="H40">
        <v>54.796923493366997</v>
      </c>
      <c r="I40">
        <v>0.67936564612427497</v>
      </c>
      <c r="J40">
        <v>6.7839999999999998</v>
      </c>
      <c r="K40">
        <v>1.1212870968814099</v>
      </c>
      <c r="L40">
        <v>1.0866756752628299</v>
      </c>
      <c r="M40">
        <v>0.29933253571091301</v>
      </c>
      <c r="N40">
        <v>3.2163355481854999E-3</v>
      </c>
      <c r="O40" s="2">
        <v>4.7297044555223102E-5</v>
      </c>
      <c r="P40" s="2">
        <v>4.1985185468562101E-8</v>
      </c>
      <c r="Q40" t="s">
        <v>29</v>
      </c>
      <c r="R40" t="s">
        <v>27</v>
      </c>
      <c r="S40">
        <v>80</v>
      </c>
      <c r="T40">
        <v>35.419044730753299</v>
      </c>
      <c r="U40">
        <v>61.983328278818298</v>
      </c>
      <c r="V40" t="s">
        <v>26</v>
      </c>
      <c r="W40">
        <v>169.96477115669899</v>
      </c>
      <c r="X40">
        <v>0</v>
      </c>
      <c r="Y40" t="s">
        <v>29</v>
      </c>
    </row>
    <row r="41" spans="1:25" x14ac:dyDescent="0.35">
      <c r="A41" t="s">
        <v>25</v>
      </c>
      <c r="B41" s="1">
        <v>25973</v>
      </c>
      <c r="C41">
        <v>22</v>
      </c>
      <c r="D41">
        <v>60.5</v>
      </c>
      <c r="E41">
        <v>220</v>
      </c>
      <c r="F41">
        <v>37</v>
      </c>
      <c r="G41">
        <v>0</v>
      </c>
      <c r="H41">
        <v>80.541437231103899</v>
      </c>
      <c r="I41">
        <v>2.49395496112427</v>
      </c>
      <c r="J41">
        <v>13.747999999999999</v>
      </c>
      <c r="K41">
        <v>7.7654742493866902</v>
      </c>
      <c r="L41">
        <v>3.4316254817823699</v>
      </c>
      <c r="M41">
        <v>5.1582201634203901</v>
      </c>
      <c r="N41">
        <v>0.496242187273849</v>
      </c>
      <c r="O41">
        <v>8.26742727479877</v>
      </c>
      <c r="P41">
        <v>0.12174017624057699</v>
      </c>
      <c r="Q41" t="s">
        <v>29</v>
      </c>
      <c r="R41" t="s">
        <v>27</v>
      </c>
      <c r="S41">
        <v>80</v>
      </c>
      <c r="T41">
        <v>784.12058613234103</v>
      </c>
      <c r="U41">
        <v>1372.2110257316001</v>
      </c>
      <c r="V41" t="s">
        <v>31</v>
      </c>
      <c r="W41">
        <v>1952.3877933941101</v>
      </c>
      <c r="X41">
        <v>19523.877933941101</v>
      </c>
      <c r="Y41" t="s">
        <v>32</v>
      </c>
    </row>
    <row r="42" spans="1:25" x14ac:dyDescent="0.35">
      <c r="A42" t="s">
        <v>25</v>
      </c>
      <c r="B42" s="1">
        <v>25974</v>
      </c>
      <c r="C42">
        <v>22</v>
      </c>
      <c r="D42">
        <v>68.8</v>
      </c>
      <c r="E42">
        <v>280</v>
      </c>
      <c r="F42">
        <v>24</v>
      </c>
      <c r="G42">
        <v>0</v>
      </c>
      <c r="H42">
        <v>83.573031646697004</v>
      </c>
      <c r="I42">
        <v>3.9272508251242702</v>
      </c>
      <c r="J42">
        <v>20.712</v>
      </c>
      <c r="K42">
        <v>5.8223463038482501</v>
      </c>
      <c r="L42">
        <v>5.3285870001541698</v>
      </c>
      <c r="M42">
        <v>4.6138650319025896</v>
      </c>
      <c r="N42">
        <v>0.40734627795829198</v>
      </c>
      <c r="O42">
        <v>13.7079456888479</v>
      </c>
      <c r="P42">
        <v>0.58068205303785603</v>
      </c>
      <c r="Q42" t="s">
        <v>29</v>
      </c>
      <c r="R42" t="s">
        <v>27</v>
      </c>
      <c r="S42">
        <v>80</v>
      </c>
      <c r="T42">
        <v>508.01395961736199</v>
      </c>
      <c r="U42">
        <v>889.02442933038401</v>
      </c>
      <c r="V42" t="s">
        <v>31</v>
      </c>
      <c r="W42">
        <v>1442.5865182821101</v>
      </c>
      <c r="X42">
        <v>14425.8651828211</v>
      </c>
      <c r="Y42" t="s">
        <v>32</v>
      </c>
    </row>
    <row r="43" spans="1:25" x14ac:dyDescent="0.35">
      <c r="A43" t="s">
        <v>25</v>
      </c>
      <c r="B43" s="1">
        <v>25975</v>
      </c>
      <c r="C43">
        <v>23</v>
      </c>
      <c r="D43">
        <v>64.8</v>
      </c>
      <c r="E43">
        <v>250</v>
      </c>
      <c r="F43">
        <v>26</v>
      </c>
      <c r="G43">
        <v>0</v>
      </c>
      <c r="H43">
        <v>84.985215245446398</v>
      </c>
      <c r="I43">
        <v>5.6143048091242704</v>
      </c>
      <c r="J43">
        <v>27.856000000000002</v>
      </c>
      <c r="K43">
        <v>7.78704951559516</v>
      </c>
      <c r="L43">
        <v>7.4664834903725499</v>
      </c>
      <c r="M43">
        <v>7.1439447661872801</v>
      </c>
      <c r="N43">
        <v>0.88315985603080605</v>
      </c>
      <c r="O43">
        <v>48.197334913981102</v>
      </c>
      <c r="P43">
        <v>4.5335358393869498</v>
      </c>
      <c r="Q43" t="s">
        <v>29</v>
      </c>
      <c r="R43" t="s">
        <v>27</v>
      </c>
      <c r="S43">
        <v>80</v>
      </c>
      <c r="T43">
        <v>787.34513100166896</v>
      </c>
      <c r="U43">
        <v>1377.85397925292</v>
      </c>
      <c r="V43" t="s">
        <v>31</v>
      </c>
      <c r="W43">
        <v>1957.76669241884</v>
      </c>
      <c r="X43">
        <v>19577.666924188401</v>
      </c>
      <c r="Y43" t="s">
        <v>32</v>
      </c>
    </row>
    <row r="44" spans="1:25" x14ac:dyDescent="0.35">
      <c r="A44" t="s">
        <v>25</v>
      </c>
      <c r="B44" s="1">
        <v>25976</v>
      </c>
      <c r="C44">
        <v>22</v>
      </c>
      <c r="D44">
        <v>83.2</v>
      </c>
      <c r="E44">
        <v>360</v>
      </c>
      <c r="F44">
        <v>7</v>
      </c>
      <c r="G44">
        <v>0</v>
      </c>
      <c r="H44">
        <v>83.090236407509096</v>
      </c>
      <c r="I44">
        <v>6.38607950512427</v>
      </c>
      <c r="J44">
        <v>34.82</v>
      </c>
      <c r="K44">
        <v>2.3218926261002002</v>
      </c>
      <c r="L44">
        <v>8.7570116406145004</v>
      </c>
      <c r="M44">
        <v>1.961346723148</v>
      </c>
      <c r="N44">
        <v>8.9616947362747695E-2</v>
      </c>
      <c r="O44">
        <v>2.9360289108627802</v>
      </c>
      <c r="P44">
        <v>0.40062903546670497</v>
      </c>
      <c r="Q44" t="s">
        <v>29</v>
      </c>
      <c r="R44" t="s">
        <v>27</v>
      </c>
      <c r="S44">
        <v>80</v>
      </c>
      <c r="T44">
        <v>117.840208467754</v>
      </c>
      <c r="U44">
        <v>206.22036481856901</v>
      </c>
      <c r="V44" t="s">
        <v>26</v>
      </c>
      <c r="W44">
        <v>464.04714919856798</v>
      </c>
      <c r="X44">
        <v>4640.4714919856797</v>
      </c>
      <c r="Y44" t="s">
        <v>28</v>
      </c>
    </row>
    <row r="45" spans="1:25" x14ac:dyDescent="0.35">
      <c r="A45" t="s">
        <v>25</v>
      </c>
      <c r="B45" s="1">
        <v>25977</v>
      </c>
      <c r="C45">
        <v>23</v>
      </c>
      <c r="D45">
        <v>60.7</v>
      </c>
      <c r="E45">
        <v>20</v>
      </c>
      <c r="F45">
        <v>17</v>
      </c>
      <c r="G45">
        <v>0</v>
      </c>
      <c r="H45">
        <v>85.418096584249199</v>
      </c>
      <c r="I45">
        <v>8.2696369361242805</v>
      </c>
      <c r="J45">
        <v>41.963999999999999</v>
      </c>
      <c r="K45">
        <v>5.2528189275666399</v>
      </c>
      <c r="L45">
        <v>11.0803835628369</v>
      </c>
      <c r="M45">
        <v>6.0051765866323601</v>
      </c>
      <c r="N45">
        <v>0.64947066430590605</v>
      </c>
      <c r="O45">
        <v>31.797176481166201</v>
      </c>
      <c r="P45">
        <v>7.4583039343526298</v>
      </c>
      <c r="Q45" t="s">
        <v>29</v>
      </c>
      <c r="R45" t="s">
        <v>27</v>
      </c>
      <c r="S45">
        <v>80</v>
      </c>
      <c r="T45">
        <v>433.50790026100702</v>
      </c>
      <c r="U45">
        <v>758.63882545676199</v>
      </c>
      <c r="V45" t="s">
        <v>31</v>
      </c>
      <c r="W45">
        <v>1285.0817888312599</v>
      </c>
      <c r="X45">
        <v>12850.8178883126</v>
      </c>
      <c r="Y45" t="s">
        <v>32</v>
      </c>
    </row>
    <row r="46" spans="1:25" x14ac:dyDescent="0.35">
      <c r="A46" t="s">
        <v>25</v>
      </c>
      <c r="B46" s="1">
        <v>25978</v>
      </c>
      <c r="C46">
        <v>23</v>
      </c>
      <c r="D46">
        <v>73.5</v>
      </c>
      <c r="E46">
        <v>360</v>
      </c>
      <c r="F46">
        <v>13</v>
      </c>
      <c r="G46">
        <v>0</v>
      </c>
      <c r="H46">
        <v>85.2326663314483</v>
      </c>
      <c r="I46">
        <v>9.5397201911242693</v>
      </c>
      <c r="J46">
        <v>49.107999999999997</v>
      </c>
      <c r="K46">
        <v>4.18500579053614</v>
      </c>
      <c r="L46">
        <v>12.8424866621323</v>
      </c>
      <c r="M46">
        <v>5.2158666082370404</v>
      </c>
      <c r="N46">
        <v>0.50610050046325805</v>
      </c>
      <c r="O46">
        <v>20.818907697507399</v>
      </c>
      <c r="P46">
        <v>6.8225072536983298</v>
      </c>
      <c r="Q46" t="s">
        <v>29</v>
      </c>
      <c r="R46" t="s">
        <v>27</v>
      </c>
      <c r="S46">
        <v>80</v>
      </c>
      <c r="T46">
        <v>303.829554955834</v>
      </c>
      <c r="U46">
        <v>531.70172117270897</v>
      </c>
      <c r="V46" t="s">
        <v>31</v>
      </c>
      <c r="W46">
        <v>983.87942670985001</v>
      </c>
      <c r="X46">
        <v>9838.7942670984994</v>
      </c>
      <c r="Y46" t="s">
        <v>28</v>
      </c>
    </row>
    <row r="47" spans="1:25" x14ac:dyDescent="0.35">
      <c r="A47" t="s">
        <v>25</v>
      </c>
      <c r="B47" s="1">
        <v>25979</v>
      </c>
      <c r="C47">
        <v>22</v>
      </c>
      <c r="D47">
        <v>73.3</v>
      </c>
      <c r="E47">
        <v>30</v>
      </c>
      <c r="F47">
        <v>15</v>
      </c>
      <c r="G47">
        <v>10.7</v>
      </c>
      <c r="H47">
        <v>56.076711364293899</v>
      </c>
      <c r="I47">
        <v>5.6206506519197399</v>
      </c>
      <c r="J47">
        <v>39.481559218708</v>
      </c>
      <c r="K47">
        <v>0.65229132611380403</v>
      </c>
      <c r="L47">
        <v>8.2906349788119904</v>
      </c>
      <c r="M47">
        <v>0.35648169581441302</v>
      </c>
      <c r="N47">
        <v>4.3820245892814604E-3</v>
      </c>
      <c r="O47">
        <v>7.3742735942678703E-2</v>
      </c>
      <c r="P47">
        <v>8.8597077658393395E-3</v>
      </c>
      <c r="Q47" t="s">
        <v>29</v>
      </c>
      <c r="R47" t="s">
        <v>27</v>
      </c>
      <c r="S47">
        <v>80</v>
      </c>
      <c r="T47">
        <v>14.298720289997799</v>
      </c>
      <c r="U47">
        <v>25.022760507496098</v>
      </c>
      <c r="V47" t="s">
        <v>26</v>
      </c>
      <c r="W47">
        <v>78.072215812253702</v>
      </c>
      <c r="X47">
        <v>0</v>
      </c>
      <c r="Y47" t="s">
        <v>29</v>
      </c>
    </row>
    <row r="48" spans="1:25" x14ac:dyDescent="0.35">
      <c r="A48" t="s">
        <v>25</v>
      </c>
      <c r="B48" s="1">
        <v>25980</v>
      </c>
      <c r="C48">
        <v>24</v>
      </c>
      <c r="D48">
        <v>61</v>
      </c>
      <c r="E48">
        <v>290</v>
      </c>
      <c r="F48">
        <v>13</v>
      </c>
      <c r="G48">
        <v>1</v>
      </c>
      <c r="H48">
        <v>76.479931273473198</v>
      </c>
      <c r="I48">
        <v>7.5673890819197398</v>
      </c>
      <c r="J48">
        <v>46.805559218707998</v>
      </c>
      <c r="K48">
        <v>1.6143508673352001</v>
      </c>
      <c r="L48">
        <v>10.778275995514999</v>
      </c>
      <c r="M48">
        <v>1.1075789724529801</v>
      </c>
      <c r="N48">
        <v>3.2592083671182603E-2</v>
      </c>
      <c r="O48">
        <v>1.36113323622274</v>
      </c>
      <c r="P48">
        <v>0.29973460609318298</v>
      </c>
      <c r="Q48" t="s">
        <v>29</v>
      </c>
      <c r="R48" t="s">
        <v>27</v>
      </c>
      <c r="S48">
        <v>80</v>
      </c>
      <c r="T48">
        <v>64.862702693992802</v>
      </c>
      <c r="U48">
        <v>113.50972971448699</v>
      </c>
      <c r="V48" t="s">
        <v>26</v>
      </c>
      <c r="W48">
        <v>283.19557480673501</v>
      </c>
      <c r="X48">
        <v>2831.9557480673502</v>
      </c>
      <c r="Y48" t="s">
        <v>30</v>
      </c>
    </row>
    <row r="49" spans="1:25" x14ac:dyDescent="0.35">
      <c r="A49" t="s">
        <v>25</v>
      </c>
      <c r="B49" s="1">
        <v>25981</v>
      </c>
      <c r="C49">
        <v>22</v>
      </c>
      <c r="D49">
        <v>68.8</v>
      </c>
      <c r="E49">
        <v>340</v>
      </c>
      <c r="F49">
        <v>9</v>
      </c>
      <c r="G49">
        <v>0</v>
      </c>
      <c r="H49">
        <v>81.886461020919</v>
      </c>
      <c r="I49">
        <v>9.0006849459197404</v>
      </c>
      <c r="J49">
        <v>53.769559218707997</v>
      </c>
      <c r="K49">
        <v>2.2105671299614502</v>
      </c>
      <c r="L49">
        <v>12.6905675534382</v>
      </c>
      <c r="M49">
        <v>2.4723945576280202</v>
      </c>
      <c r="N49">
        <v>0.13501666385251301</v>
      </c>
      <c r="O49">
        <v>3.80961112657649</v>
      </c>
      <c r="P49">
        <v>1.2154308585865801</v>
      </c>
      <c r="Q49" t="s">
        <v>29</v>
      </c>
      <c r="R49" t="s">
        <v>27</v>
      </c>
      <c r="S49">
        <v>80</v>
      </c>
      <c r="T49">
        <v>108.75206763571499</v>
      </c>
      <c r="U49">
        <v>190.31611836250099</v>
      </c>
      <c r="V49" t="s">
        <v>26</v>
      </c>
      <c r="W49">
        <v>434.55398170540201</v>
      </c>
      <c r="X49">
        <v>4345.5398170540202</v>
      </c>
      <c r="Y49" t="s">
        <v>28</v>
      </c>
    </row>
    <row r="50" spans="1:25" x14ac:dyDescent="0.35">
      <c r="A50" t="s">
        <v>25</v>
      </c>
      <c r="B50" s="1">
        <v>25982</v>
      </c>
      <c r="C50">
        <v>22</v>
      </c>
      <c r="D50">
        <v>73.3</v>
      </c>
      <c r="E50">
        <v>310</v>
      </c>
      <c r="F50">
        <v>11</v>
      </c>
      <c r="G50">
        <v>0</v>
      </c>
      <c r="H50">
        <v>83.000921215746502</v>
      </c>
      <c r="I50">
        <v>10.227255444919701</v>
      </c>
      <c r="J50">
        <v>60.733559218708002</v>
      </c>
      <c r="K50">
        <v>2.80805899495846</v>
      </c>
      <c r="L50">
        <v>14.394563254715401</v>
      </c>
      <c r="M50">
        <v>3.65763573739908</v>
      </c>
      <c r="N50">
        <v>0.27004348507751902</v>
      </c>
      <c r="O50">
        <v>8.0851800617447491</v>
      </c>
      <c r="P50">
        <v>3.4199927864864899</v>
      </c>
      <c r="Q50" t="s">
        <v>29</v>
      </c>
      <c r="R50" t="s">
        <v>27</v>
      </c>
      <c r="S50">
        <v>80</v>
      </c>
      <c r="T50">
        <v>160.49630553104799</v>
      </c>
      <c r="U50">
        <v>280.86853467933298</v>
      </c>
      <c r="V50" t="s">
        <v>26</v>
      </c>
      <c r="W50">
        <v>596.00377531178106</v>
      </c>
      <c r="X50">
        <v>5960.0377531178101</v>
      </c>
      <c r="Y50" t="s">
        <v>28</v>
      </c>
    </row>
    <row r="51" spans="1:25" x14ac:dyDescent="0.35">
      <c r="A51" t="s">
        <v>25</v>
      </c>
      <c r="B51" s="1">
        <v>25983</v>
      </c>
      <c r="C51">
        <v>24</v>
      </c>
      <c r="D51">
        <v>61</v>
      </c>
      <c r="E51">
        <v>290</v>
      </c>
      <c r="F51">
        <v>9</v>
      </c>
      <c r="G51">
        <v>0</v>
      </c>
      <c r="H51">
        <v>85.355849237076896</v>
      </c>
      <c r="I51">
        <v>12.173993874919701</v>
      </c>
      <c r="J51">
        <v>68.057559218707993</v>
      </c>
      <c r="K51">
        <v>3.4799108209777398</v>
      </c>
      <c r="L51">
        <v>16.824264583138699</v>
      </c>
      <c r="M51">
        <v>5.0899819771347099</v>
      </c>
      <c r="N51">
        <v>0.484681738424174</v>
      </c>
      <c r="O51">
        <v>15.9309358297286</v>
      </c>
      <c r="P51">
        <v>9.5022200725895907</v>
      </c>
      <c r="Q51" t="s">
        <v>29</v>
      </c>
      <c r="R51" t="s">
        <v>27</v>
      </c>
      <c r="S51">
        <v>80</v>
      </c>
      <c r="T51">
        <v>226.63079051759399</v>
      </c>
      <c r="U51">
        <v>396.60388340578902</v>
      </c>
      <c r="V51" t="s">
        <v>26</v>
      </c>
      <c r="W51">
        <v>783.88619333251495</v>
      </c>
      <c r="X51">
        <v>7838.8619333251499</v>
      </c>
      <c r="Y51" t="s">
        <v>28</v>
      </c>
    </row>
    <row r="52" spans="1:25" x14ac:dyDescent="0.35">
      <c r="A52" t="s">
        <v>25</v>
      </c>
      <c r="B52" s="1">
        <v>25984</v>
      </c>
      <c r="C52">
        <v>24</v>
      </c>
      <c r="D52">
        <v>61</v>
      </c>
      <c r="E52" t="s">
        <v>33</v>
      </c>
      <c r="F52">
        <v>13</v>
      </c>
      <c r="G52">
        <v>0</v>
      </c>
      <c r="H52">
        <v>85.953377017567803</v>
      </c>
      <c r="I52">
        <v>14.1207323049197</v>
      </c>
      <c r="J52">
        <v>75.381559218708006</v>
      </c>
      <c r="K52">
        <v>4.6271662532466102</v>
      </c>
      <c r="L52">
        <v>19.2340118718352</v>
      </c>
      <c r="M52">
        <v>7.2345607588949497</v>
      </c>
      <c r="N52">
        <v>0.90308461165920995</v>
      </c>
      <c r="O52">
        <v>35.7274054271248</v>
      </c>
      <c r="P52">
        <v>28.4633406624766</v>
      </c>
      <c r="Q52" t="s">
        <v>26</v>
      </c>
      <c r="R52" t="s">
        <v>27</v>
      </c>
      <c r="S52">
        <v>80</v>
      </c>
      <c r="T52">
        <v>355.80851067816297</v>
      </c>
      <c r="U52">
        <v>622.66489368678594</v>
      </c>
      <c r="V52" t="s">
        <v>31</v>
      </c>
      <c r="W52">
        <v>1109.23241130104</v>
      </c>
      <c r="X52">
        <v>11092.3241130104</v>
      </c>
      <c r="Y52" t="s">
        <v>32</v>
      </c>
    </row>
    <row r="53" spans="1:25" x14ac:dyDescent="0.35">
      <c r="A53" t="s">
        <v>25</v>
      </c>
      <c r="B53" s="1">
        <v>25985</v>
      </c>
      <c r="C53">
        <v>26</v>
      </c>
      <c r="D53">
        <v>47.6</v>
      </c>
      <c r="E53">
        <v>310</v>
      </c>
      <c r="F53">
        <v>9</v>
      </c>
      <c r="G53">
        <v>0</v>
      </c>
      <c r="H53">
        <v>88.275418632660504</v>
      </c>
      <c r="I53">
        <v>16.944765852919701</v>
      </c>
      <c r="J53">
        <v>83.065559218708003</v>
      </c>
      <c r="K53">
        <v>5.2636733550055101</v>
      </c>
      <c r="L53">
        <v>22.443670564151098</v>
      </c>
      <c r="M53">
        <v>8.8418152850775407</v>
      </c>
      <c r="N53">
        <v>1.2880930854582799</v>
      </c>
      <c r="O53">
        <v>53.205955600716898</v>
      </c>
      <c r="P53">
        <v>58.754404296629602</v>
      </c>
      <c r="Q53" t="s">
        <v>26</v>
      </c>
      <c r="R53" t="s">
        <v>27</v>
      </c>
      <c r="S53">
        <v>80</v>
      </c>
      <c r="T53">
        <v>434.89571069212502</v>
      </c>
      <c r="U53">
        <v>761.06749371121805</v>
      </c>
      <c r="V53" t="s">
        <v>31</v>
      </c>
      <c r="W53">
        <v>1288.1095819151201</v>
      </c>
      <c r="X53">
        <v>12881.0958191512</v>
      </c>
      <c r="Y53" t="s">
        <v>32</v>
      </c>
    </row>
    <row r="54" spans="1:25" x14ac:dyDescent="0.35">
      <c r="A54" t="s">
        <v>25</v>
      </c>
      <c r="B54" s="1">
        <v>25986</v>
      </c>
      <c r="C54">
        <v>19</v>
      </c>
      <c r="D54">
        <v>88.2</v>
      </c>
      <c r="E54">
        <v>0</v>
      </c>
      <c r="F54">
        <v>0</v>
      </c>
      <c r="G54">
        <v>7.9</v>
      </c>
      <c r="H54">
        <v>30.333862247667501</v>
      </c>
      <c r="I54">
        <v>9.3892481458603196</v>
      </c>
      <c r="J54">
        <v>76.880891746892701</v>
      </c>
      <c r="K54">
        <v>3.7545191673961E-3</v>
      </c>
      <c r="L54">
        <v>14.386146704015401</v>
      </c>
      <c r="M54">
        <v>2.78281981970269E-3</v>
      </c>
      <c r="N54" s="2">
        <v>8.1528135327953799E-7</v>
      </c>
      <c r="O54" s="2">
        <v>2.6874839932872701E-8</v>
      </c>
      <c r="P54" s="2">
        <v>1.1353154912240201E-8</v>
      </c>
      <c r="Q54" t="s">
        <v>29</v>
      </c>
      <c r="R54" t="s">
        <v>27</v>
      </c>
      <c r="S54">
        <v>80</v>
      </c>
      <c r="T54">
        <v>2.26909160933019E-3</v>
      </c>
      <c r="U54">
        <v>3.97091031632784E-3</v>
      </c>
      <c r="V54" t="s">
        <v>29</v>
      </c>
      <c r="W54">
        <v>3.5782798494821202E-2</v>
      </c>
      <c r="X54">
        <v>0</v>
      </c>
      <c r="Y54" t="s">
        <v>29</v>
      </c>
    </row>
    <row r="55" spans="1:25" x14ac:dyDescent="0.35">
      <c r="A55" t="s">
        <v>25</v>
      </c>
      <c r="B55" s="1">
        <v>25987</v>
      </c>
      <c r="C55">
        <v>21</v>
      </c>
      <c r="D55">
        <v>94.1</v>
      </c>
      <c r="E55">
        <v>20</v>
      </c>
      <c r="F55">
        <v>28</v>
      </c>
      <c r="G55">
        <v>21.1</v>
      </c>
      <c r="H55">
        <v>20.0764548164335</v>
      </c>
      <c r="I55">
        <v>4.1398984243590702</v>
      </c>
      <c r="J55">
        <v>46.678611614448201</v>
      </c>
      <c r="K55">
        <v>5.4663568684512696E-4</v>
      </c>
      <c r="L55">
        <v>6.7771445137535702</v>
      </c>
      <c r="M55">
        <v>2.7023939648124402E-4</v>
      </c>
      <c r="N55" s="2">
        <v>1.3145104299566699E-8</v>
      </c>
      <c r="O55" s="2">
        <v>3.4736369298151803E-11</v>
      </c>
      <c r="P55" s="2">
        <v>2.6019557060024998E-12</v>
      </c>
      <c r="Q55" t="s">
        <v>29</v>
      </c>
      <c r="R55" t="s">
        <v>27</v>
      </c>
      <c r="S55">
        <v>80</v>
      </c>
      <c r="T55" s="2">
        <v>8.5750703136258701E-5</v>
      </c>
      <c r="U55">
        <v>1.5006373048845299E-4</v>
      </c>
      <c r="V55" t="s">
        <v>29</v>
      </c>
      <c r="W55">
        <v>1.9883565728472498E-3</v>
      </c>
      <c r="X55">
        <v>0</v>
      </c>
      <c r="Y55" t="s">
        <v>29</v>
      </c>
    </row>
    <row r="56" spans="1:25" x14ac:dyDescent="0.35">
      <c r="A56" t="s">
        <v>25</v>
      </c>
      <c r="B56" s="1">
        <v>25988</v>
      </c>
      <c r="C56">
        <v>19</v>
      </c>
      <c r="D56">
        <v>93.9</v>
      </c>
      <c r="E56">
        <v>0</v>
      </c>
      <c r="F56">
        <v>0</v>
      </c>
      <c r="G56">
        <v>51.8</v>
      </c>
      <c r="H56">
        <v>3.8702725698050102</v>
      </c>
      <c r="I56">
        <v>1.5550747511695799</v>
      </c>
      <c r="J56">
        <v>6.4240000000000004</v>
      </c>
      <c r="K56" s="2">
        <v>3.1502695847923298E-8</v>
      </c>
      <c r="L56">
        <v>1.9375685704538399</v>
      </c>
      <c r="M56" s="2">
        <v>9.66808125543876E-9</v>
      </c>
      <c r="N56" s="2">
        <v>1.7726427569976401E-16</v>
      </c>
      <c r="O56" s="2">
        <v>1.0887391158570201E-25</v>
      </c>
      <c r="P56" s="2">
        <v>3.9925801817024099E-28</v>
      </c>
      <c r="Q56" t="s">
        <v>29</v>
      </c>
      <c r="R56" t="s">
        <v>27</v>
      </c>
      <c r="S56">
        <v>80</v>
      </c>
      <c r="T56" s="2">
        <v>5.3253640906086301E-12</v>
      </c>
      <c r="U56" s="2">
        <v>9.3193871585650997E-12</v>
      </c>
      <c r="V56" t="s">
        <v>29</v>
      </c>
      <c r="W56" s="2">
        <v>8.6993476411537401E-10</v>
      </c>
      <c r="X56">
        <v>0</v>
      </c>
      <c r="Y56" t="s">
        <v>29</v>
      </c>
    </row>
    <row r="57" spans="1:25" x14ac:dyDescent="0.35">
      <c r="A57" t="s">
        <v>25</v>
      </c>
      <c r="B57" s="1">
        <v>25989</v>
      </c>
      <c r="C57">
        <v>15</v>
      </c>
      <c r="D57">
        <v>82.3</v>
      </c>
      <c r="E57">
        <v>270</v>
      </c>
      <c r="F57">
        <v>7</v>
      </c>
      <c r="G57">
        <v>2.5</v>
      </c>
      <c r="H57">
        <v>24.759275012170299</v>
      </c>
      <c r="I57">
        <v>1.06746799210653</v>
      </c>
      <c r="J57">
        <v>12.128</v>
      </c>
      <c r="K57">
        <v>1.0059431762408999E-3</v>
      </c>
      <c r="L57">
        <v>1.74988721456028</v>
      </c>
      <c r="M57">
        <v>3.0021319473568197E-4</v>
      </c>
      <c r="N57" s="2">
        <v>1.5835056151450901E-8</v>
      </c>
      <c r="O57" s="2">
        <v>1.9112946710889999E-12</v>
      </c>
      <c r="P57" s="2">
        <v>5.46290837812152E-15</v>
      </c>
      <c r="Q57" t="s">
        <v>29</v>
      </c>
      <c r="R57" t="s">
        <v>27</v>
      </c>
      <c r="S57">
        <v>80</v>
      </c>
      <c r="T57">
        <v>2.4183549890980399E-4</v>
      </c>
      <c r="U57">
        <v>4.23212123092156E-4</v>
      </c>
      <c r="V57" t="s">
        <v>29</v>
      </c>
      <c r="W57">
        <v>4.9635512543521002E-3</v>
      </c>
      <c r="X57">
        <v>0</v>
      </c>
      <c r="Y57" t="s">
        <v>29</v>
      </c>
    </row>
    <row r="58" spans="1:25" x14ac:dyDescent="0.35">
      <c r="A58" t="s">
        <v>25</v>
      </c>
      <c r="B58" s="1">
        <v>25990</v>
      </c>
      <c r="C58">
        <v>20</v>
      </c>
      <c r="D58">
        <v>60</v>
      </c>
      <c r="E58">
        <v>240</v>
      </c>
      <c r="F58">
        <v>20</v>
      </c>
      <c r="G58">
        <v>2</v>
      </c>
      <c r="H58">
        <v>62.231885831107697</v>
      </c>
      <c r="I58">
        <v>1.9857078070199099</v>
      </c>
      <c r="J58">
        <v>18.731999999999999</v>
      </c>
      <c r="K58">
        <v>1.2727649165977699</v>
      </c>
      <c r="L58">
        <v>3.13942062598072</v>
      </c>
      <c r="M58">
        <v>0.45558895815668898</v>
      </c>
      <c r="N58">
        <v>6.7646206959297503E-3</v>
      </c>
      <c r="O58">
        <v>5.5941567228978598E-2</v>
      </c>
      <c r="P58">
        <v>6.6415701963847495E-4</v>
      </c>
      <c r="Q58" t="s">
        <v>29</v>
      </c>
      <c r="R58" t="s">
        <v>27</v>
      </c>
      <c r="S58">
        <v>80</v>
      </c>
      <c r="T58">
        <v>43.7367700410705</v>
      </c>
      <c r="U58">
        <v>76.539347571873293</v>
      </c>
      <c r="V58" t="s">
        <v>26</v>
      </c>
      <c r="W58">
        <v>203.268663947568</v>
      </c>
      <c r="X58">
        <v>2032.6866394756801</v>
      </c>
      <c r="Y58" t="s">
        <v>30</v>
      </c>
    </row>
    <row r="59" spans="1:25" x14ac:dyDescent="0.35">
      <c r="A59" t="s">
        <v>25</v>
      </c>
      <c r="B59" s="1">
        <v>25991</v>
      </c>
      <c r="C59">
        <v>21</v>
      </c>
      <c r="D59">
        <v>73.2</v>
      </c>
      <c r="E59">
        <v>360</v>
      </c>
      <c r="F59">
        <v>19</v>
      </c>
      <c r="G59">
        <v>0</v>
      </c>
      <c r="H59">
        <v>76.937052519556403</v>
      </c>
      <c r="I59">
        <v>3.1635750430199101</v>
      </c>
      <c r="J59">
        <v>25.515999999999998</v>
      </c>
      <c r="K59">
        <v>2.2559727553287798</v>
      </c>
      <c r="L59">
        <v>4.8300332970233102</v>
      </c>
      <c r="M59">
        <v>0.95611601717683303</v>
      </c>
      <c r="N59">
        <v>2.51230669033355E-2</v>
      </c>
      <c r="O59">
        <v>0.96314551490779898</v>
      </c>
      <c r="P59">
        <v>3.2270543940263199E-2</v>
      </c>
      <c r="Q59" t="s">
        <v>29</v>
      </c>
      <c r="R59" t="s">
        <v>27</v>
      </c>
      <c r="S59">
        <v>80</v>
      </c>
      <c r="T59">
        <v>112.42677532463</v>
      </c>
      <c r="U59">
        <v>196.746856818102</v>
      </c>
      <c r="V59" t="s">
        <v>26</v>
      </c>
      <c r="W59">
        <v>446.54475661493098</v>
      </c>
      <c r="X59">
        <v>4465.4475661493198</v>
      </c>
      <c r="Y59" t="s">
        <v>28</v>
      </c>
    </row>
    <row r="60" spans="1:25" x14ac:dyDescent="0.35">
      <c r="A60" t="s">
        <v>25</v>
      </c>
      <c r="B60" s="1">
        <v>25992</v>
      </c>
      <c r="C60">
        <v>17</v>
      </c>
      <c r="D60">
        <v>93.9</v>
      </c>
      <c r="E60">
        <v>70</v>
      </c>
      <c r="F60">
        <v>7</v>
      </c>
      <c r="G60">
        <v>2</v>
      </c>
      <c r="H60">
        <v>56.409148976360697</v>
      </c>
      <c r="I60">
        <v>2.3140733127982398</v>
      </c>
      <c r="J60">
        <v>31.58</v>
      </c>
      <c r="K60">
        <v>0.44819851161588298</v>
      </c>
      <c r="L60">
        <v>3.9115791118509602</v>
      </c>
      <c r="M60">
        <v>0.17421774042532101</v>
      </c>
      <c r="N60">
        <v>1.2339637759923999E-3</v>
      </c>
      <c r="O60">
        <v>5.4332604114606499E-3</v>
      </c>
      <c r="P60">
        <v>1.0972398123554301E-4</v>
      </c>
      <c r="Q60" t="s">
        <v>29</v>
      </c>
      <c r="R60" t="s">
        <v>27</v>
      </c>
      <c r="S60">
        <v>80</v>
      </c>
      <c r="T60">
        <v>7.6010678666642599</v>
      </c>
      <c r="U60">
        <v>13.3018687666625</v>
      </c>
      <c r="V60" t="s">
        <v>26</v>
      </c>
      <c r="W60">
        <v>45.146749010664898</v>
      </c>
      <c r="X60">
        <v>0</v>
      </c>
      <c r="Y60" t="s">
        <v>29</v>
      </c>
    </row>
    <row r="61" spans="1:25" x14ac:dyDescent="0.35">
      <c r="A61" t="s">
        <v>25</v>
      </c>
      <c r="B61" s="1">
        <v>25993</v>
      </c>
      <c r="C61">
        <v>20</v>
      </c>
      <c r="D61">
        <v>73</v>
      </c>
      <c r="E61">
        <v>320</v>
      </c>
      <c r="F61">
        <v>13</v>
      </c>
      <c r="G61">
        <v>15</v>
      </c>
      <c r="H61">
        <v>46.318612288965298</v>
      </c>
      <c r="I61">
        <v>1.4768464246633299</v>
      </c>
      <c r="J61">
        <v>13.7502689257228</v>
      </c>
      <c r="K61">
        <v>0.192534756012543</v>
      </c>
      <c r="L61">
        <v>2.328470047623</v>
      </c>
      <c r="M61">
        <v>6.2387463135676099E-2</v>
      </c>
      <c r="N61">
        <v>2.0039697959053199E-4</v>
      </c>
      <c r="O61" s="2">
        <v>6.38589147135715E-5</v>
      </c>
      <c r="P61" s="2">
        <v>3.6674907733401798E-7</v>
      </c>
      <c r="Q61" t="s">
        <v>29</v>
      </c>
      <c r="R61" t="s">
        <v>27</v>
      </c>
      <c r="S61">
        <v>80</v>
      </c>
      <c r="T61">
        <v>1.82111561710726</v>
      </c>
      <c r="U61">
        <v>3.1869523299377001</v>
      </c>
      <c r="V61" t="s">
        <v>29</v>
      </c>
      <c r="W61">
        <v>12.9559008115524</v>
      </c>
      <c r="X61">
        <v>0</v>
      </c>
      <c r="Y61" t="s">
        <v>29</v>
      </c>
    </row>
    <row r="62" spans="1:25" x14ac:dyDescent="0.35">
      <c r="A62" t="s">
        <v>25</v>
      </c>
      <c r="B62" s="1">
        <v>25994</v>
      </c>
      <c r="C62">
        <v>20</v>
      </c>
      <c r="D62">
        <v>82.9</v>
      </c>
      <c r="E62">
        <v>340</v>
      </c>
      <c r="F62">
        <v>11</v>
      </c>
      <c r="G62">
        <v>0.8</v>
      </c>
      <c r="H62">
        <v>61.203736636286799</v>
      </c>
      <c r="I62">
        <v>2.1055506334633298</v>
      </c>
      <c r="J62">
        <v>19.054268925722798</v>
      </c>
      <c r="K62">
        <v>0.76492177027670505</v>
      </c>
      <c r="L62">
        <v>3.2995713420054602</v>
      </c>
      <c r="M62">
        <v>0.27876780066845003</v>
      </c>
      <c r="N62">
        <v>2.8356218978922401E-3</v>
      </c>
      <c r="O62">
        <v>1.5323628125729899E-2</v>
      </c>
      <c r="P62">
        <v>2.0521582186195099E-4</v>
      </c>
      <c r="Q62" t="s">
        <v>29</v>
      </c>
      <c r="R62" t="s">
        <v>27</v>
      </c>
      <c r="S62">
        <v>80</v>
      </c>
      <c r="T62">
        <v>18.682981405312301</v>
      </c>
      <c r="U62">
        <v>32.6952174592966</v>
      </c>
      <c r="V62" t="s">
        <v>26</v>
      </c>
      <c r="W62">
        <v>98.318296892919093</v>
      </c>
      <c r="X62">
        <v>983.18296892919102</v>
      </c>
      <c r="Y62" t="s">
        <v>31</v>
      </c>
    </row>
    <row r="63" spans="1:25" x14ac:dyDescent="0.35">
      <c r="A63" t="s">
        <v>25</v>
      </c>
      <c r="B63" s="1">
        <v>25995</v>
      </c>
      <c r="C63">
        <v>20</v>
      </c>
      <c r="D63">
        <v>68.400000000000006</v>
      </c>
      <c r="E63">
        <v>250</v>
      </c>
      <c r="F63">
        <v>17</v>
      </c>
      <c r="G63">
        <v>17.8</v>
      </c>
      <c r="H63">
        <v>51.663591357740799</v>
      </c>
      <c r="I63">
        <v>1.5234413726628899</v>
      </c>
      <c r="J63">
        <v>5.3040000000000003</v>
      </c>
      <c r="K63">
        <v>0.468183963150477</v>
      </c>
      <c r="L63">
        <v>1.7734411688613301</v>
      </c>
      <c r="M63">
        <v>0.140225820302637</v>
      </c>
      <c r="N63">
        <v>8.4033885578001504E-4</v>
      </c>
      <c r="O63">
        <v>1.9831833241571299E-4</v>
      </c>
      <c r="P63" s="2">
        <v>5.8569517255923404E-7</v>
      </c>
      <c r="Q63" t="s">
        <v>29</v>
      </c>
      <c r="R63" t="s">
        <v>27</v>
      </c>
      <c r="S63">
        <v>80</v>
      </c>
      <c r="T63">
        <v>8.1813598135474006</v>
      </c>
      <c r="U63">
        <v>14.317379673707901</v>
      </c>
      <c r="V63" t="s">
        <v>26</v>
      </c>
      <c r="W63">
        <v>48.128205728326499</v>
      </c>
      <c r="X63">
        <v>0</v>
      </c>
      <c r="Y63" t="s">
        <v>29</v>
      </c>
    </row>
    <row r="64" spans="1:25" x14ac:dyDescent="0.35">
      <c r="A64" t="s">
        <v>25</v>
      </c>
      <c r="B64" s="1">
        <v>25996</v>
      </c>
      <c r="C64">
        <v>19</v>
      </c>
      <c r="D64">
        <v>72.8</v>
      </c>
      <c r="E64" t="s">
        <v>33</v>
      </c>
      <c r="F64">
        <v>6</v>
      </c>
      <c r="G64">
        <v>10.199999999999999</v>
      </c>
      <c r="H64">
        <v>40.984980475514703</v>
      </c>
      <c r="I64">
        <v>1.0449146468308399</v>
      </c>
      <c r="J64">
        <v>5.1239999999999997</v>
      </c>
      <c r="K64">
        <v>5.6278997078031003E-2</v>
      </c>
      <c r="L64">
        <v>1.38416346636964</v>
      </c>
      <c r="M64">
        <v>1.5838708849675299E-2</v>
      </c>
      <c r="N64" s="2">
        <v>1.7704061388600399E-5</v>
      </c>
      <c r="O64" s="2">
        <v>6.1678249143379896E-8</v>
      </c>
      <c r="P64" s="2">
        <v>9.9227311758023203E-11</v>
      </c>
      <c r="Q64" t="s">
        <v>29</v>
      </c>
      <c r="R64" t="s">
        <v>27</v>
      </c>
      <c r="S64">
        <v>80</v>
      </c>
      <c r="T64">
        <v>0.22595396100133</v>
      </c>
      <c r="U64">
        <v>0.39541943175232702</v>
      </c>
      <c r="V64" t="s">
        <v>29</v>
      </c>
      <c r="W64">
        <v>2.0684849355856798</v>
      </c>
      <c r="X64">
        <v>0</v>
      </c>
      <c r="Y64" t="s">
        <v>29</v>
      </c>
    </row>
    <row r="65" spans="1:25" x14ac:dyDescent="0.35">
      <c r="A65" t="s">
        <v>25</v>
      </c>
      <c r="B65" s="1">
        <v>25997</v>
      </c>
      <c r="C65">
        <v>20</v>
      </c>
      <c r="D65">
        <v>42.9</v>
      </c>
      <c r="E65">
        <v>270</v>
      </c>
      <c r="F65">
        <v>13</v>
      </c>
      <c r="G65">
        <v>4.3</v>
      </c>
      <c r="H65">
        <v>64.955029359841106</v>
      </c>
      <c r="I65">
        <v>2.0317991508086499</v>
      </c>
      <c r="J65">
        <v>5.8701394237842699</v>
      </c>
      <c r="K65">
        <v>1.0129441164425099</v>
      </c>
      <c r="L65">
        <v>2.1785094736417299</v>
      </c>
      <c r="M65">
        <v>0.32163921174610799</v>
      </c>
      <c r="N65">
        <v>3.6526832638574601E-3</v>
      </c>
      <c r="O65">
        <v>6.0644471935208501E-3</v>
      </c>
      <c r="P65" s="2">
        <v>2.9609800815180801E-5</v>
      </c>
      <c r="Q65" t="s">
        <v>29</v>
      </c>
      <c r="R65" t="s">
        <v>27</v>
      </c>
      <c r="S65">
        <v>80</v>
      </c>
      <c r="T65">
        <v>29.895421075902799</v>
      </c>
      <c r="U65">
        <v>52.316986882829902</v>
      </c>
      <c r="V65" t="s">
        <v>26</v>
      </c>
      <c r="W65">
        <v>147.10522945689499</v>
      </c>
      <c r="X65">
        <v>1471.0522945689499</v>
      </c>
      <c r="Y65" t="s">
        <v>31</v>
      </c>
    </row>
    <row r="66" spans="1:25" x14ac:dyDescent="0.35">
      <c r="A66" t="s">
        <v>25</v>
      </c>
      <c r="B66" s="1">
        <v>25998</v>
      </c>
      <c r="C66">
        <v>20</v>
      </c>
      <c r="D66">
        <v>64.099999999999994</v>
      </c>
      <c r="E66">
        <v>30</v>
      </c>
      <c r="F66">
        <v>19</v>
      </c>
      <c r="G66">
        <v>0</v>
      </c>
      <c r="H66">
        <v>79.642211921089597</v>
      </c>
      <c r="I66">
        <v>3.3517103260086398</v>
      </c>
      <c r="J66">
        <v>11.1741394237843</v>
      </c>
      <c r="K66">
        <v>2.8530045440295999</v>
      </c>
      <c r="L66">
        <v>3.8307863903620798</v>
      </c>
      <c r="M66">
        <v>1.4138142390717301</v>
      </c>
      <c r="N66">
        <v>5.02068952510707E-2</v>
      </c>
      <c r="O66">
        <v>0.99508574976886599</v>
      </c>
      <c r="P66">
        <v>1.91101643319153E-2</v>
      </c>
      <c r="Q66" t="s">
        <v>29</v>
      </c>
      <c r="R66" t="s">
        <v>27</v>
      </c>
      <c r="S66">
        <v>80</v>
      </c>
      <c r="T66">
        <v>164.67115019255999</v>
      </c>
      <c r="U66">
        <v>288.17451283698</v>
      </c>
      <c r="V66" t="s">
        <v>26</v>
      </c>
      <c r="W66">
        <v>608.41283238838901</v>
      </c>
      <c r="X66">
        <v>6084.1283238838896</v>
      </c>
      <c r="Y66" t="s">
        <v>28</v>
      </c>
    </row>
    <row r="67" spans="1:25" x14ac:dyDescent="0.35">
      <c r="A67" t="s">
        <v>25</v>
      </c>
      <c r="B67" s="1">
        <v>25999</v>
      </c>
      <c r="C67">
        <v>20</v>
      </c>
      <c r="D67">
        <v>73</v>
      </c>
      <c r="E67">
        <v>360</v>
      </c>
      <c r="F67">
        <v>19</v>
      </c>
      <c r="G67">
        <v>0</v>
      </c>
      <c r="H67">
        <v>82.224420439012704</v>
      </c>
      <c r="I67">
        <v>4.3444011820086397</v>
      </c>
      <c r="J67">
        <v>16.478139423784299</v>
      </c>
      <c r="K67">
        <v>3.81228444756352</v>
      </c>
      <c r="L67">
        <v>5.2370076133396601</v>
      </c>
      <c r="M67">
        <v>2.8054145828838801</v>
      </c>
      <c r="N67">
        <v>0.16885879386525601</v>
      </c>
      <c r="O67">
        <v>4.6491805774960504</v>
      </c>
      <c r="P67">
        <v>0.188971398596461</v>
      </c>
      <c r="Q67" t="s">
        <v>29</v>
      </c>
      <c r="R67" t="s">
        <v>27</v>
      </c>
      <c r="S67">
        <v>80</v>
      </c>
      <c r="T67">
        <v>262.09882980080198</v>
      </c>
      <c r="U67">
        <v>458.67295215140399</v>
      </c>
      <c r="V67" t="s">
        <v>26</v>
      </c>
      <c r="W67">
        <v>878.02951476036606</v>
      </c>
      <c r="X67">
        <v>8780.2951476036596</v>
      </c>
      <c r="Y67" t="s">
        <v>28</v>
      </c>
    </row>
    <row r="68" spans="1:25" x14ac:dyDescent="0.35">
      <c r="A68" t="s">
        <v>25</v>
      </c>
      <c r="B68" s="1">
        <v>26000</v>
      </c>
      <c r="C68">
        <v>20</v>
      </c>
      <c r="D68">
        <v>73</v>
      </c>
      <c r="E68">
        <v>310</v>
      </c>
      <c r="F68">
        <v>11</v>
      </c>
      <c r="G68">
        <v>1.5</v>
      </c>
      <c r="H68">
        <v>75.275976910543093</v>
      </c>
      <c r="I68">
        <v>5.33709203800864</v>
      </c>
      <c r="J68">
        <v>21.782139423784301</v>
      </c>
      <c r="K68">
        <v>1.3533290348328899</v>
      </c>
      <c r="L68">
        <v>6.6194285975770599</v>
      </c>
      <c r="M68">
        <v>0.66152606884452403</v>
      </c>
      <c r="N68">
        <v>1.3089921099877401E-2</v>
      </c>
      <c r="O68">
        <v>0.43152011491672998</v>
      </c>
      <c r="P68">
        <v>3.0577354138691101E-2</v>
      </c>
      <c r="Q68" t="s">
        <v>29</v>
      </c>
      <c r="R68" t="s">
        <v>27</v>
      </c>
      <c r="S68">
        <v>80</v>
      </c>
      <c r="T68">
        <v>48.431466189526702</v>
      </c>
      <c r="U68">
        <v>84.7550658316717</v>
      </c>
      <c r="V68" t="s">
        <v>26</v>
      </c>
      <c r="W68">
        <v>221.55752625135199</v>
      </c>
      <c r="X68">
        <v>2215.5752625135201</v>
      </c>
      <c r="Y68" t="s">
        <v>30</v>
      </c>
    </row>
    <row r="69" spans="1:25" x14ac:dyDescent="0.35">
      <c r="A69" t="s">
        <v>25</v>
      </c>
      <c r="B69" s="1">
        <v>26001</v>
      </c>
      <c r="C69">
        <v>21</v>
      </c>
      <c r="D69">
        <v>68.599999999999994</v>
      </c>
      <c r="E69">
        <v>240</v>
      </c>
      <c r="F69">
        <v>22</v>
      </c>
      <c r="G69">
        <v>0</v>
      </c>
      <c r="H69">
        <v>82.103388271841794</v>
      </c>
      <c r="I69">
        <v>6.5462686092086404</v>
      </c>
      <c r="J69">
        <v>27.266139423784299</v>
      </c>
      <c r="K69">
        <v>4.3692476444442399</v>
      </c>
      <c r="L69">
        <v>8.1817127793221704</v>
      </c>
      <c r="M69">
        <v>4.2271484342790604</v>
      </c>
      <c r="N69">
        <v>0.34887751136413703</v>
      </c>
      <c r="O69">
        <v>14.1449461729575</v>
      </c>
      <c r="P69">
        <v>1.6478342739933201</v>
      </c>
      <c r="Q69" t="s">
        <v>29</v>
      </c>
      <c r="R69" t="s">
        <v>27</v>
      </c>
      <c r="S69">
        <v>80</v>
      </c>
      <c r="T69">
        <v>325.17485134375403</v>
      </c>
      <c r="U69">
        <v>569.05598985156905</v>
      </c>
      <c r="V69" t="s">
        <v>31</v>
      </c>
      <c r="W69">
        <v>1036.17504574756</v>
      </c>
      <c r="X69">
        <v>10361.7504574756</v>
      </c>
      <c r="Y69" t="s">
        <v>32</v>
      </c>
    </row>
    <row r="70" spans="1:25" x14ac:dyDescent="0.35">
      <c r="A70" t="s">
        <v>25</v>
      </c>
      <c r="B70" s="1">
        <v>26002</v>
      </c>
      <c r="C70">
        <v>21</v>
      </c>
      <c r="D70">
        <v>64.3</v>
      </c>
      <c r="E70">
        <v>270</v>
      </c>
      <c r="F70">
        <v>19</v>
      </c>
      <c r="G70">
        <v>0</v>
      </c>
      <c r="H70">
        <v>84.380422592482503</v>
      </c>
      <c r="I70">
        <v>7.9210330548086398</v>
      </c>
      <c r="J70">
        <v>32.750139423784297</v>
      </c>
      <c r="K70">
        <v>5.0394682119185497</v>
      </c>
      <c r="L70">
        <v>9.8725594699065091</v>
      </c>
      <c r="M70">
        <v>5.4233092282861799</v>
      </c>
      <c r="N70">
        <v>0.54227156902383999</v>
      </c>
      <c r="O70">
        <v>25.422776092913701</v>
      </c>
      <c r="P70">
        <v>4.57724305482476</v>
      </c>
      <c r="Q70" t="s">
        <v>29</v>
      </c>
      <c r="R70" t="s">
        <v>27</v>
      </c>
      <c r="S70">
        <v>80</v>
      </c>
      <c r="T70">
        <v>406.49736478118598</v>
      </c>
      <c r="U70">
        <v>711.37038836707495</v>
      </c>
      <c r="V70" t="s">
        <v>31</v>
      </c>
      <c r="W70">
        <v>1225.3920237403399</v>
      </c>
      <c r="X70">
        <v>12253.920237403399</v>
      </c>
      <c r="Y70" t="s">
        <v>32</v>
      </c>
    </row>
    <row r="71" spans="1:25" x14ac:dyDescent="0.35">
      <c r="A71" t="s">
        <v>25</v>
      </c>
      <c r="B71" s="1">
        <v>26003</v>
      </c>
      <c r="C71">
        <v>22</v>
      </c>
      <c r="D71">
        <v>56.6</v>
      </c>
      <c r="E71">
        <v>310</v>
      </c>
      <c r="F71">
        <v>13</v>
      </c>
      <c r="G71">
        <v>0</v>
      </c>
      <c r="H71">
        <v>86.068136877537498</v>
      </c>
      <c r="I71">
        <v>9.6679389540086405</v>
      </c>
      <c r="J71">
        <v>38.414139423784299</v>
      </c>
      <c r="K71">
        <v>4.7023635534222503</v>
      </c>
      <c r="L71">
        <v>11.868389147355099</v>
      </c>
      <c r="M71">
        <v>5.5992532858925799</v>
      </c>
      <c r="N71">
        <v>0.57379823099169602</v>
      </c>
      <c r="O71">
        <v>25.9407861447621</v>
      </c>
      <c r="P71">
        <v>7.1135678726219496</v>
      </c>
      <c r="Q71" t="s">
        <v>29</v>
      </c>
      <c r="R71" t="s">
        <v>27</v>
      </c>
      <c r="S71">
        <v>80</v>
      </c>
      <c r="T71">
        <v>364.89932229126703</v>
      </c>
      <c r="U71">
        <v>638.57381400971701</v>
      </c>
      <c r="V71" t="s">
        <v>31</v>
      </c>
      <c r="W71">
        <v>1130.48448174941</v>
      </c>
      <c r="X71">
        <v>11304.8448174941</v>
      </c>
      <c r="Y71" t="s">
        <v>32</v>
      </c>
    </row>
    <row r="72" spans="1:25" x14ac:dyDescent="0.35">
      <c r="A72" t="s">
        <v>25</v>
      </c>
      <c r="B72" s="1">
        <v>26004</v>
      </c>
      <c r="C72">
        <v>21</v>
      </c>
      <c r="D72">
        <v>68.599999999999994</v>
      </c>
      <c r="E72">
        <v>260</v>
      </c>
      <c r="F72">
        <v>15</v>
      </c>
      <c r="G72">
        <v>0</v>
      </c>
      <c r="H72">
        <v>85.870922436052496</v>
      </c>
      <c r="I72">
        <v>10.8771155252086</v>
      </c>
      <c r="J72">
        <v>43.898139423784301</v>
      </c>
      <c r="K72">
        <v>5.0589646400708297</v>
      </c>
      <c r="L72">
        <v>13.4330819894122</v>
      </c>
      <c r="M72">
        <v>6.4292923813577598</v>
      </c>
      <c r="N72">
        <v>0.73285444482057205</v>
      </c>
      <c r="O72">
        <v>34.6255631253415</v>
      </c>
      <c r="P72">
        <v>12.552328501152401</v>
      </c>
      <c r="Q72" t="s">
        <v>26</v>
      </c>
      <c r="R72" t="s">
        <v>27</v>
      </c>
      <c r="S72">
        <v>80</v>
      </c>
      <c r="T72">
        <v>408.94418636665301</v>
      </c>
      <c r="U72">
        <v>715.65232614164302</v>
      </c>
      <c r="V72" t="s">
        <v>31</v>
      </c>
      <c r="W72">
        <v>1230.8599071444901</v>
      </c>
      <c r="X72">
        <v>12308.5990714449</v>
      </c>
      <c r="Y72" t="s">
        <v>32</v>
      </c>
    </row>
    <row r="73" spans="1:25" x14ac:dyDescent="0.35">
      <c r="A73" t="s">
        <v>25</v>
      </c>
      <c r="B73" s="1">
        <v>26005</v>
      </c>
      <c r="C73">
        <v>21</v>
      </c>
      <c r="D73">
        <v>73.2</v>
      </c>
      <c r="E73">
        <v>310</v>
      </c>
      <c r="F73">
        <v>15</v>
      </c>
      <c r="G73">
        <v>0</v>
      </c>
      <c r="H73">
        <v>85.087652233289205</v>
      </c>
      <c r="I73">
        <v>11.909151579608601</v>
      </c>
      <c r="J73">
        <v>49.382139423784302</v>
      </c>
      <c r="K73">
        <v>4.5370168230357102</v>
      </c>
      <c r="L73">
        <v>14.8594339515752</v>
      </c>
      <c r="M73">
        <v>6.13503969595964</v>
      </c>
      <c r="N73">
        <v>0.67453682100856505</v>
      </c>
      <c r="O73">
        <v>28.682267755052099</v>
      </c>
      <c r="P73">
        <v>13.019298627566601</v>
      </c>
      <c r="Q73" t="s">
        <v>26</v>
      </c>
      <c r="R73" t="s">
        <v>27</v>
      </c>
      <c r="S73">
        <v>80</v>
      </c>
      <c r="T73">
        <v>345.003858733355</v>
      </c>
      <c r="U73">
        <v>603.75675278337098</v>
      </c>
      <c r="V73" t="s">
        <v>31</v>
      </c>
      <c r="W73">
        <v>1083.7232014844701</v>
      </c>
      <c r="X73">
        <v>10837.2320148447</v>
      </c>
      <c r="Y73" t="s">
        <v>32</v>
      </c>
    </row>
    <row r="74" spans="1:25" x14ac:dyDescent="0.35">
      <c r="A74" t="s">
        <v>25</v>
      </c>
      <c r="B74" s="1">
        <v>26006</v>
      </c>
      <c r="C74">
        <v>17</v>
      </c>
      <c r="D74">
        <v>88.1</v>
      </c>
      <c r="E74">
        <v>360</v>
      </c>
      <c r="F74">
        <v>28</v>
      </c>
      <c r="G74">
        <v>7.4</v>
      </c>
      <c r="H74">
        <v>46.548509563645297</v>
      </c>
      <c r="I74">
        <v>6.5510119844457204</v>
      </c>
      <c r="J74">
        <v>43.4399806454919</v>
      </c>
      <c r="K74">
        <v>0.423910446538103</v>
      </c>
      <c r="L74">
        <v>9.5148002959949096</v>
      </c>
      <c r="M74">
        <v>0.24898233074723999</v>
      </c>
      <c r="N74">
        <v>2.32159895047301E-3</v>
      </c>
      <c r="O74">
        <v>2.4730274985448299E-2</v>
      </c>
      <c r="P74">
        <v>4.0893749677088998E-3</v>
      </c>
      <c r="Q74" t="s">
        <v>29</v>
      </c>
      <c r="R74" t="s">
        <v>27</v>
      </c>
      <c r="S74">
        <v>80</v>
      </c>
      <c r="T74">
        <v>6.9191687978770799</v>
      </c>
      <c r="U74">
        <v>12.108545396284899</v>
      </c>
      <c r="V74" t="s">
        <v>26</v>
      </c>
      <c r="W74">
        <v>41.602306555868203</v>
      </c>
      <c r="X74">
        <v>0</v>
      </c>
      <c r="Y74" t="s">
        <v>29</v>
      </c>
    </row>
    <row r="75" spans="1:25" x14ac:dyDescent="0.35">
      <c r="A75" t="s">
        <v>25</v>
      </c>
      <c r="B75" s="1">
        <v>26007</v>
      </c>
      <c r="C75">
        <v>19</v>
      </c>
      <c r="D75">
        <v>59.8</v>
      </c>
      <c r="E75">
        <v>290</v>
      </c>
      <c r="F75">
        <v>9</v>
      </c>
      <c r="G75">
        <v>24.4</v>
      </c>
      <c r="H75">
        <v>46.0257669011906</v>
      </c>
      <c r="I75">
        <v>3.93677680843181</v>
      </c>
      <c r="J75">
        <v>8.9403913624318196</v>
      </c>
      <c r="K75">
        <v>0.150756032851591</v>
      </c>
      <c r="L75">
        <v>3.89237156259491</v>
      </c>
      <c r="M75">
        <v>5.8486805389413102E-2</v>
      </c>
      <c r="N75">
        <v>1.78756312727181E-4</v>
      </c>
      <c r="O75">
        <v>2.11251574518463E-4</v>
      </c>
      <c r="P75" s="2">
        <v>4.2159146255942603E-6</v>
      </c>
      <c r="Q75" t="s">
        <v>29</v>
      </c>
      <c r="R75" t="s">
        <v>27</v>
      </c>
      <c r="S75">
        <v>80</v>
      </c>
      <c r="T75">
        <v>1.20303489561793</v>
      </c>
      <c r="U75">
        <v>2.10531106733138</v>
      </c>
      <c r="V75" t="s">
        <v>29</v>
      </c>
      <c r="W75">
        <v>9.0047753784855598</v>
      </c>
      <c r="X75">
        <v>0</v>
      </c>
      <c r="Y75" t="s">
        <v>29</v>
      </c>
    </row>
    <row r="76" spans="1:25" x14ac:dyDescent="0.35">
      <c r="A76" t="s">
        <v>25</v>
      </c>
      <c r="B76" s="1">
        <v>26008</v>
      </c>
      <c r="C76">
        <v>17</v>
      </c>
      <c r="D76">
        <v>88.1</v>
      </c>
      <c r="E76">
        <v>300</v>
      </c>
      <c r="F76">
        <v>33</v>
      </c>
      <c r="G76">
        <v>0</v>
      </c>
      <c r="H76">
        <v>62.341938433113498</v>
      </c>
      <c r="I76">
        <v>4.3120895756318101</v>
      </c>
      <c r="J76">
        <v>13.704391362431799</v>
      </c>
      <c r="K76">
        <v>2.4643264863267702</v>
      </c>
      <c r="L76">
        <v>4.8270771181504504</v>
      </c>
      <c r="M76">
        <v>1.2306935255432601</v>
      </c>
      <c r="N76">
        <v>3.9276633398387301E-2</v>
      </c>
      <c r="O76">
        <v>1.2236403349152001</v>
      </c>
      <c r="P76">
        <v>4.0938525701446203E-2</v>
      </c>
      <c r="Q76" t="s">
        <v>29</v>
      </c>
      <c r="R76" t="s">
        <v>27</v>
      </c>
      <c r="S76">
        <v>80</v>
      </c>
      <c r="T76">
        <v>129.847710888573</v>
      </c>
      <c r="U76">
        <v>227.23349405500301</v>
      </c>
      <c r="V76" t="s">
        <v>26</v>
      </c>
      <c r="W76">
        <v>502.21742294639301</v>
      </c>
      <c r="X76">
        <v>5022.1742294639298</v>
      </c>
      <c r="Y76" t="s">
        <v>28</v>
      </c>
    </row>
    <row r="77" spans="1:25" x14ac:dyDescent="0.35">
      <c r="A77" t="s">
        <v>25</v>
      </c>
      <c r="B77" s="1">
        <v>26009</v>
      </c>
      <c r="C77">
        <v>19</v>
      </c>
      <c r="D77">
        <v>68.2</v>
      </c>
      <c r="E77">
        <v>250</v>
      </c>
      <c r="F77">
        <v>22</v>
      </c>
      <c r="G77">
        <v>3.6</v>
      </c>
      <c r="H77">
        <v>64.668156945146706</v>
      </c>
      <c r="I77">
        <v>3.3223098318206801</v>
      </c>
      <c r="J77">
        <v>15.3438556813256</v>
      </c>
      <c r="K77">
        <v>1.5756747551522701</v>
      </c>
      <c r="L77">
        <v>4.3110223733548203</v>
      </c>
      <c r="M77">
        <v>0.63680924327333999</v>
      </c>
      <c r="N77">
        <v>1.2236732567194E-2</v>
      </c>
      <c r="O77">
        <v>0.26906773389322303</v>
      </c>
      <c r="P77">
        <v>6.8652454555899701E-3</v>
      </c>
      <c r="Q77" t="s">
        <v>29</v>
      </c>
      <c r="R77" t="s">
        <v>27</v>
      </c>
      <c r="S77">
        <v>80</v>
      </c>
      <c r="T77">
        <v>62.314167121975402</v>
      </c>
      <c r="U77">
        <v>109.049792463457</v>
      </c>
      <c r="V77" t="s">
        <v>26</v>
      </c>
      <c r="W77">
        <v>273.85187459182998</v>
      </c>
      <c r="X77">
        <v>2738.5187459182998</v>
      </c>
      <c r="Y77" t="s">
        <v>30</v>
      </c>
    </row>
    <row r="78" spans="1:25" x14ac:dyDescent="0.35">
      <c r="A78" t="s">
        <v>25</v>
      </c>
      <c r="B78" s="1">
        <v>26010</v>
      </c>
      <c r="C78">
        <v>20</v>
      </c>
      <c r="D78">
        <v>60</v>
      </c>
      <c r="E78">
        <v>240</v>
      </c>
      <c r="F78">
        <v>22</v>
      </c>
      <c r="G78">
        <v>0</v>
      </c>
      <c r="H78">
        <v>80.721951961691005</v>
      </c>
      <c r="I78">
        <v>4.7929629518206802</v>
      </c>
      <c r="J78">
        <v>20.647855681325598</v>
      </c>
      <c r="K78">
        <v>3.71981036563461</v>
      </c>
      <c r="L78">
        <v>6.06580505529476</v>
      </c>
      <c r="M78">
        <v>2.9597384766984902</v>
      </c>
      <c r="N78">
        <v>0.18564673386202299</v>
      </c>
      <c r="O78">
        <v>5.8395650251582296</v>
      </c>
      <c r="P78">
        <v>0.33657371397686597</v>
      </c>
      <c r="Q78" t="s">
        <v>29</v>
      </c>
      <c r="R78" t="s">
        <v>27</v>
      </c>
      <c r="S78">
        <v>80</v>
      </c>
      <c r="T78">
        <v>252.06003133976199</v>
      </c>
      <c r="U78">
        <v>441.10505484458298</v>
      </c>
      <c r="V78" t="s">
        <v>26</v>
      </c>
      <c r="W78">
        <v>851.79645495801901</v>
      </c>
      <c r="X78">
        <v>8517.9645495801906</v>
      </c>
      <c r="Y78" t="s">
        <v>28</v>
      </c>
    </row>
    <row r="79" spans="1:25" x14ac:dyDescent="0.35">
      <c r="A79" t="s">
        <v>25</v>
      </c>
      <c r="B79" s="1">
        <v>26011</v>
      </c>
      <c r="C79">
        <v>20</v>
      </c>
      <c r="D79">
        <v>64.099999999999994</v>
      </c>
      <c r="E79">
        <v>230</v>
      </c>
      <c r="F79">
        <v>15</v>
      </c>
      <c r="G79">
        <v>1.3</v>
      </c>
      <c r="H79">
        <v>79.023897496666095</v>
      </c>
      <c r="I79">
        <v>6.1128741270206799</v>
      </c>
      <c r="J79">
        <v>25.951855681325601</v>
      </c>
      <c r="K79">
        <v>2.1957976459508899</v>
      </c>
      <c r="L79">
        <v>7.6946340111011304</v>
      </c>
      <c r="M79">
        <v>1.57360076607803</v>
      </c>
      <c r="N79">
        <v>6.0683730686931198E-2</v>
      </c>
      <c r="O79">
        <v>2.113430686564</v>
      </c>
      <c r="P79">
        <v>0.21331628780406101</v>
      </c>
      <c r="Q79" t="s">
        <v>29</v>
      </c>
      <c r="R79" t="s">
        <v>27</v>
      </c>
      <c r="S79">
        <v>80</v>
      </c>
      <c r="T79">
        <v>107.56637378980901</v>
      </c>
      <c r="U79">
        <v>188.241154132166</v>
      </c>
      <c r="V79" t="s">
        <v>26</v>
      </c>
      <c r="W79">
        <v>430.66548435893998</v>
      </c>
      <c r="X79">
        <v>4306.6548435894001</v>
      </c>
      <c r="Y79" t="s">
        <v>28</v>
      </c>
    </row>
    <row r="80" spans="1:25" x14ac:dyDescent="0.35">
      <c r="A80" t="s">
        <v>25</v>
      </c>
      <c r="B80" s="1">
        <v>26012</v>
      </c>
      <c r="C80">
        <v>21</v>
      </c>
      <c r="D80">
        <v>73.2</v>
      </c>
      <c r="E80">
        <v>340</v>
      </c>
      <c r="F80">
        <v>13</v>
      </c>
      <c r="G80">
        <v>0</v>
      </c>
      <c r="H80">
        <v>81.995906748244394</v>
      </c>
      <c r="I80">
        <v>7.1449101814206797</v>
      </c>
      <c r="J80">
        <v>31.435855681325599</v>
      </c>
      <c r="K80">
        <v>2.7401708413215098</v>
      </c>
      <c r="L80">
        <v>9.1121655181881902</v>
      </c>
      <c r="M80">
        <v>2.5843825497400799</v>
      </c>
      <c r="N80">
        <v>0.14602944677861099</v>
      </c>
      <c r="O80">
        <v>4.8313631363055798</v>
      </c>
      <c r="P80">
        <v>0.72290976442606902</v>
      </c>
      <c r="Q80" t="s">
        <v>29</v>
      </c>
      <c r="R80" t="s">
        <v>27</v>
      </c>
      <c r="S80">
        <v>80</v>
      </c>
      <c r="T80">
        <v>154.26215092025799</v>
      </c>
      <c r="U80">
        <v>269.95876411045202</v>
      </c>
      <c r="V80" t="s">
        <v>26</v>
      </c>
      <c r="W80">
        <v>577.31824358528399</v>
      </c>
      <c r="X80">
        <v>5773.1824358528402</v>
      </c>
      <c r="Y80" t="s">
        <v>28</v>
      </c>
    </row>
    <row r="81" spans="1:25" x14ac:dyDescent="0.35">
      <c r="A81" t="s">
        <v>25</v>
      </c>
      <c r="B81" s="1">
        <v>26013</v>
      </c>
      <c r="C81">
        <v>21</v>
      </c>
      <c r="D81">
        <v>60.3</v>
      </c>
      <c r="E81">
        <v>240</v>
      </c>
      <c r="F81">
        <v>20</v>
      </c>
      <c r="G81">
        <v>0</v>
      </c>
      <c r="H81">
        <v>84.962744318529502</v>
      </c>
      <c r="I81">
        <v>8.6737098590206791</v>
      </c>
      <c r="J81">
        <v>36.9198556813256</v>
      </c>
      <c r="K81">
        <v>5.7375624077784</v>
      </c>
      <c r="L81">
        <v>10.9286534727038</v>
      </c>
      <c r="M81">
        <v>6.4821148769116297</v>
      </c>
      <c r="N81">
        <v>0.74354542270283297</v>
      </c>
      <c r="O81">
        <v>38.717257313330599</v>
      </c>
      <c r="P81">
        <v>8.8001434201463606</v>
      </c>
      <c r="Q81" t="s">
        <v>29</v>
      </c>
      <c r="R81" t="s">
        <v>27</v>
      </c>
      <c r="S81">
        <v>80</v>
      </c>
      <c r="T81">
        <v>496.71140229678298</v>
      </c>
      <c r="U81">
        <v>869.24495401936997</v>
      </c>
      <c r="V81" t="s">
        <v>31</v>
      </c>
      <c r="W81">
        <v>1419.3286860208</v>
      </c>
      <c r="X81">
        <v>14193.286860208</v>
      </c>
      <c r="Y81" t="s">
        <v>32</v>
      </c>
    </row>
    <row r="82" spans="1:25" x14ac:dyDescent="0.35">
      <c r="A82" t="s">
        <v>25</v>
      </c>
      <c r="B82" s="1">
        <v>26014</v>
      </c>
      <c r="C82">
        <v>21</v>
      </c>
      <c r="D82">
        <v>68.599999999999994</v>
      </c>
      <c r="E82">
        <v>240</v>
      </c>
      <c r="F82">
        <v>28</v>
      </c>
      <c r="G82">
        <v>0</v>
      </c>
      <c r="H82">
        <v>84.962742912892907</v>
      </c>
      <c r="I82">
        <v>9.8828864302206796</v>
      </c>
      <c r="J82">
        <v>42.403855681325602</v>
      </c>
      <c r="K82">
        <v>8.5861827945785603</v>
      </c>
      <c r="L82">
        <v>12.4889225855364</v>
      </c>
      <c r="M82">
        <v>9.8946918827742998</v>
      </c>
      <c r="N82">
        <v>1.5719217775283101</v>
      </c>
      <c r="O82">
        <v>108.181815265987</v>
      </c>
      <c r="P82">
        <v>33.290496050402297</v>
      </c>
      <c r="Q82" t="s">
        <v>26</v>
      </c>
      <c r="R82" t="s">
        <v>27</v>
      </c>
      <c r="S82">
        <v>80</v>
      </c>
      <c r="T82">
        <v>908.78000654199104</v>
      </c>
      <c r="U82">
        <v>1590.3650114484799</v>
      </c>
      <c r="V82" t="s">
        <v>31</v>
      </c>
      <c r="W82">
        <v>2152.2102745868601</v>
      </c>
      <c r="X82">
        <v>21522.1027458686</v>
      </c>
      <c r="Y82" t="s">
        <v>32</v>
      </c>
    </row>
    <row r="83" spans="1:25" x14ac:dyDescent="0.35">
      <c r="A83" t="s">
        <v>25</v>
      </c>
      <c r="B83" s="1">
        <v>26015</v>
      </c>
      <c r="C83">
        <v>20</v>
      </c>
      <c r="D83">
        <v>73</v>
      </c>
      <c r="E83">
        <v>10</v>
      </c>
      <c r="F83">
        <v>11</v>
      </c>
      <c r="G83">
        <v>0</v>
      </c>
      <c r="H83">
        <v>84.851744383990194</v>
      </c>
      <c r="I83">
        <v>10.8755772862207</v>
      </c>
      <c r="J83">
        <v>47.707855681325597</v>
      </c>
      <c r="K83">
        <v>3.5905284954591599</v>
      </c>
      <c r="L83">
        <v>13.855077366831299</v>
      </c>
      <c r="M83">
        <v>4.6655692418744996</v>
      </c>
      <c r="N83">
        <v>0.41546085966087398</v>
      </c>
      <c r="O83">
        <v>14.989868531258301</v>
      </c>
      <c r="P83">
        <v>5.8232895358882697</v>
      </c>
      <c r="Q83" t="s">
        <v>29</v>
      </c>
      <c r="R83" t="s">
        <v>27</v>
      </c>
      <c r="S83">
        <v>80</v>
      </c>
      <c r="T83">
        <v>238.244354230803</v>
      </c>
      <c r="U83">
        <v>416.92761990390602</v>
      </c>
      <c r="V83" t="s">
        <v>26</v>
      </c>
      <c r="W83">
        <v>815.16817026057299</v>
      </c>
      <c r="X83">
        <v>8151.6817026057297</v>
      </c>
      <c r="Y83" t="s">
        <v>28</v>
      </c>
    </row>
    <row r="84" spans="1:25" x14ac:dyDescent="0.35">
      <c r="A84" t="s">
        <v>25</v>
      </c>
      <c r="B84" s="1">
        <v>26016</v>
      </c>
      <c r="C84">
        <v>20</v>
      </c>
      <c r="D84">
        <v>64.099999999999994</v>
      </c>
      <c r="E84">
        <v>40</v>
      </c>
      <c r="F84">
        <v>15</v>
      </c>
      <c r="G84">
        <v>0</v>
      </c>
      <c r="H84">
        <v>84.911815830498796</v>
      </c>
      <c r="I84">
        <v>12.1954884614207</v>
      </c>
      <c r="J84">
        <v>53.011855681325599</v>
      </c>
      <c r="K84">
        <v>4.4286438164299202</v>
      </c>
      <c r="L84">
        <v>15.485054086717801</v>
      </c>
      <c r="M84">
        <v>6.1377482802151597</v>
      </c>
      <c r="N84">
        <v>0.67506402381200703</v>
      </c>
      <c r="O84">
        <v>27.835569970410202</v>
      </c>
      <c r="P84">
        <v>13.8407987334885</v>
      </c>
      <c r="Q84" t="s">
        <v>26</v>
      </c>
      <c r="R84" t="s">
        <v>27</v>
      </c>
      <c r="S84">
        <v>80</v>
      </c>
      <c r="T84">
        <v>332.15299813141797</v>
      </c>
      <c r="U84">
        <v>581.26774672998204</v>
      </c>
      <c r="V84" t="s">
        <v>31</v>
      </c>
      <c r="W84">
        <v>1053.0184848571701</v>
      </c>
      <c r="X84">
        <v>10530.1848485717</v>
      </c>
      <c r="Y84" t="s">
        <v>32</v>
      </c>
    </row>
    <row r="85" spans="1:25" x14ac:dyDescent="0.35">
      <c r="A85" t="s">
        <v>25</v>
      </c>
      <c r="B85" s="1">
        <v>26017</v>
      </c>
      <c r="C85">
        <v>18</v>
      </c>
      <c r="D85">
        <v>68</v>
      </c>
      <c r="E85">
        <v>330</v>
      </c>
      <c r="F85">
        <v>20</v>
      </c>
      <c r="G85">
        <v>61</v>
      </c>
      <c r="H85">
        <v>50.702094188550703</v>
      </c>
      <c r="I85">
        <v>5.7071418812957901</v>
      </c>
      <c r="J85">
        <v>4.944</v>
      </c>
      <c r="K85">
        <v>0.48782806134665502</v>
      </c>
      <c r="L85">
        <v>5.25598640663266</v>
      </c>
      <c r="M85">
        <v>0.21447526934475999</v>
      </c>
      <c r="N85">
        <v>1.78281626173927E-3</v>
      </c>
      <c r="O85">
        <v>1.44628573948665E-2</v>
      </c>
      <c r="P85">
        <v>5.9295210317561898E-4</v>
      </c>
      <c r="Q85" t="s">
        <v>29</v>
      </c>
      <c r="R85" t="s">
        <v>27</v>
      </c>
      <c r="S85">
        <v>80</v>
      </c>
      <c r="T85">
        <v>8.7683486612988002</v>
      </c>
      <c r="U85">
        <v>15.3446101572729</v>
      </c>
      <c r="V85" t="s">
        <v>26</v>
      </c>
      <c r="W85">
        <v>51.1140491979356</v>
      </c>
      <c r="X85">
        <v>0</v>
      </c>
      <c r="Y85" t="s">
        <v>29</v>
      </c>
    </row>
    <row r="86" spans="1:25" x14ac:dyDescent="0.35">
      <c r="A86" t="s">
        <v>25</v>
      </c>
      <c r="B86" s="1">
        <v>26018</v>
      </c>
      <c r="C86">
        <v>18</v>
      </c>
      <c r="D86">
        <v>55.6</v>
      </c>
      <c r="E86">
        <v>80</v>
      </c>
      <c r="F86">
        <v>15</v>
      </c>
      <c r="G86">
        <v>9.4</v>
      </c>
      <c r="H86">
        <v>55.553629610817097</v>
      </c>
      <c r="I86">
        <v>3.8930916603943402</v>
      </c>
      <c r="J86">
        <v>4.944</v>
      </c>
      <c r="K86">
        <v>0.62349364533481599</v>
      </c>
      <c r="L86">
        <v>3.5912775102195198</v>
      </c>
      <c r="M86">
        <v>0.234498839791451</v>
      </c>
      <c r="N86">
        <v>2.08793964263018E-3</v>
      </c>
      <c r="O86">
        <v>1.1106872256379101E-2</v>
      </c>
      <c r="P86">
        <v>1.82542149903005E-4</v>
      </c>
      <c r="Q86" t="s">
        <v>29</v>
      </c>
      <c r="R86" t="s">
        <v>27</v>
      </c>
      <c r="S86">
        <v>80</v>
      </c>
      <c r="T86">
        <v>13.2535306652843</v>
      </c>
      <c r="U86">
        <v>23.1936786642474</v>
      </c>
      <c r="V86" t="s">
        <v>26</v>
      </c>
      <c r="W86">
        <v>73.115621561016795</v>
      </c>
      <c r="X86">
        <v>0</v>
      </c>
      <c r="Y86" t="s">
        <v>29</v>
      </c>
    </row>
    <row r="87" spans="1:25" x14ac:dyDescent="0.35">
      <c r="A87" t="s">
        <v>25</v>
      </c>
      <c r="B87" s="1">
        <v>26019</v>
      </c>
      <c r="C87">
        <v>17</v>
      </c>
      <c r="D87">
        <v>88.1</v>
      </c>
      <c r="E87" t="s">
        <v>33</v>
      </c>
      <c r="F87">
        <v>7</v>
      </c>
      <c r="G87">
        <v>3.6</v>
      </c>
      <c r="H87">
        <v>41.216341112854501</v>
      </c>
      <c r="I87">
        <v>2.2868733167785402</v>
      </c>
      <c r="J87">
        <v>6.29862866941144</v>
      </c>
      <c r="K87">
        <v>6.1741964198506402E-2</v>
      </c>
      <c r="L87">
        <v>2.3975351616181002</v>
      </c>
      <c r="M87">
        <v>2.0189631053807298E-2</v>
      </c>
      <c r="N87" s="2">
        <v>2.7204837831518101E-5</v>
      </c>
      <c r="O87" s="2">
        <v>2.4557627608352099E-6</v>
      </c>
      <c r="P87" s="2">
        <v>1.5144847849263002E-8</v>
      </c>
      <c r="Q87" t="s">
        <v>29</v>
      </c>
      <c r="R87" t="s">
        <v>27</v>
      </c>
      <c r="S87">
        <v>80</v>
      </c>
      <c r="T87">
        <v>0.26445230510102202</v>
      </c>
      <c r="U87">
        <v>0.46279153392678901</v>
      </c>
      <c r="V87" t="s">
        <v>29</v>
      </c>
      <c r="W87">
        <v>2.3758867486489299</v>
      </c>
      <c r="X87">
        <v>0</v>
      </c>
      <c r="Y87" t="s">
        <v>29</v>
      </c>
    </row>
    <row r="88" spans="1:25" x14ac:dyDescent="0.35">
      <c r="A88" t="s">
        <v>25</v>
      </c>
      <c r="B88" s="1">
        <v>26020</v>
      </c>
      <c r="C88">
        <v>17</v>
      </c>
      <c r="D88">
        <v>55.4</v>
      </c>
      <c r="E88">
        <v>230</v>
      </c>
      <c r="F88">
        <v>24</v>
      </c>
      <c r="G88">
        <v>7.1</v>
      </c>
      <c r="H88">
        <v>58.426563222017002</v>
      </c>
      <c r="I88">
        <v>1.97866470914726</v>
      </c>
      <c r="J88">
        <v>4.7640000000000002</v>
      </c>
      <c r="K88">
        <v>1.23319964249335</v>
      </c>
      <c r="L88">
        <v>1.9613292571199801</v>
      </c>
      <c r="M88">
        <v>0.37977150760797701</v>
      </c>
      <c r="N88">
        <v>4.90143800858725E-3</v>
      </c>
      <c r="O88">
        <v>6.0469567894150499E-3</v>
      </c>
      <c r="P88" s="2">
        <v>2.28457093748829E-5</v>
      </c>
      <c r="Q88" t="s">
        <v>29</v>
      </c>
      <c r="R88" t="s">
        <v>27</v>
      </c>
      <c r="S88">
        <v>80</v>
      </c>
      <c r="T88">
        <v>41.499130314988498</v>
      </c>
      <c r="U88">
        <v>72.623478051229796</v>
      </c>
      <c r="V88" t="s">
        <v>26</v>
      </c>
      <c r="W88">
        <v>194.42855234061599</v>
      </c>
      <c r="X88">
        <v>0</v>
      </c>
      <c r="Y88" t="s">
        <v>29</v>
      </c>
    </row>
    <row r="89" spans="1:25" x14ac:dyDescent="0.35">
      <c r="A89" t="s">
        <v>25</v>
      </c>
      <c r="B89" s="1">
        <v>26021</v>
      </c>
      <c r="C89">
        <v>19</v>
      </c>
      <c r="D89">
        <v>55.9</v>
      </c>
      <c r="E89">
        <v>240</v>
      </c>
      <c r="F89">
        <v>15</v>
      </c>
      <c r="G89">
        <v>0.3</v>
      </c>
      <c r="H89">
        <v>78.376615130691107</v>
      </c>
      <c r="I89">
        <v>3.5232164059472599</v>
      </c>
      <c r="J89">
        <v>9.8879999999999999</v>
      </c>
      <c r="K89">
        <v>2.0701305479222301</v>
      </c>
      <c r="L89">
        <v>3.7267316427367398</v>
      </c>
      <c r="M89">
        <v>0.78967016204569096</v>
      </c>
      <c r="N89">
        <v>1.79080312360674E-2</v>
      </c>
      <c r="O89">
        <v>0.38378748407822599</v>
      </c>
      <c r="P89">
        <v>6.8970199870868002E-3</v>
      </c>
      <c r="Q89" t="s">
        <v>29</v>
      </c>
      <c r="R89" t="s">
        <v>27</v>
      </c>
      <c r="S89">
        <v>80</v>
      </c>
      <c r="T89">
        <v>97.671800129078207</v>
      </c>
      <c r="U89">
        <v>170.92565022588701</v>
      </c>
      <c r="V89" t="s">
        <v>26</v>
      </c>
      <c r="W89">
        <v>397.82862862794502</v>
      </c>
      <c r="X89">
        <v>3978.28628627945</v>
      </c>
      <c r="Y89" t="s">
        <v>30</v>
      </c>
    </row>
    <row r="90" spans="1:25" x14ac:dyDescent="0.35">
      <c r="A90" t="s">
        <v>25</v>
      </c>
      <c r="B90" s="1">
        <v>26022</v>
      </c>
      <c r="C90">
        <v>18</v>
      </c>
      <c r="D90">
        <v>63.7</v>
      </c>
      <c r="E90">
        <v>230</v>
      </c>
      <c r="F90">
        <v>22</v>
      </c>
      <c r="G90">
        <v>0</v>
      </c>
      <c r="H90">
        <v>83.081875120502403</v>
      </c>
      <c r="I90">
        <v>4.7313300643472598</v>
      </c>
      <c r="J90">
        <v>14.832000000000001</v>
      </c>
      <c r="K90">
        <v>4.9389797589617297</v>
      </c>
      <c r="L90">
        <v>5.2643834680156898</v>
      </c>
      <c r="M90">
        <v>3.8391041542195401</v>
      </c>
      <c r="N90">
        <v>0.29420890760685797</v>
      </c>
      <c r="O90">
        <v>9.0000356154993106</v>
      </c>
      <c r="P90">
        <v>0.370392839451125</v>
      </c>
      <c r="Q90" t="s">
        <v>29</v>
      </c>
      <c r="R90" t="s">
        <v>27</v>
      </c>
      <c r="S90">
        <v>80</v>
      </c>
      <c r="T90">
        <v>393.95590616792998</v>
      </c>
      <c r="U90">
        <v>689.42283579387799</v>
      </c>
      <c r="V90" t="s">
        <v>31</v>
      </c>
      <c r="W90">
        <v>1197.1702683369799</v>
      </c>
      <c r="X90">
        <v>11971.7026833698</v>
      </c>
      <c r="Y90" t="s">
        <v>32</v>
      </c>
    </row>
    <row r="91" spans="1:25" x14ac:dyDescent="0.35">
      <c r="A91" t="s">
        <v>25</v>
      </c>
      <c r="B91" s="1">
        <v>26023</v>
      </c>
      <c r="C91">
        <v>19</v>
      </c>
      <c r="D91">
        <v>68.2</v>
      </c>
      <c r="E91">
        <v>240</v>
      </c>
      <c r="F91">
        <v>22</v>
      </c>
      <c r="G91">
        <v>0</v>
      </c>
      <c r="H91">
        <v>83.796963295786298</v>
      </c>
      <c r="I91">
        <v>5.8450884307472597</v>
      </c>
      <c r="J91">
        <v>19.956</v>
      </c>
      <c r="K91">
        <v>5.4218244672875802</v>
      </c>
      <c r="L91">
        <v>6.7485623471355796</v>
      </c>
      <c r="M91">
        <v>4.79920501256374</v>
      </c>
      <c r="N91">
        <v>0.43675568787563701</v>
      </c>
      <c r="O91">
        <v>17.978948545776898</v>
      </c>
      <c r="P91">
        <v>1.33337793157761</v>
      </c>
      <c r="Q91" t="s">
        <v>29</v>
      </c>
      <c r="R91" t="s">
        <v>27</v>
      </c>
      <c r="S91">
        <v>80</v>
      </c>
      <c r="T91">
        <v>455.262107996851</v>
      </c>
      <c r="U91">
        <v>796.70868899448897</v>
      </c>
      <c r="V91" t="s">
        <v>31</v>
      </c>
      <c r="W91">
        <v>1332.11837088173</v>
      </c>
      <c r="X91">
        <v>13321.1837088173</v>
      </c>
      <c r="Y91" t="s">
        <v>32</v>
      </c>
    </row>
    <row r="92" spans="1:25" x14ac:dyDescent="0.35">
      <c r="A92" t="s">
        <v>25</v>
      </c>
      <c r="B92" s="1">
        <v>26024</v>
      </c>
      <c r="C92">
        <v>14</v>
      </c>
      <c r="D92">
        <v>93.7</v>
      </c>
      <c r="E92">
        <v>110</v>
      </c>
      <c r="F92">
        <v>9</v>
      </c>
      <c r="G92">
        <v>8.1</v>
      </c>
      <c r="H92">
        <v>30.7614393558821</v>
      </c>
      <c r="I92">
        <v>2.7127333837846299</v>
      </c>
      <c r="J92">
        <v>12.052866469964201</v>
      </c>
      <c r="K92">
        <v>6.6314465077386402E-3</v>
      </c>
      <c r="L92">
        <v>3.4719123071653999</v>
      </c>
      <c r="M92">
        <v>2.4626147174852098E-3</v>
      </c>
      <c r="N92" s="2">
        <v>6.5666014324684599E-7</v>
      </c>
      <c r="O92" s="2">
        <v>1.2928441509476199E-8</v>
      </c>
      <c r="P92" s="2">
        <v>1.95821335024009E-10</v>
      </c>
      <c r="Q92" t="s">
        <v>29</v>
      </c>
      <c r="R92" t="s">
        <v>27</v>
      </c>
      <c r="S92">
        <v>80</v>
      </c>
      <c r="T92">
        <v>5.9676942837561999E-3</v>
      </c>
      <c r="U92">
        <v>1.0443464996573301E-2</v>
      </c>
      <c r="V92" t="s">
        <v>29</v>
      </c>
      <c r="W92">
        <v>8.3977225266066505E-2</v>
      </c>
      <c r="X92">
        <v>0</v>
      </c>
      <c r="Y92" t="s">
        <v>29</v>
      </c>
    </row>
    <row r="93" spans="1:25" x14ac:dyDescent="0.35">
      <c r="A93" t="s">
        <v>25</v>
      </c>
      <c r="B93" s="1">
        <v>26025</v>
      </c>
      <c r="C93">
        <v>18</v>
      </c>
      <c r="D93">
        <v>72.599999999999994</v>
      </c>
      <c r="E93">
        <v>310</v>
      </c>
      <c r="F93">
        <v>7</v>
      </c>
      <c r="G93">
        <v>1.3</v>
      </c>
      <c r="H93">
        <v>52.169939669335697</v>
      </c>
      <c r="I93">
        <v>3.49578609218463</v>
      </c>
      <c r="J93">
        <v>15.9968664699642</v>
      </c>
      <c r="K93">
        <v>0.29904802097886601</v>
      </c>
      <c r="L93">
        <v>4.5214160289799903</v>
      </c>
      <c r="M93">
        <v>0.12325970433217399</v>
      </c>
      <c r="N93">
        <v>6.68840078738619E-4</v>
      </c>
      <c r="O93">
        <v>2.4137200641631698E-3</v>
      </c>
      <c r="P93" s="2">
        <v>6.9045162522080294E-5</v>
      </c>
      <c r="Q93" t="s">
        <v>29</v>
      </c>
      <c r="R93" t="s">
        <v>27</v>
      </c>
      <c r="S93">
        <v>80</v>
      </c>
      <c r="T93">
        <v>3.8375792930716401</v>
      </c>
      <c r="U93">
        <v>6.7157637628753699</v>
      </c>
      <c r="V93" t="s">
        <v>29</v>
      </c>
      <c r="W93">
        <v>24.8805604009113</v>
      </c>
      <c r="X93">
        <v>0</v>
      </c>
      <c r="Y93" t="s">
        <v>29</v>
      </c>
    </row>
    <row r="94" spans="1:25" x14ac:dyDescent="0.35">
      <c r="A94" t="s">
        <v>25</v>
      </c>
      <c r="B94" s="1">
        <v>26026</v>
      </c>
      <c r="C94">
        <v>19</v>
      </c>
      <c r="D94">
        <v>63.8</v>
      </c>
      <c r="E94">
        <v>230</v>
      </c>
      <c r="F94">
        <v>19</v>
      </c>
      <c r="G94">
        <v>0</v>
      </c>
      <c r="H94">
        <v>75.061445013654804</v>
      </c>
      <c r="I94">
        <v>4.5844947933846401</v>
      </c>
      <c r="J94">
        <v>20.120866469964199</v>
      </c>
      <c r="K94">
        <v>2.0008568817772501</v>
      </c>
      <c r="L94">
        <v>5.8415366605312302</v>
      </c>
      <c r="M94">
        <v>0.92246026641323398</v>
      </c>
      <c r="N94">
        <v>2.3579048597339398E-2</v>
      </c>
      <c r="O94">
        <v>1.0326860927061401</v>
      </c>
      <c r="P94">
        <v>5.4433320651405E-2</v>
      </c>
      <c r="Q94" t="s">
        <v>29</v>
      </c>
      <c r="R94" t="s">
        <v>27</v>
      </c>
      <c r="S94">
        <v>80</v>
      </c>
      <c r="T94">
        <v>92.368670882277002</v>
      </c>
      <c r="U94">
        <v>161.64517404398501</v>
      </c>
      <c r="V94" t="s">
        <v>26</v>
      </c>
      <c r="W94">
        <v>379.92980304764899</v>
      </c>
      <c r="X94">
        <v>3799.2980304764901</v>
      </c>
      <c r="Y94" t="s">
        <v>30</v>
      </c>
    </row>
    <row r="95" spans="1:25" x14ac:dyDescent="0.35">
      <c r="A95" t="s">
        <v>25</v>
      </c>
      <c r="B95" s="1">
        <v>26027</v>
      </c>
      <c r="C95">
        <v>19</v>
      </c>
      <c r="D95">
        <v>68.2</v>
      </c>
      <c r="E95">
        <v>210</v>
      </c>
      <c r="F95">
        <v>13</v>
      </c>
      <c r="G95">
        <v>0</v>
      </c>
      <c r="H95">
        <v>81.160212139505802</v>
      </c>
      <c r="I95">
        <v>5.5408742601846397</v>
      </c>
      <c r="J95">
        <v>24.244866469964201</v>
      </c>
      <c r="K95">
        <v>2.48311470548113</v>
      </c>
      <c r="L95">
        <v>7.0523963975161603</v>
      </c>
      <c r="M95">
        <v>1.82695015682682</v>
      </c>
      <c r="N95">
        <v>7.9036037987138597E-2</v>
      </c>
      <c r="O95">
        <v>2.5902859495747701</v>
      </c>
      <c r="P95">
        <v>0.21309418491753301</v>
      </c>
      <c r="Q95" t="s">
        <v>29</v>
      </c>
      <c r="R95" t="s">
        <v>27</v>
      </c>
      <c r="S95">
        <v>80</v>
      </c>
      <c r="T95">
        <v>131.46270512167999</v>
      </c>
      <c r="U95">
        <v>230.05973396293899</v>
      </c>
      <c r="V95" t="s">
        <v>26</v>
      </c>
      <c r="W95">
        <v>507.285927025055</v>
      </c>
      <c r="X95">
        <v>5072.8592702505503</v>
      </c>
      <c r="Y95" t="s">
        <v>28</v>
      </c>
    </row>
    <row r="96" spans="1:25" x14ac:dyDescent="0.35">
      <c r="A96" t="s">
        <v>25</v>
      </c>
      <c r="B96" s="1">
        <v>26028</v>
      </c>
      <c r="C96">
        <v>17</v>
      </c>
      <c r="D96">
        <v>72.400000000000006</v>
      </c>
      <c r="E96">
        <v>290</v>
      </c>
      <c r="F96">
        <v>9</v>
      </c>
      <c r="G96">
        <v>0</v>
      </c>
      <c r="H96">
        <v>82.222648444511293</v>
      </c>
      <c r="I96">
        <v>6.2883459057846398</v>
      </c>
      <c r="J96">
        <v>28.0088664699642</v>
      </c>
      <c r="K96">
        <v>2.3027660884856198</v>
      </c>
      <c r="L96">
        <v>8.0553635167742197</v>
      </c>
      <c r="M96">
        <v>1.79793911593857</v>
      </c>
      <c r="N96">
        <v>7.6828193309440004E-2</v>
      </c>
      <c r="O96">
        <v>2.5689332318401399</v>
      </c>
      <c r="P96">
        <v>0.28859972411283102</v>
      </c>
      <c r="Q96" t="s">
        <v>29</v>
      </c>
      <c r="R96" t="s">
        <v>27</v>
      </c>
      <c r="S96">
        <v>80</v>
      </c>
      <c r="T96">
        <v>116.260012959332</v>
      </c>
      <c r="U96">
        <v>203.455022678831</v>
      </c>
      <c r="V96" t="s">
        <v>26</v>
      </c>
      <c r="W96">
        <v>458.95769065987997</v>
      </c>
      <c r="X96">
        <v>4589.5769065987997</v>
      </c>
      <c r="Y96" t="s">
        <v>28</v>
      </c>
    </row>
    <row r="97" spans="1:25" x14ac:dyDescent="0.35">
      <c r="A97" t="s">
        <v>25</v>
      </c>
      <c r="B97" s="1">
        <v>26029</v>
      </c>
      <c r="C97">
        <v>17</v>
      </c>
      <c r="D97">
        <v>82.5</v>
      </c>
      <c r="E97">
        <v>20</v>
      </c>
      <c r="F97">
        <v>24</v>
      </c>
      <c r="G97">
        <v>2.5</v>
      </c>
      <c r="H97">
        <v>65.892965048254993</v>
      </c>
      <c r="I97">
        <v>4.7925126421183002</v>
      </c>
      <c r="J97">
        <v>31.7728664699641</v>
      </c>
      <c r="K97">
        <v>1.82829285613169</v>
      </c>
      <c r="L97">
        <v>6.96033957611162</v>
      </c>
      <c r="M97">
        <v>0.915589457326899</v>
      </c>
      <c r="N97">
        <v>2.3269084164618599E-2</v>
      </c>
      <c r="O97">
        <v>1.0928319482636899</v>
      </c>
      <c r="P97">
        <v>8.7166879083947602E-2</v>
      </c>
      <c r="Q97" t="s">
        <v>29</v>
      </c>
      <c r="R97" t="s">
        <v>27</v>
      </c>
      <c r="S97">
        <v>80</v>
      </c>
      <c r="T97">
        <v>79.6415897969475</v>
      </c>
      <c r="U97">
        <v>139.372782144658</v>
      </c>
      <c r="V97" t="s">
        <v>26</v>
      </c>
      <c r="W97">
        <v>336.03885135840801</v>
      </c>
      <c r="X97">
        <v>3360.3885135840801</v>
      </c>
      <c r="Y97" t="s">
        <v>30</v>
      </c>
    </row>
    <row r="98" spans="1:25" x14ac:dyDescent="0.35">
      <c r="A98" t="s">
        <v>25</v>
      </c>
      <c r="B98" s="1">
        <v>26030</v>
      </c>
      <c r="C98">
        <v>15</v>
      </c>
      <c r="D98">
        <v>87.9</v>
      </c>
      <c r="E98">
        <v>0</v>
      </c>
      <c r="F98">
        <v>0</v>
      </c>
      <c r="G98">
        <v>4.5999999999999996</v>
      </c>
      <c r="H98">
        <v>32.039756172107701</v>
      </c>
      <c r="I98">
        <v>2.6067341649546298</v>
      </c>
      <c r="J98">
        <v>29.782998089562099</v>
      </c>
      <c r="K98">
        <v>5.8890225132898896E-3</v>
      </c>
      <c r="L98">
        <v>4.2775049450666103</v>
      </c>
      <c r="M98">
        <v>2.3724819868389999E-3</v>
      </c>
      <c r="N98" s="2">
        <v>6.1472104152333698E-7</v>
      </c>
      <c r="O98" s="2">
        <v>1.6585622028549499E-8</v>
      </c>
      <c r="P98" s="2">
        <v>4.1532272323542302E-10</v>
      </c>
      <c r="Q98" t="s">
        <v>29</v>
      </c>
      <c r="R98" t="s">
        <v>27</v>
      </c>
      <c r="S98">
        <v>80</v>
      </c>
      <c r="T98">
        <v>4.8770315292997702E-3</v>
      </c>
      <c r="U98">
        <v>8.5348051762745899E-3</v>
      </c>
      <c r="V98" t="s">
        <v>29</v>
      </c>
      <c r="W98">
        <v>7.0281029786229604E-2</v>
      </c>
      <c r="X98">
        <v>0</v>
      </c>
      <c r="Y98" t="s">
        <v>29</v>
      </c>
    </row>
    <row r="99" spans="1:25" x14ac:dyDescent="0.35">
      <c r="A99" t="s">
        <v>25</v>
      </c>
      <c r="B99" s="1">
        <v>26031</v>
      </c>
      <c r="C99">
        <v>17</v>
      </c>
      <c r="D99">
        <v>67.8</v>
      </c>
      <c r="E99">
        <v>240</v>
      </c>
      <c r="F99">
        <v>17</v>
      </c>
      <c r="G99">
        <v>0</v>
      </c>
      <c r="H99">
        <v>62.772132825200899</v>
      </c>
      <c r="I99">
        <v>3.4787844181546301</v>
      </c>
      <c r="J99">
        <v>33.546998089562102</v>
      </c>
      <c r="K99">
        <v>1.1244015664660001</v>
      </c>
      <c r="L99">
        <v>5.5251816647688701</v>
      </c>
      <c r="M99">
        <v>0.505458654806484</v>
      </c>
      <c r="N99">
        <v>8.1300362483194399E-3</v>
      </c>
      <c r="O99">
        <v>0.182102467264812</v>
      </c>
      <c r="P99">
        <v>8.4090550889477401E-3</v>
      </c>
      <c r="Q99" t="s">
        <v>29</v>
      </c>
      <c r="R99" t="s">
        <v>27</v>
      </c>
      <c r="S99">
        <v>80</v>
      </c>
      <c r="T99">
        <v>35.5831766995884</v>
      </c>
      <c r="U99">
        <v>62.270559224279801</v>
      </c>
      <c r="V99" t="s">
        <v>26</v>
      </c>
      <c r="W99">
        <v>170.63428352356101</v>
      </c>
      <c r="X99">
        <v>1706.34283523561</v>
      </c>
      <c r="Y99" t="s">
        <v>31</v>
      </c>
    </row>
    <row r="100" spans="1:25" x14ac:dyDescent="0.35">
      <c r="A100" t="s">
        <v>25</v>
      </c>
      <c r="B100" s="1">
        <v>26032</v>
      </c>
      <c r="C100">
        <v>16</v>
      </c>
      <c r="D100">
        <v>82.4</v>
      </c>
      <c r="E100">
        <v>30</v>
      </c>
      <c r="F100">
        <v>11</v>
      </c>
      <c r="G100">
        <v>0</v>
      </c>
      <c r="H100">
        <v>71.241963985043398</v>
      </c>
      <c r="I100">
        <v>3.9290988277546299</v>
      </c>
      <c r="J100">
        <v>37.130998089562098</v>
      </c>
      <c r="K100">
        <v>1.13402331958337</v>
      </c>
      <c r="L100">
        <v>6.2142587592612202</v>
      </c>
      <c r="M100">
        <v>0.53801089859640205</v>
      </c>
      <c r="N100">
        <v>9.0796499181832208E-3</v>
      </c>
      <c r="O100">
        <v>0.23343679153594701</v>
      </c>
      <c r="P100">
        <v>1.42474833930524E-2</v>
      </c>
      <c r="Q100" t="s">
        <v>29</v>
      </c>
      <c r="R100" t="s">
        <v>27</v>
      </c>
      <c r="S100">
        <v>80</v>
      </c>
      <c r="T100">
        <v>36.092099352751802</v>
      </c>
      <c r="U100">
        <v>63.161173867315597</v>
      </c>
      <c r="V100" t="s">
        <v>26</v>
      </c>
      <c r="W100">
        <v>172.70686650921499</v>
      </c>
      <c r="X100">
        <v>1727.06866509215</v>
      </c>
      <c r="Y100" t="s">
        <v>31</v>
      </c>
    </row>
    <row r="101" spans="1:25" x14ac:dyDescent="0.35">
      <c r="A101" t="s">
        <v>25</v>
      </c>
      <c r="B101" s="1">
        <v>26033</v>
      </c>
      <c r="C101">
        <v>18</v>
      </c>
      <c r="D101">
        <v>48.6</v>
      </c>
      <c r="E101">
        <v>90</v>
      </c>
      <c r="F101">
        <v>19</v>
      </c>
      <c r="G101">
        <v>1.5</v>
      </c>
      <c r="H101">
        <v>78.795960865797696</v>
      </c>
      <c r="I101">
        <v>5.3980371201546298</v>
      </c>
      <c r="J101">
        <v>41.074998089562101</v>
      </c>
      <c r="K101">
        <v>2.6296795609215602</v>
      </c>
      <c r="L101">
        <v>8.12622302003812</v>
      </c>
      <c r="M101">
        <v>2.2415545538930099</v>
      </c>
      <c r="N101">
        <v>0.113511846396621</v>
      </c>
      <c r="O101">
        <v>3.7280326466977902</v>
      </c>
      <c r="P101">
        <v>0.42746302625089799</v>
      </c>
      <c r="Q101" t="s">
        <v>29</v>
      </c>
      <c r="R101" t="s">
        <v>27</v>
      </c>
      <c r="S101">
        <v>80</v>
      </c>
      <c r="T101">
        <v>144.30368668488401</v>
      </c>
      <c r="U101">
        <v>252.53145169854699</v>
      </c>
      <c r="V101" t="s">
        <v>26</v>
      </c>
      <c r="W101">
        <v>547.067788406913</v>
      </c>
      <c r="X101">
        <v>5470.6778840691304</v>
      </c>
      <c r="Y101" t="s">
        <v>28</v>
      </c>
    </row>
    <row r="102" spans="1:25" x14ac:dyDescent="0.35">
      <c r="A102" t="s">
        <v>25</v>
      </c>
      <c r="B102" s="1">
        <v>26034</v>
      </c>
      <c r="C102">
        <v>17</v>
      </c>
      <c r="D102">
        <v>45.1</v>
      </c>
      <c r="E102">
        <v>360</v>
      </c>
      <c r="F102">
        <v>11</v>
      </c>
      <c r="G102">
        <v>0</v>
      </c>
      <c r="H102">
        <v>85.305432794444002</v>
      </c>
      <c r="I102">
        <v>6.88485571955463</v>
      </c>
      <c r="J102">
        <v>44.838998089562097</v>
      </c>
      <c r="K102">
        <v>3.8220964639869002</v>
      </c>
      <c r="L102">
        <v>9.9501812681837993</v>
      </c>
      <c r="M102">
        <v>4.0873773027143203</v>
      </c>
      <c r="N102">
        <v>0.32871995915424901</v>
      </c>
      <c r="O102">
        <v>12.838261099225599</v>
      </c>
      <c r="P102">
        <v>2.3535029754024799</v>
      </c>
      <c r="Q102" t="s">
        <v>29</v>
      </c>
      <c r="R102" t="s">
        <v>27</v>
      </c>
      <c r="S102">
        <v>80</v>
      </c>
      <c r="T102">
        <v>263.171538335359</v>
      </c>
      <c r="U102">
        <v>460.55019208687901</v>
      </c>
      <c r="V102" t="s">
        <v>26</v>
      </c>
      <c r="W102">
        <v>880.81422584126096</v>
      </c>
      <c r="X102">
        <v>8808.1422584126103</v>
      </c>
      <c r="Y102" t="s">
        <v>28</v>
      </c>
    </row>
    <row r="103" spans="1:25" x14ac:dyDescent="0.35">
      <c r="A103" t="s">
        <v>25</v>
      </c>
      <c r="B103" s="1">
        <v>26035</v>
      </c>
      <c r="C103">
        <v>17</v>
      </c>
      <c r="D103">
        <v>51.8</v>
      </c>
      <c r="E103">
        <v>60</v>
      </c>
      <c r="F103">
        <v>15</v>
      </c>
      <c r="G103">
        <v>0</v>
      </c>
      <c r="H103">
        <v>86.235875848025998</v>
      </c>
      <c r="I103">
        <v>8.1902228687546295</v>
      </c>
      <c r="J103">
        <v>48.602998089562099</v>
      </c>
      <c r="K103">
        <v>5.3252664515256498</v>
      </c>
      <c r="L103">
        <v>11.5251219408557</v>
      </c>
      <c r="M103">
        <v>6.2130035729220401</v>
      </c>
      <c r="N103">
        <v>0.68978340532964999</v>
      </c>
      <c r="O103">
        <v>34.166469383582701</v>
      </c>
      <c r="P103">
        <v>8.7653279806845408</v>
      </c>
      <c r="Q103" t="s">
        <v>29</v>
      </c>
      <c r="R103" t="s">
        <v>27</v>
      </c>
      <c r="S103">
        <v>80</v>
      </c>
      <c r="T103">
        <v>442.795286960829</v>
      </c>
      <c r="U103">
        <v>774.89175218145101</v>
      </c>
      <c r="V103" t="s">
        <v>31</v>
      </c>
      <c r="W103">
        <v>1305.2732041092199</v>
      </c>
      <c r="X103">
        <v>13052.7320410922</v>
      </c>
      <c r="Y103" t="s">
        <v>32</v>
      </c>
    </row>
    <row r="104" spans="1:25" x14ac:dyDescent="0.35">
      <c r="A104" t="s">
        <v>25</v>
      </c>
      <c r="B104" s="1">
        <v>26036</v>
      </c>
      <c r="C104">
        <v>17</v>
      </c>
      <c r="D104">
        <v>77.3</v>
      </c>
      <c r="E104">
        <v>360</v>
      </c>
      <c r="F104">
        <v>9</v>
      </c>
      <c r="G104">
        <v>40.6</v>
      </c>
      <c r="H104">
        <v>37.963586360586397</v>
      </c>
      <c r="I104">
        <v>3.7737564102375498</v>
      </c>
      <c r="J104">
        <v>3.7639999999999998</v>
      </c>
      <c r="K104">
        <v>3.6338483878246002E-2</v>
      </c>
      <c r="L104">
        <v>3.3764557956105801</v>
      </c>
      <c r="M104">
        <v>1.33555775855515E-2</v>
      </c>
      <c r="N104" s="2">
        <v>1.30915731906612E-5</v>
      </c>
      <c r="O104" s="2">
        <v>1.93561020253994E-6</v>
      </c>
      <c r="P104" s="2">
        <v>2.74071655674695E-8</v>
      </c>
      <c r="Q104" t="s">
        <v>29</v>
      </c>
      <c r="R104" t="s">
        <v>27</v>
      </c>
      <c r="S104">
        <v>80</v>
      </c>
      <c r="T104">
        <v>0.107476198822403</v>
      </c>
      <c r="U104">
        <v>0.188083347939205</v>
      </c>
      <c r="V104" t="s">
        <v>29</v>
      </c>
      <c r="W104">
        <v>1.07481086114754</v>
      </c>
      <c r="X104">
        <v>0</v>
      </c>
      <c r="Y104" t="s">
        <v>29</v>
      </c>
    </row>
    <row r="105" spans="1:25" x14ac:dyDescent="0.35">
      <c r="A105" t="s">
        <v>25</v>
      </c>
      <c r="B105" s="1">
        <v>26037</v>
      </c>
      <c r="C105">
        <v>18</v>
      </c>
      <c r="D105">
        <v>72.599999999999994</v>
      </c>
      <c r="E105">
        <v>0</v>
      </c>
      <c r="F105">
        <v>0</v>
      </c>
      <c r="G105">
        <v>7.4</v>
      </c>
      <c r="H105">
        <v>26.1271781280022</v>
      </c>
      <c r="I105">
        <v>2.2036725787615898</v>
      </c>
      <c r="J105">
        <v>3.944</v>
      </c>
      <c r="K105">
        <v>1.0971901439776599E-3</v>
      </c>
      <c r="L105">
        <v>2.0510308530953298</v>
      </c>
      <c r="M105">
        <v>3.4225029218993099E-4</v>
      </c>
      <c r="N105" s="2">
        <v>1.9969053422984301E-8</v>
      </c>
      <c r="O105" s="2">
        <v>6.3243128047188301E-12</v>
      </c>
      <c r="P105" s="2">
        <v>2.6652056526260401E-14</v>
      </c>
      <c r="Q105" t="s">
        <v>29</v>
      </c>
      <c r="R105" t="s">
        <v>27</v>
      </c>
      <c r="S105">
        <v>80</v>
      </c>
      <c r="T105">
        <v>2.8030008856561798E-4</v>
      </c>
      <c r="U105">
        <v>4.9052515498983196E-4</v>
      </c>
      <c r="V105" t="s">
        <v>29</v>
      </c>
      <c r="W105">
        <v>5.6539532328860704E-3</v>
      </c>
      <c r="X105">
        <v>0</v>
      </c>
      <c r="Y105" t="s">
        <v>29</v>
      </c>
    </row>
    <row r="106" spans="1:25" x14ac:dyDescent="0.35">
      <c r="A106" t="s">
        <v>25</v>
      </c>
      <c r="B106" s="1">
        <v>26038</v>
      </c>
      <c r="C106">
        <v>19</v>
      </c>
      <c r="D106">
        <v>68.2</v>
      </c>
      <c r="E106">
        <v>110</v>
      </c>
      <c r="F106">
        <v>15</v>
      </c>
      <c r="G106">
        <v>9.4</v>
      </c>
      <c r="H106">
        <v>46.163810125651203</v>
      </c>
      <c r="I106">
        <v>1.43322795640187</v>
      </c>
      <c r="J106">
        <v>4.1239999999999997</v>
      </c>
      <c r="K106">
        <v>0.208173061415832</v>
      </c>
      <c r="L106">
        <v>1.53382081018882</v>
      </c>
      <c r="M106">
        <v>6.0054650822294602E-2</v>
      </c>
      <c r="N106">
        <v>1.8732531336468301E-4</v>
      </c>
      <c r="O106" s="2">
        <v>6.7302401065130402E-6</v>
      </c>
      <c r="P106" s="2">
        <v>1.3928668667054599E-8</v>
      </c>
      <c r="Q106" t="s">
        <v>29</v>
      </c>
      <c r="R106" t="s">
        <v>27</v>
      </c>
      <c r="S106">
        <v>80</v>
      </c>
      <c r="T106">
        <v>2.0787002439792999</v>
      </c>
      <c r="U106">
        <v>3.63772542696378</v>
      </c>
      <c r="V106" t="s">
        <v>29</v>
      </c>
      <c r="W106">
        <v>14.548996126988101</v>
      </c>
      <c r="X106">
        <v>0</v>
      </c>
      <c r="Y106" t="s">
        <v>29</v>
      </c>
    </row>
    <row r="107" spans="1:25" x14ac:dyDescent="0.35">
      <c r="A107" t="s">
        <v>25</v>
      </c>
      <c r="B107" s="1">
        <v>26039</v>
      </c>
      <c r="C107">
        <v>17</v>
      </c>
      <c r="D107">
        <v>33.9</v>
      </c>
      <c r="E107">
        <v>140</v>
      </c>
      <c r="F107">
        <v>28</v>
      </c>
      <c r="G107">
        <v>0</v>
      </c>
      <c r="H107">
        <v>80.270221446850798</v>
      </c>
      <c r="I107">
        <v>3.22336838300187</v>
      </c>
      <c r="J107">
        <v>7.8879999999999999</v>
      </c>
      <c r="K107">
        <v>4.7919337127696702</v>
      </c>
      <c r="L107">
        <v>3.2134973733082299</v>
      </c>
      <c r="M107">
        <v>2.9269526312825902</v>
      </c>
      <c r="N107">
        <v>0.182022335514749</v>
      </c>
      <c r="O107">
        <v>2.1607485929390098</v>
      </c>
      <c r="P107">
        <v>2.7143710073180401E-2</v>
      </c>
      <c r="Q107" t="s">
        <v>29</v>
      </c>
      <c r="R107" t="s">
        <v>27</v>
      </c>
      <c r="S107">
        <v>80</v>
      </c>
      <c r="T107">
        <v>375.81891769323101</v>
      </c>
      <c r="U107">
        <v>657.68310596315405</v>
      </c>
      <c r="V107" t="s">
        <v>31</v>
      </c>
      <c r="W107">
        <v>1155.7635228091799</v>
      </c>
      <c r="X107">
        <v>11557.6352280918</v>
      </c>
      <c r="Y107" t="s">
        <v>32</v>
      </c>
    </row>
    <row r="108" spans="1:25" x14ac:dyDescent="0.35">
      <c r="A108" t="s">
        <v>25</v>
      </c>
      <c r="B108" s="1">
        <v>26040</v>
      </c>
      <c r="C108">
        <v>20</v>
      </c>
      <c r="D108">
        <v>37.299999999999997</v>
      </c>
      <c r="E108">
        <v>130</v>
      </c>
      <c r="F108">
        <v>15</v>
      </c>
      <c r="G108">
        <v>0</v>
      </c>
      <c r="H108">
        <v>87.844994840901094</v>
      </c>
      <c r="I108">
        <v>5.2028754752018704</v>
      </c>
      <c r="J108">
        <v>12.192</v>
      </c>
      <c r="K108">
        <v>6.6956198561057496</v>
      </c>
      <c r="L108">
        <v>5.1728480628519602</v>
      </c>
      <c r="M108">
        <v>5.25186989013502</v>
      </c>
      <c r="N108">
        <v>0.51230030010857297</v>
      </c>
      <c r="O108">
        <v>17.780515781942</v>
      </c>
      <c r="P108">
        <v>0.701771205038215</v>
      </c>
      <c r="Q108" t="s">
        <v>29</v>
      </c>
      <c r="R108" t="s">
        <v>27</v>
      </c>
      <c r="S108">
        <v>80</v>
      </c>
      <c r="T108">
        <v>628.32165209329196</v>
      </c>
      <c r="U108">
        <v>1099.56289116326</v>
      </c>
      <c r="V108" t="s">
        <v>31</v>
      </c>
      <c r="W108">
        <v>1677.5852007825199</v>
      </c>
      <c r="X108">
        <v>16775.8520078252</v>
      </c>
      <c r="Y108" t="s">
        <v>32</v>
      </c>
    </row>
    <row r="109" spans="1:25" x14ac:dyDescent="0.35">
      <c r="A109" t="s">
        <v>25</v>
      </c>
      <c r="B109" s="1">
        <v>26041</v>
      </c>
      <c r="C109">
        <v>19</v>
      </c>
      <c r="D109">
        <v>45.6</v>
      </c>
      <c r="E109">
        <v>0</v>
      </c>
      <c r="F109">
        <v>0</v>
      </c>
      <c r="G109">
        <v>0</v>
      </c>
      <c r="H109">
        <v>87.908413917952302</v>
      </c>
      <c r="I109">
        <v>6.8389460096018704</v>
      </c>
      <c r="J109">
        <v>16.315999999999999</v>
      </c>
      <c r="K109">
        <v>3.1730387527176198</v>
      </c>
      <c r="L109">
        <v>6.81712638886858</v>
      </c>
      <c r="M109">
        <v>2.58474125058697</v>
      </c>
      <c r="N109">
        <v>0.14606532348072099</v>
      </c>
      <c r="O109">
        <v>4.7257479538411102</v>
      </c>
      <c r="P109">
        <v>0.35892692305277801</v>
      </c>
      <c r="Q109" t="s">
        <v>29</v>
      </c>
      <c r="R109" t="s">
        <v>27</v>
      </c>
      <c r="S109">
        <v>80</v>
      </c>
      <c r="T109">
        <v>195.45609021220699</v>
      </c>
      <c r="U109">
        <v>342.04815787136198</v>
      </c>
      <c r="V109" t="s">
        <v>26</v>
      </c>
      <c r="W109">
        <v>697.51930476942505</v>
      </c>
      <c r="X109">
        <v>6975.1930476942498</v>
      </c>
      <c r="Y109" t="s">
        <v>28</v>
      </c>
    </row>
    <row r="110" spans="1:25" x14ac:dyDescent="0.35">
      <c r="A110" t="s">
        <v>25</v>
      </c>
      <c r="B110" s="1">
        <v>26042</v>
      </c>
      <c r="C110">
        <v>20</v>
      </c>
      <c r="D110">
        <v>45.9</v>
      </c>
      <c r="E110">
        <v>140</v>
      </c>
      <c r="F110">
        <v>9</v>
      </c>
      <c r="G110">
        <v>0</v>
      </c>
      <c r="H110">
        <v>88.030665996070397</v>
      </c>
      <c r="I110">
        <v>8.54694176220187</v>
      </c>
      <c r="J110">
        <v>20.62</v>
      </c>
      <c r="K110">
        <v>5.0820898899645703</v>
      </c>
      <c r="L110">
        <v>8.5302264104886607</v>
      </c>
      <c r="M110">
        <v>5.0625053841108096</v>
      </c>
      <c r="N110">
        <v>0.48006034807307002</v>
      </c>
      <c r="O110">
        <v>21.721513573450199</v>
      </c>
      <c r="P110">
        <v>2.78863930450553</v>
      </c>
      <c r="Q110" t="s">
        <v>29</v>
      </c>
      <c r="R110" t="s">
        <v>27</v>
      </c>
      <c r="S110">
        <v>80</v>
      </c>
      <c r="T110">
        <v>411.85209036516801</v>
      </c>
      <c r="U110">
        <v>720.74115813904405</v>
      </c>
      <c r="V110" t="s">
        <v>31</v>
      </c>
      <c r="W110">
        <v>1237.3421854969599</v>
      </c>
      <c r="X110">
        <v>12373.4218549696</v>
      </c>
      <c r="Y110" t="s">
        <v>32</v>
      </c>
    </row>
    <row r="111" spans="1:25" x14ac:dyDescent="0.35">
      <c r="A111" t="s">
        <v>25</v>
      </c>
      <c r="B111" s="1">
        <v>26043</v>
      </c>
      <c r="C111">
        <v>19</v>
      </c>
      <c r="D111">
        <v>77.599999999999994</v>
      </c>
      <c r="E111">
        <v>40</v>
      </c>
      <c r="F111">
        <v>19</v>
      </c>
      <c r="G111">
        <v>0.8</v>
      </c>
      <c r="H111">
        <v>81.646038920442194</v>
      </c>
      <c r="I111">
        <v>9.2206178646018699</v>
      </c>
      <c r="J111">
        <v>24.744</v>
      </c>
      <c r="K111">
        <v>3.5553301377962598</v>
      </c>
      <c r="L111">
        <v>9.5471228566401702</v>
      </c>
      <c r="M111">
        <v>3.6776470101040801</v>
      </c>
      <c r="N111">
        <v>0.27266404847095099</v>
      </c>
      <c r="O111">
        <v>10.1601906971816</v>
      </c>
      <c r="P111">
        <v>1.6932818591221801</v>
      </c>
      <c r="Q111" t="s">
        <v>29</v>
      </c>
      <c r="R111" t="s">
        <v>27</v>
      </c>
      <c r="S111">
        <v>80</v>
      </c>
      <c r="T111">
        <v>234.52792433979101</v>
      </c>
      <c r="U111">
        <v>410.42386759463301</v>
      </c>
      <c r="V111" t="s">
        <v>26</v>
      </c>
      <c r="W111">
        <v>805.20767402343995</v>
      </c>
      <c r="X111">
        <v>8052.0767402343999</v>
      </c>
      <c r="Y111" t="s">
        <v>28</v>
      </c>
    </row>
    <row r="112" spans="1:25" x14ac:dyDescent="0.35">
      <c r="A112" t="s">
        <v>25</v>
      </c>
      <c r="B112" s="1">
        <v>26044</v>
      </c>
      <c r="C112">
        <v>16</v>
      </c>
      <c r="D112">
        <v>77.2</v>
      </c>
      <c r="E112">
        <v>50</v>
      </c>
      <c r="F112">
        <v>37</v>
      </c>
      <c r="G112">
        <v>25.9</v>
      </c>
      <c r="H112">
        <v>50.235736395778197</v>
      </c>
      <c r="I112">
        <v>4.3062016016518898</v>
      </c>
      <c r="J112">
        <v>3.5840000000000001</v>
      </c>
      <c r="K112">
        <v>1.08692525042559</v>
      </c>
      <c r="L112">
        <v>3.8427896599674498</v>
      </c>
      <c r="M112">
        <v>0.41957200032890202</v>
      </c>
      <c r="N112">
        <v>5.8470445935588202E-3</v>
      </c>
      <c r="O112">
        <v>6.8253763590698902E-2</v>
      </c>
      <c r="P112">
        <v>1.3207014120882601E-3</v>
      </c>
      <c r="Q112" t="s">
        <v>29</v>
      </c>
      <c r="R112" t="s">
        <v>27</v>
      </c>
      <c r="S112">
        <v>80</v>
      </c>
      <c r="T112">
        <v>33.6278266029177</v>
      </c>
      <c r="U112">
        <v>58.848696555106002</v>
      </c>
      <c r="V112" t="s">
        <v>26</v>
      </c>
      <c r="W112">
        <v>162.622951610862</v>
      </c>
      <c r="X112">
        <v>0</v>
      </c>
      <c r="Y112" t="s">
        <v>29</v>
      </c>
    </row>
    <row r="113" spans="1:25" x14ac:dyDescent="0.35">
      <c r="A113" t="s">
        <v>25</v>
      </c>
      <c r="B113" s="1">
        <v>26045</v>
      </c>
      <c r="C113">
        <v>14</v>
      </c>
      <c r="D113">
        <v>93.7</v>
      </c>
      <c r="E113">
        <v>350</v>
      </c>
      <c r="F113">
        <v>9</v>
      </c>
      <c r="G113">
        <v>20.8</v>
      </c>
      <c r="H113">
        <v>15.866263346694399</v>
      </c>
      <c r="I113">
        <v>1.61297033605038</v>
      </c>
      <c r="J113">
        <v>3.2240000000000002</v>
      </c>
      <c r="K113" s="2">
        <v>3.6757605626992201E-5</v>
      </c>
      <c r="L113">
        <v>1.51034981210004</v>
      </c>
      <c r="M113" s="2">
        <v>1.05636671617284E-5</v>
      </c>
      <c r="N113" s="2">
        <v>4.23370836834294E-11</v>
      </c>
      <c r="O113" s="2">
        <v>3.3926403505212299E-17</v>
      </c>
      <c r="P113" s="2">
        <v>6.7607633472764599E-20</v>
      </c>
      <c r="Q113" t="s">
        <v>29</v>
      </c>
      <c r="R113" t="s">
        <v>27</v>
      </c>
      <c r="S113">
        <v>80</v>
      </c>
      <c r="T113" s="2">
        <v>8.7146103487133299E-7</v>
      </c>
      <c r="U113" s="2">
        <v>1.5250568110248301E-6</v>
      </c>
      <c r="V113" t="s">
        <v>29</v>
      </c>
      <c r="W113" s="2">
        <v>3.4672465631709997E-5</v>
      </c>
      <c r="X113">
        <v>0</v>
      </c>
      <c r="Y113" t="s">
        <v>29</v>
      </c>
    </row>
    <row r="114" spans="1:25" x14ac:dyDescent="0.35">
      <c r="A114" t="s">
        <v>25</v>
      </c>
      <c r="B114" s="1">
        <v>26046</v>
      </c>
      <c r="C114">
        <v>17</v>
      </c>
      <c r="D114">
        <v>48.3</v>
      </c>
      <c r="E114">
        <v>130</v>
      </c>
      <c r="F114">
        <v>19</v>
      </c>
      <c r="G114">
        <v>0.5</v>
      </c>
      <c r="H114">
        <v>61.581059097727703</v>
      </c>
      <c r="I114">
        <v>3.01312555625038</v>
      </c>
      <c r="J114">
        <v>6.9880000000000004</v>
      </c>
      <c r="K114">
        <v>1.1690201057007401</v>
      </c>
      <c r="L114">
        <v>2.9784858931250699</v>
      </c>
      <c r="M114">
        <v>0.41075733967837003</v>
      </c>
      <c r="N114">
        <v>5.6313814048518096E-3</v>
      </c>
      <c r="O114">
        <v>3.6214211460364402E-2</v>
      </c>
      <c r="P114">
        <v>3.7845904232131701E-4</v>
      </c>
      <c r="Q114" t="s">
        <v>29</v>
      </c>
      <c r="R114" t="s">
        <v>27</v>
      </c>
      <c r="S114">
        <v>80</v>
      </c>
      <c r="T114">
        <v>37.966713559149802</v>
      </c>
      <c r="U114">
        <v>66.441748728512096</v>
      </c>
      <c r="V114" t="s">
        <v>26</v>
      </c>
      <c r="W114">
        <v>180.29826673305601</v>
      </c>
      <c r="X114">
        <v>1802.9826673305599</v>
      </c>
      <c r="Y114" t="s">
        <v>31</v>
      </c>
    </row>
    <row r="115" spans="1:25" x14ac:dyDescent="0.35">
      <c r="A115" t="s">
        <v>25</v>
      </c>
      <c r="B115" s="1">
        <v>26047</v>
      </c>
      <c r="C115">
        <v>18</v>
      </c>
      <c r="D115">
        <v>59.6</v>
      </c>
      <c r="E115">
        <v>0</v>
      </c>
      <c r="F115">
        <v>0</v>
      </c>
      <c r="G115">
        <v>0</v>
      </c>
      <c r="H115">
        <v>71.781261531428598</v>
      </c>
      <c r="I115">
        <v>4.16769962265038</v>
      </c>
      <c r="J115">
        <v>10.932</v>
      </c>
      <c r="K115">
        <v>0.66392509508629904</v>
      </c>
      <c r="L115">
        <v>4.2677870651951304</v>
      </c>
      <c r="M115">
        <v>0.26722468865806398</v>
      </c>
      <c r="N115">
        <v>2.6311187542149401E-3</v>
      </c>
      <c r="O115">
        <v>2.18393317055777E-2</v>
      </c>
      <c r="P115">
        <v>5.4390209885897003E-4</v>
      </c>
      <c r="Q115" t="s">
        <v>29</v>
      </c>
      <c r="R115" t="s">
        <v>27</v>
      </c>
      <c r="S115">
        <v>80</v>
      </c>
      <c r="T115">
        <v>14.729878139682301</v>
      </c>
      <c r="U115">
        <v>25.777286744444101</v>
      </c>
      <c r="V115" t="s">
        <v>26</v>
      </c>
      <c r="W115">
        <v>80.101001640077598</v>
      </c>
      <c r="X115">
        <v>801.01001640077595</v>
      </c>
      <c r="Y115" t="s">
        <v>31</v>
      </c>
    </row>
    <row r="116" spans="1:25" x14ac:dyDescent="0.35">
      <c r="A116" t="s">
        <v>25</v>
      </c>
      <c r="B116" s="1">
        <v>26048</v>
      </c>
      <c r="C116">
        <v>18</v>
      </c>
      <c r="D116">
        <v>68</v>
      </c>
      <c r="E116">
        <v>340</v>
      </c>
      <c r="F116">
        <v>9</v>
      </c>
      <c r="G116">
        <v>0</v>
      </c>
      <c r="H116">
        <v>79.376919076633499</v>
      </c>
      <c r="I116">
        <v>5.08221373465038</v>
      </c>
      <c r="J116">
        <v>14.875999999999999</v>
      </c>
      <c r="K116">
        <v>1.6789123972222499</v>
      </c>
      <c r="L116">
        <v>5.4821469026300402</v>
      </c>
      <c r="M116">
        <v>0.75208923690489304</v>
      </c>
      <c r="N116">
        <v>1.64272813454375E-2</v>
      </c>
      <c r="O116">
        <v>0.55897545238678903</v>
      </c>
      <c r="P116">
        <v>2.5336281877723101E-2</v>
      </c>
      <c r="Q116" t="s">
        <v>29</v>
      </c>
      <c r="R116" t="s">
        <v>27</v>
      </c>
      <c r="S116">
        <v>80</v>
      </c>
      <c r="T116">
        <v>69.202228282643702</v>
      </c>
      <c r="U116">
        <v>121.10389949462601</v>
      </c>
      <c r="V116" t="s">
        <v>26</v>
      </c>
      <c r="W116">
        <v>298.941632436622</v>
      </c>
      <c r="X116">
        <v>2989.4163243662201</v>
      </c>
      <c r="Y116" t="s">
        <v>30</v>
      </c>
    </row>
    <row r="117" spans="1:25" x14ac:dyDescent="0.35">
      <c r="A117" t="s">
        <v>25</v>
      </c>
      <c r="B117" s="1">
        <v>26049</v>
      </c>
      <c r="C117">
        <v>18</v>
      </c>
      <c r="D117">
        <v>63.7</v>
      </c>
      <c r="E117">
        <v>290</v>
      </c>
      <c r="F117">
        <v>9</v>
      </c>
      <c r="G117">
        <v>0</v>
      </c>
      <c r="H117">
        <v>82.889404997850704</v>
      </c>
      <c r="I117">
        <v>6.1196156804503801</v>
      </c>
      <c r="J117">
        <v>18.82</v>
      </c>
      <c r="K117">
        <v>2.5029921550640402</v>
      </c>
      <c r="L117">
        <v>6.7511377695697501</v>
      </c>
      <c r="M117">
        <v>1.7851389676132501</v>
      </c>
      <c r="N117">
        <v>7.5862717843601796E-2</v>
      </c>
      <c r="O117">
        <v>2.4664644712228201</v>
      </c>
      <c r="P117">
        <v>0.18308571893501099</v>
      </c>
      <c r="Q117" t="s">
        <v>29</v>
      </c>
      <c r="R117" t="s">
        <v>27</v>
      </c>
      <c r="S117">
        <v>80</v>
      </c>
      <c r="T117">
        <v>133.17910079296999</v>
      </c>
      <c r="U117">
        <v>233.063426387698</v>
      </c>
      <c r="V117" t="s">
        <v>26</v>
      </c>
      <c r="W117">
        <v>512.65629970972202</v>
      </c>
      <c r="X117">
        <v>5126.5629970972204</v>
      </c>
      <c r="Y117" t="s">
        <v>28</v>
      </c>
    </row>
    <row r="118" spans="1:25" x14ac:dyDescent="0.35">
      <c r="A118" t="s">
        <v>25</v>
      </c>
      <c r="B118" s="1">
        <v>26050</v>
      </c>
      <c r="C118">
        <v>17</v>
      </c>
      <c r="D118">
        <v>77.3</v>
      </c>
      <c r="E118">
        <v>340</v>
      </c>
      <c r="F118">
        <v>9</v>
      </c>
      <c r="G118">
        <v>0</v>
      </c>
      <c r="H118">
        <v>82.889403612387895</v>
      </c>
      <c r="I118">
        <v>6.7343840266503801</v>
      </c>
      <c r="J118">
        <v>22.584</v>
      </c>
      <c r="K118">
        <v>2.5029917138601099</v>
      </c>
      <c r="L118">
        <v>7.7163613865065903</v>
      </c>
      <c r="M118">
        <v>1.99469463714674</v>
      </c>
      <c r="N118">
        <v>9.2331558769977895E-2</v>
      </c>
      <c r="O118">
        <v>3.0328723548932399</v>
      </c>
      <c r="P118">
        <v>0.30814570696392002</v>
      </c>
      <c r="Q118" t="s">
        <v>29</v>
      </c>
      <c r="R118" t="s">
        <v>27</v>
      </c>
      <c r="S118">
        <v>80</v>
      </c>
      <c r="T118">
        <v>133.17906260708401</v>
      </c>
      <c r="U118">
        <v>233.06335956239801</v>
      </c>
      <c r="V118" t="s">
        <v>26</v>
      </c>
      <c r="W118">
        <v>512.65618041738196</v>
      </c>
      <c r="X118">
        <v>5126.5618041738198</v>
      </c>
      <c r="Y118" t="s">
        <v>28</v>
      </c>
    </row>
    <row r="119" spans="1:25" x14ac:dyDescent="0.35">
      <c r="A119" t="s">
        <v>25</v>
      </c>
      <c r="B119" s="1">
        <v>26051</v>
      </c>
      <c r="C119">
        <v>19</v>
      </c>
      <c r="D119">
        <v>68.2</v>
      </c>
      <c r="E119">
        <v>350</v>
      </c>
      <c r="F119">
        <v>9</v>
      </c>
      <c r="G119">
        <v>0</v>
      </c>
      <c r="H119">
        <v>83.645559474402305</v>
      </c>
      <c r="I119">
        <v>7.6907634934503797</v>
      </c>
      <c r="J119">
        <v>26.707999999999998</v>
      </c>
      <c r="K119">
        <v>2.7604182924832199</v>
      </c>
      <c r="L119">
        <v>8.9433033414392806</v>
      </c>
      <c r="M119">
        <v>2.5757232478301302</v>
      </c>
      <c r="N119">
        <v>0.14516452059202001</v>
      </c>
      <c r="O119">
        <v>4.8150910061294301</v>
      </c>
      <c r="P119">
        <v>0.68991704245479601</v>
      </c>
      <c r="Q119" t="s">
        <v>29</v>
      </c>
      <c r="R119" t="s">
        <v>27</v>
      </c>
      <c r="S119">
        <v>80</v>
      </c>
      <c r="T119">
        <v>156.112368174252</v>
      </c>
      <c r="U119">
        <v>273.196644304941</v>
      </c>
      <c r="V119" t="s">
        <v>26</v>
      </c>
      <c r="W119">
        <v>582.88362715357005</v>
      </c>
      <c r="X119">
        <v>5828.8362715356998</v>
      </c>
      <c r="Y119" t="s">
        <v>28</v>
      </c>
    </row>
    <row r="120" spans="1:25" x14ac:dyDescent="0.35">
      <c r="A120" t="s">
        <v>25</v>
      </c>
      <c r="B120" s="1">
        <v>26052</v>
      </c>
      <c r="C120">
        <v>19</v>
      </c>
      <c r="D120">
        <v>48.9</v>
      </c>
      <c r="E120">
        <v>50</v>
      </c>
      <c r="F120">
        <v>15</v>
      </c>
      <c r="G120">
        <v>0</v>
      </c>
      <c r="H120">
        <v>86.541650132793905</v>
      </c>
      <c r="I120">
        <v>9.2275871020503804</v>
      </c>
      <c r="J120">
        <v>30.832000000000001</v>
      </c>
      <c r="K120">
        <v>5.5603897562312001</v>
      </c>
      <c r="L120">
        <v>10.5565809809922</v>
      </c>
      <c r="M120">
        <v>6.1806621560646899</v>
      </c>
      <c r="N120">
        <v>0.68344073910012804</v>
      </c>
      <c r="O120">
        <v>34.6697977766976</v>
      </c>
      <c r="P120">
        <v>7.2800576452816301</v>
      </c>
      <c r="Q120" t="s">
        <v>29</v>
      </c>
      <c r="R120" t="s">
        <v>27</v>
      </c>
      <c r="S120">
        <v>80</v>
      </c>
      <c r="T120">
        <v>473.32576386357999</v>
      </c>
      <c r="U120">
        <v>828.32008676126497</v>
      </c>
      <c r="V120" t="s">
        <v>31</v>
      </c>
      <c r="W120">
        <v>1370.5034203694699</v>
      </c>
      <c r="X120">
        <v>13705.0342036947</v>
      </c>
      <c r="Y120" t="s">
        <v>32</v>
      </c>
    </row>
    <row r="121" spans="1:25" x14ac:dyDescent="0.35">
      <c r="A121" t="s">
        <v>25</v>
      </c>
      <c r="B121" s="1">
        <v>26053</v>
      </c>
      <c r="C121">
        <v>19</v>
      </c>
      <c r="D121">
        <v>59.8</v>
      </c>
      <c r="E121">
        <v>20</v>
      </c>
      <c r="F121">
        <v>9</v>
      </c>
      <c r="G121">
        <v>0</v>
      </c>
      <c r="H121">
        <v>86.541648711794394</v>
      </c>
      <c r="I121">
        <v>10.436595107250399</v>
      </c>
      <c r="J121">
        <v>34.956000000000003</v>
      </c>
      <c r="K121">
        <v>4.1096094704485502</v>
      </c>
      <c r="L121">
        <v>11.9520600079312</v>
      </c>
      <c r="M121">
        <v>4.9123281118312399</v>
      </c>
      <c r="N121">
        <v>0.45514266061852798</v>
      </c>
      <c r="O121">
        <v>18.636950994780499</v>
      </c>
      <c r="P121">
        <v>5.1927106998806902</v>
      </c>
      <c r="Q121" t="s">
        <v>29</v>
      </c>
      <c r="R121" t="s">
        <v>27</v>
      </c>
      <c r="S121">
        <v>80</v>
      </c>
      <c r="T121">
        <v>295.22846764984399</v>
      </c>
      <c r="U121">
        <v>516.64981838722701</v>
      </c>
      <c r="V121" t="s">
        <v>31</v>
      </c>
      <c r="W121">
        <v>962.46548583773301</v>
      </c>
      <c r="X121">
        <v>9624.6548583773292</v>
      </c>
      <c r="Y121" t="s">
        <v>28</v>
      </c>
    </row>
    <row r="122" spans="1:25" x14ac:dyDescent="0.35">
      <c r="A122" t="s">
        <v>25</v>
      </c>
      <c r="B122" s="1">
        <v>26054</v>
      </c>
      <c r="C122">
        <v>18</v>
      </c>
      <c r="D122">
        <v>94</v>
      </c>
      <c r="E122">
        <v>360</v>
      </c>
      <c r="F122">
        <v>7</v>
      </c>
      <c r="G122">
        <v>0</v>
      </c>
      <c r="H122">
        <v>79.503910240250704</v>
      </c>
      <c r="I122">
        <v>10.584190739250401</v>
      </c>
      <c r="J122">
        <v>37.9</v>
      </c>
      <c r="K122">
        <v>1.5370749165683599</v>
      </c>
      <c r="L122">
        <v>12.4654399302907</v>
      </c>
      <c r="M122">
        <v>1.24540794137101</v>
      </c>
      <c r="N122">
        <v>4.0111646602131602E-2</v>
      </c>
      <c r="O122">
        <v>1.3638970966250801</v>
      </c>
      <c r="P122">
        <v>0.41792960468539703</v>
      </c>
      <c r="Q122" t="s">
        <v>29</v>
      </c>
      <c r="R122" t="s">
        <v>27</v>
      </c>
      <c r="S122">
        <v>80</v>
      </c>
      <c r="T122">
        <v>59.809389090345</v>
      </c>
      <c r="U122">
        <v>104.666430908104</v>
      </c>
      <c r="V122" t="s">
        <v>26</v>
      </c>
      <c r="W122">
        <v>264.59588330176399</v>
      </c>
      <c r="X122">
        <v>2645.9588330176398</v>
      </c>
      <c r="Y122" t="s">
        <v>30</v>
      </c>
    </row>
    <row r="123" spans="1:25" x14ac:dyDescent="0.35">
      <c r="A123" t="s">
        <v>25</v>
      </c>
      <c r="B123" s="1">
        <v>26055</v>
      </c>
      <c r="C123">
        <v>18</v>
      </c>
      <c r="D123">
        <v>59.6</v>
      </c>
      <c r="E123">
        <v>150</v>
      </c>
      <c r="F123">
        <v>9</v>
      </c>
      <c r="G123">
        <v>0</v>
      </c>
      <c r="H123">
        <v>83.508562253907002</v>
      </c>
      <c r="I123">
        <v>11.5780013280504</v>
      </c>
      <c r="J123">
        <v>40.844000000000001</v>
      </c>
      <c r="K123">
        <v>2.7112417325010001</v>
      </c>
      <c r="L123">
        <v>13.5520458452089</v>
      </c>
      <c r="M123">
        <v>3.3694358415971601</v>
      </c>
      <c r="N123">
        <v>0.23353131916622399</v>
      </c>
      <c r="O123">
        <v>7.0130760102630498</v>
      </c>
      <c r="P123">
        <v>2.5930434785195602</v>
      </c>
      <c r="Q123" t="s">
        <v>29</v>
      </c>
      <c r="R123" t="s">
        <v>27</v>
      </c>
      <c r="S123">
        <v>80</v>
      </c>
      <c r="T123">
        <v>151.63212884921401</v>
      </c>
      <c r="U123">
        <v>265.35622548612503</v>
      </c>
      <c r="V123" t="s">
        <v>26</v>
      </c>
      <c r="W123">
        <v>569.37803567719197</v>
      </c>
      <c r="X123">
        <v>5693.7803567719202</v>
      </c>
      <c r="Y123" t="s">
        <v>28</v>
      </c>
    </row>
    <row r="124" spans="1:25" x14ac:dyDescent="0.35">
      <c r="A124" t="s">
        <v>25</v>
      </c>
      <c r="B124" s="1">
        <v>26056</v>
      </c>
      <c r="C124">
        <v>17</v>
      </c>
      <c r="D124">
        <v>77.3</v>
      </c>
      <c r="E124">
        <v>300</v>
      </c>
      <c r="F124">
        <v>9</v>
      </c>
      <c r="G124">
        <v>0</v>
      </c>
      <c r="H124">
        <v>83.454982749089595</v>
      </c>
      <c r="I124">
        <v>12.107169018450399</v>
      </c>
      <c r="J124">
        <v>43.607999999999997</v>
      </c>
      <c r="K124">
        <v>2.6923220780991199</v>
      </c>
      <c r="L124">
        <v>14.2934100410573</v>
      </c>
      <c r="M124">
        <v>3.46700702243976</v>
      </c>
      <c r="N124">
        <v>0.245634158517438</v>
      </c>
      <c r="O124">
        <v>7.1825802937679804</v>
      </c>
      <c r="P124">
        <v>2.9909103979453402</v>
      </c>
      <c r="Q124" t="s">
        <v>29</v>
      </c>
      <c r="R124" t="s">
        <v>27</v>
      </c>
      <c r="S124">
        <v>80</v>
      </c>
      <c r="T124">
        <v>149.92074766180599</v>
      </c>
      <c r="U124">
        <v>262.36130840816099</v>
      </c>
      <c r="V124" t="s">
        <v>26</v>
      </c>
      <c r="W124">
        <v>564.19262423996997</v>
      </c>
      <c r="X124">
        <v>5641.9262423996997</v>
      </c>
      <c r="Y124" t="s">
        <v>28</v>
      </c>
    </row>
    <row r="125" spans="1:25" x14ac:dyDescent="0.35">
      <c r="A125" t="s">
        <v>25</v>
      </c>
      <c r="B125" s="1">
        <v>26057</v>
      </c>
      <c r="C125">
        <v>17</v>
      </c>
      <c r="D125">
        <v>72.400000000000006</v>
      </c>
      <c r="E125">
        <v>220</v>
      </c>
      <c r="F125">
        <v>19</v>
      </c>
      <c r="G125">
        <v>4.5999999999999996</v>
      </c>
      <c r="H125">
        <v>61.530873287176803</v>
      </c>
      <c r="I125">
        <v>7.9701436735693401</v>
      </c>
      <c r="J125">
        <v>40.817273837099201</v>
      </c>
      <c r="K125">
        <v>1.1658025326091599</v>
      </c>
      <c r="L125">
        <v>10.711407150642099</v>
      </c>
      <c r="M125">
        <v>0.73014766638208894</v>
      </c>
      <c r="N125">
        <v>1.5588554500856101E-2</v>
      </c>
      <c r="O125">
        <v>0.53693089443345698</v>
      </c>
      <c r="P125">
        <v>0.116566568714022</v>
      </c>
      <c r="Q125" t="s">
        <v>29</v>
      </c>
      <c r="R125" t="s">
        <v>27</v>
      </c>
      <c r="S125">
        <v>80</v>
      </c>
      <c r="T125">
        <v>37.792830368150099</v>
      </c>
      <c r="U125">
        <v>66.137453144262693</v>
      </c>
      <c r="V125" t="s">
        <v>26</v>
      </c>
      <c r="W125">
        <v>179.596900361633</v>
      </c>
      <c r="X125">
        <v>1795.9690036163299</v>
      </c>
      <c r="Y125" t="s">
        <v>31</v>
      </c>
    </row>
    <row r="126" spans="1:25" x14ac:dyDescent="0.35">
      <c r="A126" t="s">
        <v>25</v>
      </c>
      <c r="B126" s="1">
        <v>26058</v>
      </c>
      <c r="C126">
        <v>18</v>
      </c>
      <c r="D126">
        <v>59.6</v>
      </c>
      <c r="E126">
        <v>30</v>
      </c>
      <c r="F126">
        <v>15</v>
      </c>
      <c r="G126">
        <v>0</v>
      </c>
      <c r="H126">
        <v>78.161022905672297</v>
      </c>
      <c r="I126">
        <v>8.9639542623693504</v>
      </c>
      <c r="J126">
        <v>43.761273837099203</v>
      </c>
      <c r="K126">
        <v>2.0318380812119901</v>
      </c>
      <c r="L126">
        <v>11.8563452762269</v>
      </c>
      <c r="M126">
        <v>2.0619565842214498</v>
      </c>
      <c r="N126">
        <v>9.7913742033093207E-2</v>
      </c>
      <c r="O126">
        <v>2.8393760531402501</v>
      </c>
      <c r="P126">
        <v>0.77683274964391402</v>
      </c>
      <c r="Q126" t="s">
        <v>29</v>
      </c>
      <c r="R126" t="s">
        <v>27</v>
      </c>
      <c r="S126">
        <v>80</v>
      </c>
      <c r="T126">
        <v>94.726902569661604</v>
      </c>
      <c r="U126">
        <v>165.77207949690799</v>
      </c>
      <c r="V126" t="s">
        <v>26</v>
      </c>
      <c r="W126">
        <v>387.91603776707899</v>
      </c>
      <c r="X126">
        <v>3879.1603776707898</v>
      </c>
      <c r="Y126" t="s">
        <v>30</v>
      </c>
    </row>
    <row r="127" spans="1:25" x14ac:dyDescent="0.35">
      <c r="A127" t="s">
        <v>25</v>
      </c>
      <c r="B127" s="1">
        <v>26059</v>
      </c>
      <c r="C127">
        <v>16</v>
      </c>
      <c r="D127">
        <v>87.9</v>
      </c>
      <c r="E127">
        <v>50</v>
      </c>
      <c r="F127">
        <v>28</v>
      </c>
      <c r="G127">
        <v>15.7</v>
      </c>
      <c r="H127">
        <v>38.161325116453703</v>
      </c>
      <c r="I127">
        <v>4.0980127991479298</v>
      </c>
      <c r="J127">
        <v>21.316772335265799</v>
      </c>
      <c r="K127">
        <v>9.8587637341033693E-2</v>
      </c>
      <c r="L127">
        <v>5.5355774305164998</v>
      </c>
      <c r="M127">
        <v>4.4356103381293602E-2</v>
      </c>
      <c r="N127">
        <v>1.09566149403584E-4</v>
      </c>
      <c r="O127">
        <v>1.39216477517484E-4</v>
      </c>
      <c r="P127" s="2">
        <v>6.4574987516548401E-6</v>
      </c>
      <c r="Q127" t="s">
        <v>29</v>
      </c>
      <c r="R127" t="s">
        <v>27</v>
      </c>
      <c r="S127">
        <v>80</v>
      </c>
      <c r="T127">
        <v>0.58530596905711596</v>
      </c>
      <c r="U127">
        <v>1.02428544584995</v>
      </c>
      <c r="V127" t="s">
        <v>29</v>
      </c>
      <c r="W127">
        <v>4.78068604916343</v>
      </c>
      <c r="X127">
        <v>0</v>
      </c>
      <c r="Y127" t="s">
        <v>29</v>
      </c>
    </row>
    <row r="128" spans="1:25" x14ac:dyDescent="0.35">
      <c r="A128" t="s">
        <v>25</v>
      </c>
      <c r="B128" s="1">
        <v>26060</v>
      </c>
      <c r="C128">
        <v>13</v>
      </c>
      <c r="D128">
        <v>76.8</v>
      </c>
      <c r="E128">
        <v>250</v>
      </c>
      <c r="F128">
        <v>32</v>
      </c>
      <c r="G128">
        <v>39.9</v>
      </c>
      <c r="H128">
        <v>38.187758931826203</v>
      </c>
      <c r="I128">
        <v>1.72759310779799</v>
      </c>
      <c r="J128">
        <v>2.044</v>
      </c>
      <c r="K128">
        <v>0.121257697482426</v>
      </c>
      <c r="L128">
        <v>1.39821130335128</v>
      </c>
      <c r="M128">
        <v>3.4206786794086001E-2</v>
      </c>
      <c r="N128" s="2">
        <v>6.9174756803806701E-5</v>
      </c>
      <c r="O128" s="2">
        <v>6.6375808079273303E-7</v>
      </c>
      <c r="P128" s="2">
        <v>1.0946430824765901E-9</v>
      </c>
      <c r="Q128" t="s">
        <v>29</v>
      </c>
      <c r="R128" t="s">
        <v>27</v>
      </c>
      <c r="S128">
        <v>80</v>
      </c>
      <c r="T128">
        <v>0.83156824626556602</v>
      </c>
      <c r="U128">
        <v>1.4552444309647401</v>
      </c>
      <c r="V128" t="s">
        <v>29</v>
      </c>
      <c r="W128">
        <v>6.5100369502981499</v>
      </c>
      <c r="X128">
        <v>0</v>
      </c>
      <c r="Y128" t="s">
        <v>29</v>
      </c>
    </row>
    <row r="129" spans="1:25" x14ac:dyDescent="0.35">
      <c r="A129" t="s">
        <v>25</v>
      </c>
      <c r="B129" s="1">
        <v>26061</v>
      </c>
      <c r="C129">
        <v>14</v>
      </c>
      <c r="D129">
        <v>71.900000000000006</v>
      </c>
      <c r="E129">
        <v>30</v>
      </c>
      <c r="F129">
        <v>28</v>
      </c>
      <c r="G129">
        <v>4.5999999999999996</v>
      </c>
      <c r="H129">
        <v>51.331013560635803</v>
      </c>
      <c r="I129">
        <v>0.88746461145216005</v>
      </c>
      <c r="J129">
        <v>2.2240000000000002</v>
      </c>
      <c r="K129">
        <v>0.78504025789556398</v>
      </c>
      <c r="L129">
        <v>0.88853102274395901</v>
      </c>
      <c r="M129">
        <v>0.201670486007132</v>
      </c>
      <c r="N129">
        <v>1.59876949985191E-3</v>
      </c>
      <c r="O129" s="2">
        <v>1.71115441543627E-6</v>
      </c>
      <c r="P129" s="2">
        <v>9.2537436541421502E-10</v>
      </c>
      <c r="Q129" t="s">
        <v>29</v>
      </c>
      <c r="R129" t="s">
        <v>27</v>
      </c>
      <c r="S129">
        <v>80</v>
      </c>
      <c r="T129">
        <v>19.514380217527702</v>
      </c>
      <c r="U129">
        <v>34.1501653806734</v>
      </c>
      <c r="V129" t="s">
        <v>26</v>
      </c>
      <c r="W129">
        <v>102.070412438136</v>
      </c>
      <c r="X129">
        <v>0</v>
      </c>
      <c r="Y129" t="s">
        <v>29</v>
      </c>
    </row>
    <row r="130" spans="1:25" x14ac:dyDescent="0.35">
      <c r="A130" t="s">
        <v>25</v>
      </c>
      <c r="B130" s="1">
        <v>26062</v>
      </c>
      <c r="C130">
        <v>14</v>
      </c>
      <c r="D130">
        <v>62.8</v>
      </c>
      <c r="E130">
        <v>0</v>
      </c>
      <c r="F130">
        <v>0</v>
      </c>
      <c r="G130">
        <v>10.4</v>
      </c>
      <c r="H130">
        <v>28.976618348004202</v>
      </c>
      <c r="I130">
        <v>0.464893769061965</v>
      </c>
      <c r="J130">
        <v>2.2240000000000002</v>
      </c>
      <c r="K130">
        <v>2.57351991040443E-3</v>
      </c>
      <c r="L130">
        <v>0.61066282681231598</v>
      </c>
      <c r="M130">
        <v>6.2280138653646503E-4</v>
      </c>
      <c r="N130" s="2">
        <v>5.7619255743376701E-8</v>
      </c>
      <c r="O130" s="2">
        <v>2.18435127889039E-16</v>
      </c>
      <c r="P130" s="2">
        <v>4.6844203282338399E-20</v>
      </c>
      <c r="Q130" t="s">
        <v>29</v>
      </c>
      <c r="R130" t="s">
        <v>27</v>
      </c>
      <c r="S130">
        <v>80</v>
      </c>
      <c r="T130">
        <v>1.1940478746429999E-3</v>
      </c>
      <c r="U130">
        <v>2.0895837806252401E-3</v>
      </c>
      <c r="V130" t="s">
        <v>29</v>
      </c>
      <c r="W130">
        <v>2.0308253622926199E-2</v>
      </c>
      <c r="X130">
        <v>0</v>
      </c>
      <c r="Y130" t="s">
        <v>29</v>
      </c>
    </row>
    <row r="131" spans="1:25" x14ac:dyDescent="0.35">
      <c r="A131" t="s">
        <v>25</v>
      </c>
      <c r="B131" s="1">
        <v>26063</v>
      </c>
      <c r="C131">
        <v>15</v>
      </c>
      <c r="D131">
        <v>63</v>
      </c>
      <c r="E131" t="s">
        <v>33</v>
      </c>
      <c r="F131">
        <v>7</v>
      </c>
      <c r="G131">
        <v>0</v>
      </c>
      <c r="H131">
        <v>56.259634377660497</v>
      </c>
      <c r="I131">
        <v>1.23210771306197</v>
      </c>
      <c r="J131">
        <v>4.6280000000000001</v>
      </c>
      <c r="K131">
        <v>0.442651821867802</v>
      </c>
      <c r="L131">
        <v>1.4795005952586</v>
      </c>
      <c r="M131">
        <v>0.126572049005751</v>
      </c>
      <c r="N131">
        <v>7.0098193998391995E-4</v>
      </c>
      <c r="O131" s="2">
        <v>4.81714299699437E-5</v>
      </c>
      <c r="P131" s="2">
        <v>9.1257235750565106E-8</v>
      </c>
      <c r="Q131" t="s">
        <v>29</v>
      </c>
      <c r="R131" t="s">
        <v>27</v>
      </c>
      <c r="S131">
        <v>80</v>
      </c>
      <c r="T131">
        <v>7.4430721163792404</v>
      </c>
      <c r="U131">
        <v>13.025376203663701</v>
      </c>
      <c r="V131" t="s">
        <v>26</v>
      </c>
      <c r="W131">
        <v>44.329576022182998</v>
      </c>
      <c r="X131">
        <v>0</v>
      </c>
      <c r="Y131" t="s">
        <v>29</v>
      </c>
    </row>
    <row r="132" spans="1:25" x14ac:dyDescent="0.35">
      <c r="A132" t="s">
        <v>25</v>
      </c>
      <c r="B132" s="1">
        <v>26064</v>
      </c>
      <c r="C132">
        <v>18</v>
      </c>
      <c r="D132">
        <v>59.6</v>
      </c>
      <c r="E132">
        <v>90</v>
      </c>
      <c r="F132">
        <v>9</v>
      </c>
      <c r="G132">
        <v>0</v>
      </c>
      <c r="H132">
        <v>74.883421692290398</v>
      </c>
      <c r="I132">
        <v>2.2259183018619701</v>
      </c>
      <c r="J132">
        <v>7.5720000000000001</v>
      </c>
      <c r="K132">
        <v>1.19711604581784</v>
      </c>
      <c r="L132">
        <v>2.5660219883873099</v>
      </c>
      <c r="M132">
        <v>0.40004417291627098</v>
      </c>
      <c r="N132">
        <v>5.3740286007935498E-3</v>
      </c>
      <c r="O132">
        <v>2.1226702037439801E-2</v>
      </c>
      <c r="P132">
        <v>1.5444220076003899E-4</v>
      </c>
      <c r="Q132" t="s">
        <v>29</v>
      </c>
      <c r="R132" t="s">
        <v>27</v>
      </c>
      <c r="S132">
        <v>80</v>
      </c>
      <c r="T132">
        <v>39.498150972745599</v>
      </c>
      <c r="U132">
        <v>69.121764202304703</v>
      </c>
      <c r="V132" t="s">
        <v>26</v>
      </c>
      <c r="W132">
        <v>186.45148897688799</v>
      </c>
      <c r="X132">
        <v>1864.51488976888</v>
      </c>
      <c r="Y132" t="s">
        <v>31</v>
      </c>
    </row>
    <row r="133" spans="1:25" x14ac:dyDescent="0.35">
      <c r="A133" t="s">
        <v>25</v>
      </c>
      <c r="B133" s="1">
        <v>26065</v>
      </c>
      <c r="C133">
        <v>19</v>
      </c>
      <c r="D133">
        <v>72.8</v>
      </c>
      <c r="E133">
        <v>30</v>
      </c>
      <c r="F133">
        <v>28</v>
      </c>
      <c r="G133">
        <v>0</v>
      </c>
      <c r="H133">
        <v>80.979939252178198</v>
      </c>
      <c r="I133">
        <v>2.93004992426197</v>
      </c>
      <c r="J133">
        <v>10.696</v>
      </c>
      <c r="K133">
        <v>5.1802976272463503</v>
      </c>
      <c r="L133">
        <v>3.4781196311760101</v>
      </c>
      <c r="M133">
        <v>3.3378327247223898</v>
      </c>
      <c r="N133">
        <v>0.229668370894788</v>
      </c>
      <c r="O133">
        <v>3.4037618438655901</v>
      </c>
      <c r="P133">
        <v>5.1778268728924999E-2</v>
      </c>
      <c r="Q133" t="s">
        <v>29</v>
      </c>
      <c r="R133" t="s">
        <v>27</v>
      </c>
      <c r="S133">
        <v>80</v>
      </c>
      <c r="T133">
        <v>424.269090624694</v>
      </c>
      <c r="U133">
        <v>742.47090859321497</v>
      </c>
      <c r="V133" t="s">
        <v>31</v>
      </c>
      <c r="W133">
        <v>1264.82929081253</v>
      </c>
      <c r="X133">
        <v>12648.292908125301</v>
      </c>
      <c r="Y133" t="s">
        <v>32</v>
      </c>
    </row>
    <row r="134" spans="1:25" x14ac:dyDescent="0.35">
      <c r="A134" t="s">
        <v>25</v>
      </c>
      <c r="B134" s="1">
        <v>26066</v>
      </c>
      <c r="C134">
        <v>15</v>
      </c>
      <c r="D134">
        <v>87.9</v>
      </c>
      <c r="E134">
        <v>30</v>
      </c>
      <c r="F134">
        <v>46</v>
      </c>
      <c r="G134">
        <v>17</v>
      </c>
      <c r="H134">
        <v>41.613150172372201</v>
      </c>
      <c r="I134">
        <v>1.0456067077826401</v>
      </c>
      <c r="J134">
        <v>2.4039999999999999</v>
      </c>
      <c r="K134">
        <v>0.43101525795220103</v>
      </c>
      <c r="L134">
        <v>1.0070799081804001</v>
      </c>
      <c r="M134">
        <v>0.113339043329758</v>
      </c>
      <c r="N134">
        <v>5.7652838494525501E-4</v>
      </c>
      <c r="O134" s="2">
        <v>1.29520809325904E-6</v>
      </c>
      <c r="P134" s="2">
        <v>9.5347503162622994E-10</v>
      </c>
      <c r="Q134" t="s">
        <v>29</v>
      </c>
      <c r="R134" t="s">
        <v>27</v>
      </c>
      <c r="S134">
        <v>80</v>
      </c>
      <c r="T134">
        <v>7.1159657907667198</v>
      </c>
      <c r="U134">
        <v>12.4529401338418</v>
      </c>
      <c r="V134" t="s">
        <v>26</v>
      </c>
      <c r="W134">
        <v>42.630009360866303</v>
      </c>
      <c r="X134">
        <v>0</v>
      </c>
      <c r="Y134" t="s">
        <v>29</v>
      </c>
    </row>
    <row r="135" spans="1:25" x14ac:dyDescent="0.35">
      <c r="A135" t="s">
        <v>25</v>
      </c>
      <c r="B135" s="1">
        <v>26067</v>
      </c>
      <c r="C135">
        <v>17</v>
      </c>
      <c r="D135">
        <v>63.4</v>
      </c>
      <c r="E135">
        <v>50</v>
      </c>
      <c r="F135">
        <v>37</v>
      </c>
      <c r="G135">
        <v>19.600000000000001</v>
      </c>
      <c r="H135">
        <v>55.451702123576602</v>
      </c>
      <c r="I135">
        <v>0.65320671800974095</v>
      </c>
      <c r="J135">
        <v>2.7639999999999998</v>
      </c>
      <c r="K135">
        <v>1.87231871311762</v>
      </c>
      <c r="L135">
        <v>0.82122195695134903</v>
      </c>
      <c r="M135">
        <v>0.474406815479605</v>
      </c>
      <c r="N135">
        <v>7.2670145836920301E-3</v>
      </c>
      <c r="O135" s="2">
        <v>7.2966207094958804E-6</v>
      </c>
      <c r="P135" s="2">
        <v>3.24969879951188E-9</v>
      </c>
      <c r="Q135" t="s">
        <v>29</v>
      </c>
      <c r="R135" t="s">
        <v>27</v>
      </c>
      <c r="S135">
        <v>80</v>
      </c>
      <c r="T135">
        <v>82.821875516473497</v>
      </c>
      <c r="U135">
        <v>144.93828215382899</v>
      </c>
      <c r="V135" t="s">
        <v>26</v>
      </c>
      <c r="W135">
        <v>347.13683420791898</v>
      </c>
      <c r="X135">
        <v>0</v>
      </c>
      <c r="Y135" t="s">
        <v>29</v>
      </c>
    </row>
    <row r="136" spans="1:25" x14ac:dyDescent="0.35">
      <c r="A136" t="s">
        <v>25</v>
      </c>
      <c r="B136" s="1">
        <v>26068</v>
      </c>
      <c r="C136">
        <v>17</v>
      </c>
      <c r="D136">
        <v>45.1</v>
      </c>
      <c r="E136">
        <v>90</v>
      </c>
      <c r="F136">
        <v>15</v>
      </c>
      <c r="G136">
        <v>0.5</v>
      </c>
      <c r="H136">
        <v>78.623667266029997</v>
      </c>
      <c r="I136">
        <v>1.93299994280974</v>
      </c>
      <c r="J136">
        <v>5.5279999999999996</v>
      </c>
      <c r="K136">
        <v>2.1161478132623599</v>
      </c>
      <c r="L136">
        <v>2.0627621893373198</v>
      </c>
      <c r="M136">
        <v>0.66119271054168605</v>
      </c>
      <c r="N136">
        <v>1.30782478887794E-2</v>
      </c>
      <c r="O136">
        <v>3.6439330002245598E-2</v>
      </c>
      <c r="P136">
        <v>1.5571734751114401E-4</v>
      </c>
      <c r="Q136" t="s">
        <v>29</v>
      </c>
      <c r="R136" t="s">
        <v>27</v>
      </c>
      <c r="S136">
        <v>80</v>
      </c>
      <c r="T136">
        <v>101.254410087324</v>
      </c>
      <c r="U136">
        <v>177.19521765281601</v>
      </c>
      <c r="V136" t="s">
        <v>26</v>
      </c>
      <c r="W136">
        <v>409.79985877142701</v>
      </c>
      <c r="X136">
        <v>4097.9985877142699</v>
      </c>
      <c r="Y136" t="s">
        <v>28</v>
      </c>
    </row>
    <row r="137" spans="1:25" x14ac:dyDescent="0.35">
      <c r="A137" t="s">
        <v>25</v>
      </c>
      <c r="B137" s="1">
        <v>26069</v>
      </c>
      <c r="C137">
        <v>18</v>
      </c>
      <c r="D137">
        <v>36.700000000000003</v>
      </c>
      <c r="E137">
        <v>150</v>
      </c>
      <c r="F137">
        <v>13</v>
      </c>
      <c r="G137">
        <v>1.5</v>
      </c>
      <c r="H137">
        <v>81.842520219857704</v>
      </c>
      <c r="I137">
        <v>3.4901338604097401</v>
      </c>
      <c r="J137">
        <v>8.4719999999999995</v>
      </c>
      <c r="K137">
        <v>2.6899709461393702</v>
      </c>
      <c r="L137">
        <v>3.4765199537976001</v>
      </c>
      <c r="M137">
        <v>0.99942650468471395</v>
      </c>
      <c r="N137">
        <v>2.7172395738057301E-2</v>
      </c>
      <c r="O137">
        <v>0.63166052739385703</v>
      </c>
      <c r="P137">
        <v>9.5981900706944602E-3</v>
      </c>
      <c r="Q137" t="s">
        <v>29</v>
      </c>
      <c r="R137" t="s">
        <v>27</v>
      </c>
      <c r="S137">
        <v>80</v>
      </c>
      <c r="T137">
        <v>149.70855557966101</v>
      </c>
      <c r="U137">
        <v>261.98997226440702</v>
      </c>
      <c r="V137" t="s">
        <v>26</v>
      </c>
      <c r="W137">
        <v>563.54865793664897</v>
      </c>
      <c r="X137">
        <v>5635.4865793664903</v>
      </c>
      <c r="Y137" t="s">
        <v>28</v>
      </c>
    </row>
    <row r="138" spans="1:25" x14ac:dyDescent="0.35">
      <c r="A138" t="s">
        <v>25</v>
      </c>
      <c r="B138" s="1">
        <v>26070</v>
      </c>
      <c r="C138">
        <v>15</v>
      </c>
      <c r="D138">
        <v>67.400000000000006</v>
      </c>
      <c r="E138">
        <v>50</v>
      </c>
      <c r="F138">
        <v>9</v>
      </c>
      <c r="G138">
        <v>0</v>
      </c>
      <c r="H138">
        <v>82.885136313327195</v>
      </c>
      <c r="I138">
        <v>4.16611155160974</v>
      </c>
      <c r="J138">
        <v>10.875999999999999</v>
      </c>
      <c r="K138">
        <v>2.50163329368756</v>
      </c>
      <c r="L138">
        <v>4.2562618706710396</v>
      </c>
      <c r="M138">
        <v>1.0580139490679901</v>
      </c>
      <c r="N138">
        <v>3.0055134141215498E-2</v>
      </c>
      <c r="O138">
        <v>0.93481640454898995</v>
      </c>
      <c r="P138">
        <v>2.3130589276669399E-2</v>
      </c>
      <c r="Q138" t="s">
        <v>29</v>
      </c>
      <c r="R138" t="s">
        <v>27</v>
      </c>
      <c r="S138">
        <v>80</v>
      </c>
      <c r="T138">
        <v>133.0615108909</v>
      </c>
      <c r="U138">
        <v>232.857644059074</v>
      </c>
      <c r="V138" t="s">
        <v>26</v>
      </c>
      <c r="W138">
        <v>512.28891086178203</v>
      </c>
      <c r="X138">
        <v>5122.8891086178201</v>
      </c>
      <c r="Y138" t="s">
        <v>28</v>
      </c>
    </row>
    <row r="139" spans="1:25" x14ac:dyDescent="0.35">
      <c r="A139" t="s">
        <v>25</v>
      </c>
      <c r="B139" s="1">
        <v>26071</v>
      </c>
      <c r="C139">
        <v>15</v>
      </c>
      <c r="D139">
        <v>67.400000000000006</v>
      </c>
      <c r="E139">
        <v>0</v>
      </c>
      <c r="F139">
        <v>0</v>
      </c>
      <c r="G139">
        <v>0</v>
      </c>
      <c r="H139">
        <v>83.141825298276899</v>
      </c>
      <c r="I139">
        <v>4.84208924280974</v>
      </c>
      <c r="J139">
        <v>13.28</v>
      </c>
      <c r="K139">
        <v>1.6426117842449099</v>
      </c>
      <c r="L139">
        <v>5.0661713606700598</v>
      </c>
      <c r="M139">
        <v>0.71063841295082097</v>
      </c>
      <c r="N139">
        <v>1.4858913901234901E-2</v>
      </c>
      <c r="O139">
        <v>0.44482606909253403</v>
      </c>
      <c r="P139">
        <v>1.67048621146581E-2</v>
      </c>
      <c r="Q139" t="s">
        <v>29</v>
      </c>
      <c r="R139" t="s">
        <v>27</v>
      </c>
      <c r="S139">
        <v>80</v>
      </c>
      <c r="T139">
        <v>66.749232378024303</v>
      </c>
      <c r="U139">
        <v>116.811156661543</v>
      </c>
      <c r="V139" t="s">
        <v>26</v>
      </c>
      <c r="W139">
        <v>290.06573080507201</v>
      </c>
      <c r="X139">
        <v>2900.6573080507201</v>
      </c>
      <c r="Y139" t="s">
        <v>30</v>
      </c>
    </row>
    <row r="140" spans="1:25" x14ac:dyDescent="0.35">
      <c r="A140" t="s">
        <v>25</v>
      </c>
      <c r="B140" s="1">
        <v>26072</v>
      </c>
      <c r="C140">
        <v>14</v>
      </c>
      <c r="D140">
        <v>76.900000000000006</v>
      </c>
      <c r="E140">
        <v>0</v>
      </c>
      <c r="F140">
        <v>0</v>
      </c>
      <c r="G140">
        <v>0</v>
      </c>
      <c r="H140">
        <v>83.096508920098998</v>
      </c>
      <c r="I140">
        <v>5.2913286180097403</v>
      </c>
      <c r="J140">
        <v>15.504</v>
      </c>
      <c r="K140">
        <v>1.63306481868043</v>
      </c>
      <c r="L140">
        <v>5.7104163173914904</v>
      </c>
      <c r="M140">
        <v>0.74513852095307898</v>
      </c>
      <c r="N140">
        <v>1.6159518694865101E-2</v>
      </c>
      <c r="O140">
        <v>0.56103182099472504</v>
      </c>
      <c r="P140">
        <v>2.80201120609293E-2</v>
      </c>
      <c r="Q140" t="s">
        <v>29</v>
      </c>
      <c r="R140" t="s">
        <v>27</v>
      </c>
      <c r="S140">
        <v>80</v>
      </c>
      <c r="T140">
        <v>66.109652945161898</v>
      </c>
      <c r="U140">
        <v>115.691892654033</v>
      </c>
      <c r="V140" t="s">
        <v>26</v>
      </c>
      <c r="W140">
        <v>287.74092536091001</v>
      </c>
      <c r="X140">
        <v>2877.4092536090998</v>
      </c>
      <c r="Y140" t="s">
        <v>30</v>
      </c>
    </row>
    <row r="141" spans="1:25" x14ac:dyDescent="0.35">
      <c r="A141" t="s">
        <v>25</v>
      </c>
      <c r="B141" s="1">
        <v>26073</v>
      </c>
      <c r="C141">
        <v>15</v>
      </c>
      <c r="D141">
        <v>67.400000000000006</v>
      </c>
      <c r="E141">
        <v>360</v>
      </c>
      <c r="F141">
        <v>9</v>
      </c>
      <c r="G141">
        <v>0.5</v>
      </c>
      <c r="H141">
        <v>83.379441910396594</v>
      </c>
      <c r="I141">
        <v>5.9673063092097403</v>
      </c>
      <c r="J141">
        <v>17.908000000000001</v>
      </c>
      <c r="K141">
        <v>2.6659432450664</v>
      </c>
      <c r="L141">
        <v>6.5107936506834996</v>
      </c>
      <c r="M141">
        <v>1.9306704451458301</v>
      </c>
      <c r="N141">
        <v>8.7150990371990297E-2</v>
      </c>
      <c r="O141">
        <v>2.7514044785075402</v>
      </c>
      <c r="P141">
        <v>0.187494306119279</v>
      </c>
      <c r="Q141" t="s">
        <v>29</v>
      </c>
      <c r="R141" t="s">
        <v>27</v>
      </c>
      <c r="S141">
        <v>80</v>
      </c>
      <c r="T141">
        <v>147.54613682205201</v>
      </c>
      <c r="U141">
        <v>258.20573943859199</v>
      </c>
      <c r="V141" t="s">
        <v>26</v>
      </c>
      <c r="W141">
        <v>556.97298158333194</v>
      </c>
      <c r="X141">
        <v>5569.7298158333197</v>
      </c>
      <c r="Y141" t="s">
        <v>28</v>
      </c>
    </row>
    <row r="142" spans="1:25" x14ac:dyDescent="0.35">
      <c r="A142" t="s">
        <v>25</v>
      </c>
      <c r="B142" s="1">
        <v>26074</v>
      </c>
      <c r="C142">
        <v>12</v>
      </c>
      <c r="D142">
        <v>71.400000000000006</v>
      </c>
      <c r="E142">
        <v>0</v>
      </c>
      <c r="F142">
        <v>0</v>
      </c>
      <c r="G142">
        <v>0</v>
      </c>
      <c r="H142">
        <v>83.379440520165701</v>
      </c>
      <c r="I142">
        <v>6.4498384164097402</v>
      </c>
      <c r="J142">
        <v>19.771999999999998</v>
      </c>
      <c r="K142">
        <v>1.69392403590812</v>
      </c>
      <c r="L142">
        <v>7.1051976640632102</v>
      </c>
      <c r="M142">
        <v>0.85686069587527303</v>
      </c>
      <c r="N142">
        <v>2.0692835123727101E-2</v>
      </c>
      <c r="O142">
        <v>0.91228220845803099</v>
      </c>
      <c r="P142">
        <v>7.6378424606956402E-2</v>
      </c>
      <c r="Q142" t="s">
        <v>29</v>
      </c>
      <c r="R142" t="s">
        <v>27</v>
      </c>
      <c r="S142">
        <v>80</v>
      </c>
      <c r="T142">
        <v>70.226342949159203</v>
      </c>
      <c r="U142">
        <v>122.896100161029</v>
      </c>
      <c r="V142" t="s">
        <v>26</v>
      </c>
      <c r="W142">
        <v>302.62863556543499</v>
      </c>
      <c r="X142">
        <v>3026.2863556543498</v>
      </c>
      <c r="Y142" t="s">
        <v>30</v>
      </c>
    </row>
    <row r="143" spans="1:25" x14ac:dyDescent="0.35">
      <c r="A143" t="s">
        <v>25</v>
      </c>
      <c r="B143" s="1">
        <v>26075</v>
      </c>
      <c r="C143">
        <v>14</v>
      </c>
      <c r="D143">
        <v>62.8</v>
      </c>
      <c r="E143">
        <v>140</v>
      </c>
      <c r="F143">
        <v>6</v>
      </c>
      <c r="G143">
        <v>0</v>
      </c>
      <c r="H143">
        <v>83.866874258894896</v>
      </c>
      <c r="I143">
        <v>7.1732888388097402</v>
      </c>
      <c r="J143">
        <v>21.995999999999999</v>
      </c>
      <c r="K143">
        <v>2.4435638105733202</v>
      </c>
      <c r="L143">
        <v>7.9031673051410403</v>
      </c>
      <c r="M143">
        <v>1.95621552282188</v>
      </c>
      <c r="N143">
        <v>8.9202384619656405E-2</v>
      </c>
      <c r="O143">
        <v>2.9402535252309998</v>
      </c>
      <c r="P143">
        <v>0.315922579434808</v>
      </c>
      <c r="Q143" t="s">
        <v>29</v>
      </c>
      <c r="R143" t="s">
        <v>27</v>
      </c>
      <c r="S143">
        <v>80</v>
      </c>
      <c r="T143">
        <v>128.07134336735101</v>
      </c>
      <c r="U143">
        <v>224.124850892864</v>
      </c>
      <c r="V143" t="s">
        <v>26</v>
      </c>
      <c r="W143">
        <v>496.62501001577499</v>
      </c>
      <c r="X143">
        <v>4966.2501001577502</v>
      </c>
      <c r="Y143" t="s">
        <v>28</v>
      </c>
    </row>
    <row r="144" spans="1:25" x14ac:dyDescent="0.35">
      <c r="A144" t="s">
        <v>25</v>
      </c>
      <c r="B144" s="1">
        <v>26076</v>
      </c>
      <c r="C144">
        <v>13</v>
      </c>
      <c r="D144">
        <v>50.6</v>
      </c>
      <c r="E144">
        <v>160</v>
      </c>
      <c r="F144">
        <v>9</v>
      </c>
      <c r="G144">
        <v>0</v>
      </c>
      <c r="H144">
        <v>85.334770224015102</v>
      </c>
      <c r="I144">
        <v>8.0703766356097404</v>
      </c>
      <c r="J144">
        <v>24.04</v>
      </c>
      <c r="K144">
        <v>3.4697557517898199</v>
      </c>
      <c r="L144">
        <v>8.7756518281730997</v>
      </c>
      <c r="M144">
        <v>3.3951449426806599</v>
      </c>
      <c r="N144">
        <v>0.23669447992201101</v>
      </c>
      <c r="O144">
        <v>8.6058207697321905</v>
      </c>
      <c r="P144">
        <v>1.18009847946224</v>
      </c>
      <c r="Q144" t="s">
        <v>29</v>
      </c>
      <c r="R144" t="s">
        <v>27</v>
      </c>
      <c r="S144">
        <v>80</v>
      </c>
      <c r="T144">
        <v>225.57439626893901</v>
      </c>
      <c r="U144">
        <v>394.75519347064301</v>
      </c>
      <c r="V144" t="s">
        <v>26</v>
      </c>
      <c r="W144">
        <v>781.017659868431</v>
      </c>
      <c r="X144">
        <v>7810.1765986843102</v>
      </c>
      <c r="Y144" t="s">
        <v>28</v>
      </c>
    </row>
    <row r="145" spans="1:25" x14ac:dyDescent="0.35">
      <c r="A145" t="s">
        <v>25</v>
      </c>
      <c r="B145" s="1">
        <v>26077</v>
      </c>
      <c r="C145">
        <v>12</v>
      </c>
      <c r="D145">
        <v>62.3</v>
      </c>
      <c r="E145">
        <v>0</v>
      </c>
      <c r="F145">
        <v>0</v>
      </c>
      <c r="G145">
        <v>0</v>
      </c>
      <c r="H145">
        <v>85.334768814758704</v>
      </c>
      <c r="I145">
        <v>8.7064416860097396</v>
      </c>
      <c r="J145">
        <v>25.904</v>
      </c>
      <c r="K145">
        <v>2.20466155563606</v>
      </c>
      <c r="L145">
        <v>9.4621847024749997</v>
      </c>
      <c r="M145">
        <v>1.9261320920603899</v>
      </c>
      <c r="N145">
        <v>8.6788711974234697E-2</v>
      </c>
      <c r="O145">
        <v>2.8017022826059401</v>
      </c>
      <c r="P145">
        <v>0.45739323977246499</v>
      </c>
      <c r="Q145" t="s">
        <v>29</v>
      </c>
      <c r="R145" t="s">
        <v>27</v>
      </c>
      <c r="S145">
        <v>80</v>
      </c>
      <c r="T145">
        <v>108.27739969027</v>
      </c>
      <c r="U145">
        <v>189.485449457973</v>
      </c>
      <c r="V145" t="s">
        <v>26</v>
      </c>
      <c r="W145">
        <v>432.99845856027201</v>
      </c>
      <c r="X145">
        <v>4329.9845856027196</v>
      </c>
      <c r="Y145" t="s">
        <v>28</v>
      </c>
    </row>
    <row r="146" spans="1:25" x14ac:dyDescent="0.35">
      <c r="A146" t="s">
        <v>25</v>
      </c>
      <c r="B146" s="1">
        <v>26078</v>
      </c>
      <c r="C146">
        <v>11</v>
      </c>
      <c r="D146">
        <v>66.5</v>
      </c>
      <c r="E146">
        <v>160</v>
      </c>
      <c r="F146">
        <v>6</v>
      </c>
      <c r="G146">
        <v>0</v>
      </c>
      <c r="H146">
        <v>84.866336922397707</v>
      </c>
      <c r="I146">
        <v>9.2285000580097396</v>
      </c>
      <c r="J146">
        <v>27.588000000000001</v>
      </c>
      <c r="K146">
        <v>2.7964433704897802</v>
      </c>
      <c r="L146">
        <v>10.051307860717699</v>
      </c>
      <c r="M146">
        <v>2.84492397175159</v>
      </c>
      <c r="N146">
        <v>0.17309079817488501</v>
      </c>
      <c r="O146">
        <v>5.7202553081391603</v>
      </c>
      <c r="P146">
        <v>1.07330657011018</v>
      </c>
      <c r="Q146" t="s">
        <v>29</v>
      </c>
      <c r="R146" t="s">
        <v>27</v>
      </c>
      <c r="S146">
        <v>80</v>
      </c>
      <c r="T146">
        <v>159.423495121851</v>
      </c>
      <c r="U146">
        <v>278.991116463239</v>
      </c>
      <c r="V146" t="s">
        <v>26</v>
      </c>
      <c r="W146">
        <v>592.80165935839204</v>
      </c>
      <c r="X146">
        <v>5928.0165935839204</v>
      </c>
      <c r="Y146" t="s">
        <v>28</v>
      </c>
    </row>
    <row r="147" spans="1:25" x14ac:dyDescent="0.35">
      <c r="A147" t="s">
        <v>25</v>
      </c>
      <c r="B147" s="1">
        <v>26079</v>
      </c>
      <c r="C147">
        <v>10</v>
      </c>
      <c r="D147">
        <v>71.099999999999994</v>
      </c>
      <c r="E147">
        <v>170</v>
      </c>
      <c r="F147">
        <v>7</v>
      </c>
      <c r="G147">
        <v>0</v>
      </c>
      <c r="H147">
        <v>84.047143848329597</v>
      </c>
      <c r="I147">
        <v>9.6416519148097404</v>
      </c>
      <c r="J147">
        <v>29.091999999999999</v>
      </c>
      <c r="K147">
        <v>2.63227629053705</v>
      </c>
      <c r="L147">
        <v>10.5456896442893</v>
      </c>
      <c r="M147">
        <v>2.7205475083211601</v>
      </c>
      <c r="N147">
        <v>0.159922871931507</v>
      </c>
      <c r="O147">
        <v>5.1219780512792701</v>
      </c>
      <c r="P147">
        <v>1.0729872177859601</v>
      </c>
      <c r="Q147" t="s">
        <v>29</v>
      </c>
      <c r="R147" t="s">
        <v>27</v>
      </c>
      <c r="S147">
        <v>80</v>
      </c>
      <c r="T147">
        <v>144.535018048832</v>
      </c>
      <c r="U147">
        <v>252.93628158545701</v>
      </c>
      <c r="V147" t="s">
        <v>26</v>
      </c>
      <c r="W147">
        <v>547.77628900213097</v>
      </c>
      <c r="X147">
        <v>5477.7628900213103</v>
      </c>
      <c r="Y147" t="s">
        <v>28</v>
      </c>
    </row>
    <row r="148" spans="1:25" x14ac:dyDescent="0.35">
      <c r="A148" t="s">
        <v>25</v>
      </c>
      <c r="B148" s="1">
        <v>26080</v>
      </c>
      <c r="C148">
        <v>11</v>
      </c>
      <c r="D148">
        <v>76.400000000000006</v>
      </c>
      <c r="E148">
        <v>160</v>
      </c>
      <c r="F148">
        <v>6</v>
      </c>
      <c r="G148">
        <v>0</v>
      </c>
      <c r="H148">
        <v>83.146274175224505</v>
      </c>
      <c r="I148">
        <v>10.009430350009699</v>
      </c>
      <c r="J148">
        <v>30.776</v>
      </c>
      <c r="K148">
        <v>2.2237621853672702</v>
      </c>
      <c r="L148">
        <v>11.0413107490941</v>
      </c>
      <c r="M148">
        <v>2.2270921935901602</v>
      </c>
      <c r="N148">
        <v>0.112218771575194</v>
      </c>
      <c r="O148">
        <v>3.3957391667478301</v>
      </c>
      <c r="P148">
        <v>0.79010723198959498</v>
      </c>
      <c r="Q148" t="s">
        <v>29</v>
      </c>
      <c r="R148" t="s">
        <v>27</v>
      </c>
      <c r="S148">
        <v>80</v>
      </c>
      <c r="T148">
        <v>109.815367611257</v>
      </c>
      <c r="U148">
        <v>192.17689331970001</v>
      </c>
      <c r="V148" t="s">
        <v>26</v>
      </c>
      <c r="W148">
        <v>438.03293069815697</v>
      </c>
      <c r="X148">
        <v>4380.32930698157</v>
      </c>
      <c r="Y148" t="s">
        <v>28</v>
      </c>
    </row>
    <row r="149" spans="1:25" x14ac:dyDescent="0.35">
      <c r="A149" t="s">
        <v>25</v>
      </c>
      <c r="B149" s="1">
        <v>26081</v>
      </c>
      <c r="C149">
        <v>12</v>
      </c>
      <c r="D149">
        <v>87.7</v>
      </c>
      <c r="E149">
        <v>260</v>
      </c>
      <c r="F149">
        <v>6</v>
      </c>
      <c r="G149">
        <v>1.5</v>
      </c>
      <c r="H149">
        <v>67.479796029698093</v>
      </c>
      <c r="I149">
        <v>10.2169528996097</v>
      </c>
      <c r="J149">
        <v>32.64</v>
      </c>
      <c r="K149">
        <v>0.78033441243199497</v>
      </c>
      <c r="L149">
        <v>11.4633100176593</v>
      </c>
      <c r="M149">
        <v>0.50749532948514398</v>
      </c>
      <c r="N149">
        <v>8.1881093159948005E-3</v>
      </c>
      <c r="O149">
        <v>0.18046196261231601</v>
      </c>
      <c r="P149">
        <v>4.5734460034455797E-2</v>
      </c>
      <c r="Q149" t="s">
        <v>29</v>
      </c>
      <c r="R149" t="s">
        <v>27</v>
      </c>
      <c r="S149">
        <v>80</v>
      </c>
      <c r="T149">
        <v>19.318628830095001</v>
      </c>
      <c r="U149">
        <v>33.8076004526662</v>
      </c>
      <c r="V149" t="s">
        <v>26</v>
      </c>
      <c r="W149">
        <v>101.18925445467799</v>
      </c>
      <c r="X149">
        <v>1011.89254454678</v>
      </c>
      <c r="Y149" t="s">
        <v>31</v>
      </c>
    </row>
    <row r="150" spans="1:25" x14ac:dyDescent="0.35">
      <c r="A150" t="s">
        <v>25</v>
      </c>
      <c r="B150" s="1">
        <v>26082</v>
      </c>
      <c r="C150">
        <v>14</v>
      </c>
      <c r="D150">
        <v>76.900000000000006</v>
      </c>
      <c r="E150">
        <v>40</v>
      </c>
      <c r="F150">
        <v>11</v>
      </c>
      <c r="G150">
        <v>7.1</v>
      </c>
      <c r="H150">
        <v>44.3503940682128</v>
      </c>
      <c r="I150">
        <v>5.6926137528118996</v>
      </c>
      <c r="J150">
        <v>25.109798189811499</v>
      </c>
      <c r="K150">
        <v>0.12888577106917601</v>
      </c>
      <c r="L150">
        <v>7.2666772150957897</v>
      </c>
      <c r="M150">
        <v>6.5919248397837596E-2</v>
      </c>
      <c r="N150">
        <v>2.2091264785757E-4</v>
      </c>
      <c r="O150">
        <v>5.0094312700285604E-4</v>
      </c>
      <c r="P150" s="2">
        <v>4.4214160518286997E-5</v>
      </c>
      <c r="Q150" t="s">
        <v>29</v>
      </c>
      <c r="R150" t="s">
        <v>27</v>
      </c>
      <c r="S150">
        <v>80</v>
      </c>
      <c r="T150">
        <v>0.92223591048771902</v>
      </c>
      <c r="U150">
        <v>1.6139128433535099</v>
      </c>
      <c r="V150" t="s">
        <v>29</v>
      </c>
      <c r="W150">
        <v>7.1298270368658496</v>
      </c>
      <c r="X150">
        <v>0</v>
      </c>
      <c r="Y150" t="s">
        <v>29</v>
      </c>
    </row>
    <row r="151" spans="1:25" x14ac:dyDescent="0.35">
      <c r="A151" t="s">
        <v>25</v>
      </c>
      <c r="B151" s="1">
        <v>26083</v>
      </c>
      <c r="C151">
        <v>15</v>
      </c>
      <c r="D151">
        <v>67.400000000000006</v>
      </c>
      <c r="E151">
        <v>90</v>
      </c>
      <c r="F151">
        <v>9</v>
      </c>
      <c r="G151">
        <v>4.5999999999999996</v>
      </c>
      <c r="H151">
        <v>47.7112247623459</v>
      </c>
      <c r="I151">
        <v>3.5903320065672499</v>
      </c>
      <c r="J151">
        <v>22.208446599056799</v>
      </c>
      <c r="K151">
        <v>0.191639754026837</v>
      </c>
      <c r="L151">
        <v>5.1138397484048204</v>
      </c>
      <c r="M151">
        <v>8.3247599758237395E-2</v>
      </c>
      <c r="N151">
        <v>3.3390801927789899E-4</v>
      </c>
      <c r="O151">
        <v>8.5634944448272001E-4</v>
      </c>
      <c r="P151" s="2">
        <v>3.2886130742256102E-5</v>
      </c>
      <c r="Q151" t="s">
        <v>29</v>
      </c>
      <c r="R151" t="s">
        <v>27</v>
      </c>
      <c r="S151">
        <v>80</v>
      </c>
      <c r="T151">
        <v>1.8067957540295601</v>
      </c>
      <c r="U151">
        <v>3.1618925695517199</v>
      </c>
      <c r="V151" t="s">
        <v>29</v>
      </c>
      <c r="W151">
        <v>12.8665280736646</v>
      </c>
      <c r="X151">
        <v>0</v>
      </c>
      <c r="Y151" t="s">
        <v>29</v>
      </c>
    </row>
    <row r="152" spans="1:25" x14ac:dyDescent="0.35">
      <c r="A152" t="s">
        <v>25</v>
      </c>
      <c r="B152" s="1">
        <v>26084</v>
      </c>
      <c r="C152">
        <v>16</v>
      </c>
      <c r="D152">
        <v>82.4</v>
      </c>
      <c r="E152">
        <v>350</v>
      </c>
      <c r="F152">
        <v>32</v>
      </c>
      <c r="G152">
        <v>46.5</v>
      </c>
      <c r="H152">
        <v>37.703109773921199</v>
      </c>
      <c r="I152">
        <v>1.4413040440140501</v>
      </c>
      <c r="J152">
        <v>2.5840000000000001</v>
      </c>
      <c r="K152">
        <v>0.10970793311051499</v>
      </c>
      <c r="L152">
        <v>1.2895950249939001</v>
      </c>
      <c r="M152">
        <v>3.0378219005663499E-2</v>
      </c>
      <c r="N152" s="2">
        <v>5.6066596148422898E-5</v>
      </c>
      <c r="O152" s="2">
        <v>2.5137083766671501E-7</v>
      </c>
      <c r="P152" s="2">
        <v>3.3989907215106398E-10</v>
      </c>
      <c r="Q152" t="s">
        <v>29</v>
      </c>
      <c r="R152" t="s">
        <v>27</v>
      </c>
      <c r="S152">
        <v>80</v>
      </c>
      <c r="T152">
        <v>0.70169089214688096</v>
      </c>
      <c r="U152">
        <v>1.2279590612570399</v>
      </c>
      <c r="V152" t="s">
        <v>29</v>
      </c>
      <c r="W152">
        <v>5.6072768995786202</v>
      </c>
      <c r="X152">
        <v>0</v>
      </c>
      <c r="Y152" t="s">
        <v>29</v>
      </c>
    </row>
    <row r="153" spans="1:25" x14ac:dyDescent="0.35">
      <c r="A153" t="s">
        <v>25</v>
      </c>
      <c r="B153" s="1">
        <v>26085</v>
      </c>
      <c r="C153">
        <v>15</v>
      </c>
      <c r="D153">
        <v>82.3</v>
      </c>
      <c r="E153">
        <v>30</v>
      </c>
      <c r="F153">
        <v>7</v>
      </c>
      <c r="G153">
        <v>3.3</v>
      </c>
      <c r="H153">
        <v>38.873775547454898</v>
      </c>
      <c r="I153">
        <v>0.60193371378687899</v>
      </c>
      <c r="J153">
        <v>2.4039999999999999</v>
      </c>
      <c r="K153">
        <v>3.95170068347757E-2</v>
      </c>
      <c r="L153">
        <v>0.74039907687767303</v>
      </c>
      <c r="M153">
        <v>9.8431982760960497E-3</v>
      </c>
      <c r="N153" s="2">
        <v>7.6281642747208198E-6</v>
      </c>
      <c r="O153" s="2">
        <v>1.9343918365169801E-11</v>
      </c>
      <c r="P153" s="2">
        <v>6.6730786003974102E-15</v>
      </c>
      <c r="Q153" t="s">
        <v>29</v>
      </c>
      <c r="R153" t="s">
        <v>27</v>
      </c>
      <c r="S153">
        <v>80</v>
      </c>
      <c r="T153">
        <v>0.123931168690982</v>
      </c>
      <c r="U153">
        <v>0.21687954520921901</v>
      </c>
      <c r="V153" t="s">
        <v>29</v>
      </c>
      <c r="W153">
        <v>1.21858110113587</v>
      </c>
      <c r="X153">
        <v>0</v>
      </c>
      <c r="Y153" t="s">
        <v>29</v>
      </c>
    </row>
    <row r="154" spans="1:25" x14ac:dyDescent="0.35">
      <c r="A154" t="s">
        <v>25</v>
      </c>
      <c r="B154" s="1">
        <v>26086</v>
      </c>
      <c r="C154">
        <v>12</v>
      </c>
      <c r="D154">
        <v>62.3</v>
      </c>
      <c r="E154">
        <v>110</v>
      </c>
      <c r="F154">
        <v>20</v>
      </c>
      <c r="G154">
        <v>2.8</v>
      </c>
      <c r="H154">
        <v>55.404669893727799</v>
      </c>
      <c r="I154">
        <v>0.33649322268584098</v>
      </c>
      <c r="J154">
        <v>4.2679999999999998</v>
      </c>
      <c r="K154">
        <v>0.79166314462770804</v>
      </c>
      <c r="L154">
        <v>0.56217951245569597</v>
      </c>
      <c r="M154">
        <v>0.18943286223686601</v>
      </c>
      <c r="N154">
        <v>1.43108299999783E-3</v>
      </c>
      <c r="O154" s="2">
        <v>1.1971339682494601E-9</v>
      </c>
      <c r="P154" s="2">
        <v>2.0929890236438299E-13</v>
      </c>
      <c r="Q154" t="s">
        <v>29</v>
      </c>
      <c r="R154" t="s">
        <v>27</v>
      </c>
      <c r="S154">
        <v>80</v>
      </c>
      <c r="T154">
        <v>19.7911957450691</v>
      </c>
      <c r="U154">
        <v>34.634592553870903</v>
      </c>
      <c r="V154" t="s">
        <v>26</v>
      </c>
      <c r="W154">
        <v>103.314131789519</v>
      </c>
      <c r="X154">
        <v>0</v>
      </c>
      <c r="Y154" t="s">
        <v>29</v>
      </c>
    </row>
    <row r="155" spans="1:25" x14ac:dyDescent="0.35">
      <c r="A155" t="s">
        <v>25</v>
      </c>
      <c r="B155" s="1">
        <v>26087</v>
      </c>
      <c r="C155">
        <v>15</v>
      </c>
      <c r="D155">
        <v>67.400000000000006</v>
      </c>
      <c r="E155">
        <v>120</v>
      </c>
      <c r="F155">
        <v>15</v>
      </c>
      <c r="G155">
        <v>5.6</v>
      </c>
      <c r="H155">
        <v>52.117677654240197</v>
      </c>
      <c r="I155">
        <v>8.8156077136287606E-2</v>
      </c>
      <c r="J155">
        <v>2.4039999999999999</v>
      </c>
      <c r="K155">
        <v>0.44499130229556599</v>
      </c>
      <c r="L155">
        <v>0.16150586906914099</v>
      </c>
      <c r="M155">
        <v>9.5371352603190296E-2</v>
      </c>
      <c r="N155">
        <v>4.24755158056654E-4</v>
      </c>
      <c r="O155" s="2">
        <v>9.1752624406387998E-32</v>
      </c>
      <c r="P155" s="2">
        <v>7.3294567901189603E-37</v>
      </c>
      <c r="Q155" t="s">
        <v>29</v>
      </c>
      <c r="R155" t="s">
        <v>27</v>
      </c>
      <c r="S155">
        <v>80</v>
      </c>
      <c r="T155">
        <v>7.5095485841032703</v>
      </c>
      <c r="U155">
        <v>13.1417100221807</v>
      </c>
      <c r="V155" t="s">
        <v>26</v>
      </c>
      <c r="W155">
        <v>44.673691327910099</v>
      </c>
      <c r="X155">
        <v>0</v>
      </c>
      <c r="Y155" t="s">
        <v>29</v>
      </c>
    </row>
    <row r="156" spans="1:25" x14ac:dyDescent="0.35">
      <c r="A156" t="s">
        <v>25</v>
      </c>
      <c r="B156" s="1">
        <v>26088</v>
      </c>
      <c r="C156">
        <v>16</v>
      </c>
      <c r="D156">
        <v>93.8</v>
      </c>
      <c r="E156">
        <v>60</v>
      </c>
      <c r="F156">
        <v>7</v>
      </c>
      <c r="G156">
        <v>14</v>
      </c>
      <c r="H156">
        <v>18.1585591040647</v>
      </c>
      <c r="I156">
        <v>0</v>
      </c>
      <c r="J156">
        <v>2.5840000000000001</v>
      </c>
      <c r="K156" s="2">
        <v>8.8474201529257306E-5</v>
      </c>
      <c r="L156">
        <v>0</v>
      </c>
      <c r="M156" s="2">
        <v>1.76948403058515E-5</v>
      </c>
      <c r="N156" s="2">
        <v>1.05501217177146E-10</v>
      </c>
      <c r="O156">
        <v>0</v>
      </c>
      <c r="P156">
        <v>0</v>
      </c>
      <c r="Q156" t="s">
        <v>29</v>
      </c>
      <c r="R156" t="s">
        <v>27</v>
      </c>
      <c r="S156">
        <v>80</v>
      </c>
      <c r="T156" s="2">
        <v>3.8792283935783601E-6</v>
      </c>
      <c r="U156" s="2">
        <v>6.7886496887621301E-6</v>
      </c>
      <c r="V156" t="s">
        <v>29</v>
      </c>
      <c r="W156">
        <v>1.2947538132997201E-4</v>
      </c>
      <c r="X156">
        <v>0</v>
      </c>
      <c r="Y156" t="s">
        <v>29</v>
      </c>
    </row>
    <row r="157" spans="1:25" x14ac:dyDescent="0.35">
      <c r="A157" t="s">
        <v>25</v>
      </c>
      <c r="B157" s="1">
        <v>26089</v>
      </c>
      <c r="C157">
        <v>16</v>
      </c>
      <c r="D157">
        <v>77.2</v>
      </c>
      <c r="E157">
        <v>160</v>
      </c>
      <c r="F157">
        <v>11</v>
      </c>
      <c r="G157">
        <v>7.6</v>
      </c>
      <c r="H157">
        <v>33.527967156156699</v>
      </c>
      <c r="I157">
        <v>0</v>
      </c>
      <c r="J157">
        <v>2.5840000000000001</v>
      </c>
      <c r="K157">
        <v>1.4858954935391E-2</v>
      </c>
      <c r="L157">
        <v>0</v>
      </c>
      <c r="M157">
        <v>2.9717909870782102E-3</v>
      </c>
      <c r="N157" s="2">
        <v>9.1582232561692E-7</v>
      </c>
      <c r="O157">
        <v>0</v>
      </c>
      <c r="P157">
        <v>0</v>
      </c>
      <c r="Q157" t="s">
        <v>29</v>
      </c>
      <c r="R157" t="s">
        <v>27</v>
      </c>
      <c r="S157">
        <v>80</v>
      </c>
      <c r="T157">
        <v>2.35150693038958E-2</v>
      </c>
      <c r="U157">
        <v>4.11513712818177E-2</v>
      </c>
      <c r="V157" t="s">
        <v>29</v>
      </c>
      <c r="W157">
        <v>0.28149039073306797</v>
      </c>
      <c r="X157">
        <v>0</v>
      </c>
      <c r="Y157" t="s">
        <v>29</v>
      </c>
    </row>
    <row r="158" spans="1:25" x14ac:dyDescent="0.35">
      <c r="A158" t="s">
        <v>25</v>
      </c>
      <c r="B158" s="1">
        <v>26090</v>
      </c>
      <c r="C158">
        <v>15</v>
      </c>
      <c r="D158">
        <v>93.8</v>
      </c>
      <c r="E158">
        <v>0</v>
      </c>
      <c r="F158">
        <v>0</v>
      </c>
      <c r="G158">
        <v>26.2</v>
      </c>
      <c r="H158">
        <v>5.6019033560513503</v>
      </c>
      <c r="I158">
        <v>0</v>
      </c>
      <c r="J158">
        <v>2.4039999999999999</v>
      </c>
      <c r="K158" s="2">
        <v>9.8155617082343894E-8</v>
      </c>
      <c r="L158">
        <v>0</v>
      </c>
      <c r="M158" s="2">
        <v>1.9631123416468801E-8</v>
      </c>
      <c r="N158" s="2">
        <v>6.2098602330763903E-16</v>
      </c>
      <c r="O158">
        <v>0</v>
      </c>
      <c r="P158">
        <v>0</v>
      </c>
      <c r="Q158" t="s">
        <v>29</v>
      </c>
      <c r="R158" t="s">
        <v>27</v>
      </c>
      <c r="S158">
        <v>80</v>
      </c>
      <c r="T158" s="2">
        <v>3.67632546149909E-11</v>
      </c>
      <c r="U158" s="2">
        <v>6.4335695576234097E-11</v>
      </c>
      <c r="V158" t="s">
        <v>29</v>
      </c>
      <c r="W158" s="2">
        <v>4.7845140976259099E-9</v>
      </c>
      <c r="X158">
        <v>0</v>
      </c>
      <c r="Y158" t="s">
        <v>29</v>
      </c>
    </row>
    <row r="159" spans="1:25" x14ac:dyDescent="0.35">
      <c r="A159" t="s">
        <v>25</v>
      </c>
      <c r="B159" s="1">
        <v>26091</v>
      </c>
      <c r="C159">
        <v>15</v>
      </c>
      <c r="D159">
        <v>93.8</v>
      </c>
      <c r="E159">
        <v>0</v>
      </c>
      <c r="F159">
        <v>0</v>
      </c>
      <c r="G159">
        <v>38.6</v>
      </c>
      <c r="H159">
        <v>6.3107469687102196</v>
      </c>
      <c r="I159">
        <v>0</v>
      </c>
      <c r="J159">
        <v>2.4039999999999999</v>
      </c>
      <c r="K159" s="2">
        <v>1.5316146780087201E-7</v>
      </c>
      <c r="L159">
        <v>0</v>
      </c>
      <c r="M159" s="2">
        <v>3.0632293560174298E-8</v>
      </c>
      <c r="N159" s="2">
        <v>1.3649182674886199E-15</v>
      </c>
      <c r="O159">
        <v>0</v>
      </c>
      <c r="P159">
        <v>0</v>
      </c>
      <c r="Q159" t="s">
        <v>29</v>
      </c>
      <c r="R159" t="s">
        <v>27</v>
      </c>
      <c r="S159">
        <v>80</v>
      </c>
      <c r="T159" s="2">
        <v>7.8327157730500204E-11</v>
      </c>
      <c r="U159" s="2">
        <v>1.3707252602837501E-10</v>
      </c>
      <c r="V159" t="s">
        <v>29</v>
      </c>
      <c r="W159" s="2">
        <v>9.3258704512690501E-9</v>
      </c>
      <c r="X159">
        <v>0</v>
      </c>
      <c r="Y159" t="s">
        <v>29</v>
      </c>
    </row>
    <row r="160" spans="1:25" x14ac:dyDescent="0.35">
      <c r="A160" t="s">
        <v>25</v>
      </c>
      <c r="B160" s="1">
        <v>26092</v>
      </c>
      <c r="C160">
        <v>17</v>
      </c>
      <c r="D160">
        <v>67.8</v>
      </c>
      <c r="E160">
        <v>60</v>
      </c>
      <c r="F160">
        <v>19</v>
      </c>
      <c r="G160">
        <v>1.8</v>
      </c>
      <c r="H160">
        <v>46.489943984762299</v>
      </c>
      <c r="I160">
        <v>0.212144584093448</v>
      </c>
      <c r="J160">
        <v>5.1680000000000001</v>
      </c>
      <c r="K160">
        <v>0.26707738541253101</v>
      </c>
      <c r="L160">
        <v>0.38479946147536598</v>
      </c>
      <c r="M160">
        <v>6.1136345014583503E-2</v>
      </c>
      <c r="N160">
        <v>1.9333877747190501E-4</v>
      </c>
      <c r="O160" s="2">
        <v>5.2052066329503601E-15</v>
      </c>
      <c r="P160" s="2">
        <v>3.5659497050842599E-19</v>
      </c>
      <c r="Q160" t="s">
        <v>29</v>
      </c>
      <c r="R160" t="s">
        <v>27</v>
      </c>
      <c r="S160">
        <v>80</v>
      </c>
      <c r="T160">
        <v>3.1695182777412101</v>
      </c>
      <c r="U160">
        <v>5.54665698604712</v>
      </c>
      <c r="V160" t="s">
        <v>29</v>
      </c>
      <c r="W160">
        <v>21.049455712927301</v>
      </c>
      <c r="X160">
        <v>0</v>
      </c>
      <c r="Y160" t="s">
        <v>29</v>
      </c>
    </row>
    <row r="161" spans="1:25" x14ac:dyDescent="0.35">
      <c r="A161" t="s">
        <v>25</v>
      </c>
      <c r="B161" s="1">
        <v>26093</v>
      </c>
      <c r="C161">
        <v>16</v>
      </c>
      <c r="D161">
        <v>67.599999999999994</v>
      </c>
      <c r="E161">
        <v>0</v>
      </c>
      <c r="F161">
        <v>0</v>
      </c>
      <c r="G161">
        <v>15.2</v>
      </c>
      <c r="H161">
        <v>24.507274186314</v>
      </c>
      <c r="I161">
        <v>1.14268469454104E-2</v>
      </c>
      <c r="J161">
        <v>2.5840000000000001</v>
      </c>
      <c r="K161">
        <v>6.5049348659979305E-4</v>
      </c>
      <c r="L161">
        <v>2.2603800155563201E-2</v>
      </c>
      <c r="M161">
        <v>1.3199693279681901E-4</v>
      </c>
      <c r="N161" s="2">
        <v>3.69799994378397E-9</v>
      </c>
      <c r="O161" s="2">
        <v>1.3054265350492401E-224</v>
      </c>
      <c r="P161" s="2">
        <v>7.9686185934320697E-232</v>
      </c>
      <c r="Q161" t="s">
        <v>29</v>
      </c>
      <c r="R161" t="s">
        <v>27</v>
      </c>
      <c r="S161">
        <v>80</v>
      </c>
      <c r="T161">
        <v>1.1525580257637901E-4</v>
      </c>
      <c r="U161">
        <v>2.0169765450866301E-4</v>
      </c>
      <c r="V161" t="s">
        <v>29</v>
      </c>
      <c r="W161">
        <v>2.5811208763003302E-3</v>
      </c>
      <c r="X161">
        <v>0</v>
      </c>
      <c r="Y161" t="s">
        <v>29</v>
      </c>
    </row>
    <row r="162" spans="1:25" x14ac:dyDescent="0.35">
      <c r="A162" t="s">
        <v>25</v>
      </c>
      <c r="B162" s="1">
        <v>26094</v>
      </c>
      <c r="C162">
        <v>13</v>
      </c>
      <c r="D162">
        <v>93.8</v>
      </c>
      <c r="E162">
        <v>50</v>
      </c>
      <c r="F162">
        <v>7</v>
      </c>
      <c r="G162">
        <v>1.8</v>
      </c>
      <c r="H162">
        <v>26.1825021408252</v>
      </c>
      <c r="I162">
        <v>0</v>
      </c>
      <c r="J162">
        <v>4.6280000000000001</v>
      </c>
      <c r="K162">
        <v>1.5885711568383301E-3</v>
      </c>
      <c r="L162">
        <v>0</v>
      </c>
      <c r="M162">
        <v>3.1771423136766599E-4</v>
      </c>
      <c r="N162" s="2">
        <v>1.75054712877398E-8</v>
      </c>
      <c r="O162">
        <v>0</v>
      </c>
      <c r="P162">
        <v>0</v>
      </c>
      <c r="Q162" t="s">
        <v>29</v>
      </c>
      <c r="R162" t="s">
        <v>27</v>
      </c>
      <c r="S162">
        <v>80</v>
      </c>
      <c r="T162">
        <v>5.25834412115653E-4</v>
      </c>
      <c r="U162">
        <v>9.2021022120239296E-4</v>
      </c>
      <c r="V162" t="s">
        <v>29</v>
      </c>
      <c r="W162">
        <v>9.8497083175330107E-3</v>
      </c>
      <c r="X162">
        <v>0</v>
      </c>
      <c r="Y162" t="s">
        <v>29</v>
      </c>
    </row>
    <row r="163" spans="1:25" x14ac:dyDescent="0.35">
      <c r="A163" t="s">
        <v>25</v>
      </c>
      <c r="B163" s="1">
        <v>26095</v>
      </c>
      <c r="C163">
        <v>12</v>
      </c>
      <c r="D163">
        <v>87.7</v>
      </c>
      <c r="E163">
        <v>240</v>
      </c>
      <c r="F163">
        <v>22</v>
      </c>
      <c r="G163">
        <v>5.0999999999999996</v>
      </c>
      <c r="H163">
        <v>29.884881561921802</v>
      </c>
      <c r="I163">
        <v>0</v>
      </c>
      <c r="J163">
        <v>1.8640000000000001</v>
      </c>
      <c r="K163">
        <v>1.0059892154792201E-2</v>
      </c>
      <c r="L163">
        <v>0</v>
      </c>
      <c r="M163">
        <v>2.0119784309584401E-3</v>
      </c>
      <c r="N163" s="2">
        <v>4.5917917302828701E-7</v>
      </c>
      <c r="O163">
        <v>0</v>
      </c>
      <c r="P163">
        <v>0</v>
      </c>
      <c r="Q163" t="s">
        <v>29</v>
      </c>
      <c r="R163" t="s">
        <v>27</v>
      </c>
      <c r="S163">
        <v>80</v>
      </c>
      <c r="T163">
        <v>1.2118165087846199E-2</v>
      </c>
      <c r="U163">
        <v>2.12067889037309E-2</v>
      </c>
      <c r="V163" t="s">
        <v>29</v>
      </c>
      <c r="W163">
        <v>0.156865502852124</v>
      </c>
      <c r="X163">
        <v>0</v>
      </c>
      <c r="Y163" t="s">
        <v>29</v>
      </c>
    </row>
    <row r="164" spans="1:25" x14ac:dyDescent="0.35">
      <c r="A164" t="s">
        <v>25</v>
      </c>
      <c r="B164" s="1">
        <v>26096</v>
      </c>
      <c r="C164">
        <v>14</v>
      </c>
      <c r="D164">
        <v>76.900000000000006</v>
      </c>
      <c r="E164">
        <v>0</v>
      </c>
      <c r="F164">
        <v>0</v>
      </c>
      <c r="G164">
        <v>12.7</v>
      </c>
      <c r="H164">
        <v>16.209693095599999</v>
      </c>
      <c r="I164">
        <v>0</v>
      </c>
      <c r="J164">
        <v>2.2240000000000002</v>
      </c>
      <c r="K164" s="2">
        <v>2.7178400777789099E-5</v>
      </c>
      <c r="L164">
        <v>0</v>
      </c>
      <c r="M164" s="2">
        <v>5.4356801555578199E-6</v>
      </c>
      <c r="N164" s="2">
        <v>1.3060755419572999E-11</v>
      </c>
      <c r="O164">
        <v>0</v>
      </c>
      <c r="P164">
        <v>0</v>
      </c>
      <c r="Q164" t="s">
        <v>29</v>
      </c>
      <c r="R164" t="s">
        <v>27</v>
      </c>
      <c r="S164">
        <v>80</v>
      </c>
      <c r="T164" s="2">
        <v>5.2160105508464996E-7</v>
      </c>
      <c r="U164" s="2">
        <v>9.1280184639813703E-7</v>
      </c>
      <c r="V164" t="s">
        <v>29</v>
      </c>
      <c r="W164" s="2">
        <v>2.2044490480718599E-5</v>
      </c>
      <c r="X164">
        <v>0</v>
      </c>
      <c r="Y164" t="s">
        <v>29</v>
      </c>
    </row>
    <row r="165" spans="1:25" x14ac:dyDescent="0.35">
      <c r="A165" t="s">
        <v>25</v>
      </c>
      <c r="B165" s="1">
        <v>26097</v>
      </c>
      <c r="C165">
        <v>9</v>
      </c>
      <c r="D165">
        <v>93.5</v>
      </c>
      <c r="E165">
        <v>170</v>
      </c>
      <c r="F165">
        <v>15</v>
      </c>
      <c r="G165">
        <v>16.8</v>
      </c>
      <c r="H165">
        <v>11.3602677131266</v>
      </c>
      <c r="I165">
        <v>0</v>
      </c>
      <c r="J165">
        <v>1.3240000000000001</v>
      </c>
      <c r="K165" s="2">
        <v>5.7177578384835502E-6</v>
      </c>
      <c r="L165">
        <v>0</v>
      </c>
      <c r="M165" s="2">
        <v>1.1435515676967099E-6</v>
      </c>
      <c r="N165" s="2">
        <v>8.2733536306543796E-13</v>
      </c>
      <c r="O165">
        <v>0</v>
      </c>
      <c r="P165">
        <v>0</v>
      </c>
      <c r="Q165" t="s">
        <v>29</v>
      </c>
      <c r="R165" t="s">
        <v>27</v>
      </c>
      <c r="S165">
        <v>80</v>
      </c>
      <c r="T165" s="2">
        <v>3.6850373973598899E-8</v>
      </c>
      <c r="U165" s="2">
        <v>6.4488154453798104E-8</v>
      </c>
      <c r="V165" t="s">
        <v>29</v>
      </c>
      <c r="W165" s="2">
        <v>2.1271766321761198E-6</v>
      </c>
      <c r="X165">
        <v>0</v>
      </c>
      <c r="Y165" t="s">
        <v>29</v>
      </c>
    </row>
    <row r="166" spans="1:25" x14ac:dyDescent="0.35">
      <c r="A166" t="s">
        <v>25</v>
      </c>
      <c r="B166" s="1">
        <v>26098</v>
      </c>
      <c r="C166">
        <v>12</v>
      </c>
      <c r="D166">
        <v>81.900000000000006</v>
      </c>
      <c r="E166">
        <v>40</v>
      </c>
      <c r="F166">
        <v>9</v>
      </c>
      <c r="G166">
        <v>9.9</v>
      </c>
      <c r="H166">
        <v>23.665158031938098</v>
      </c>
      <c r="I166">
        <v>0</v>
      </c>
      <c r="J166">
        <v>1.8640000000000001</v>
      </c>
      <c r="K166">
        <v>7.7120269381792902E-4</v>
      </c>
      <c r="L166">
        <v>0</v>
      </c>
      <c r="M166">
        <v>1.54240538763586E-4</v>
      </c>
      <c r="N166" s="2">
        <v>4.8716974412634102E-9</v>
      </c>
      <c r="O166">
        <v>0</v>
      </c>
      <c r="P166">
        <v>0</v>
      </c>
      <c r="Q166" t="s">
        <v>29</v>
      </c>
      <c r="R166" t="s">
        <v>27</v>
      </c>
      <c r="S166">
        <v>80</v>
      </c>
      <c r="T166">
        <v>1.5393406394167801E-4</v>
      </c>
      <c r="U166">
        <v>2.69384611897937E-4</v>
      </c>
      <c r="V166" t="s">
        <v>29</v>
      </c>
      <c r="W166">
        <v>3.3319063799896699E-3</v>
      </c>
      <c r="X166">
        <v>0</v>
      </c>
      <c r="Y166" t="s">
        <v>29</v>
      </c>
    </row>
    <row r="167" spans="1:25" x14ac:dyDescent="0.35">
      <c r="A167" t="s">
        <v>25</v>
      </c>
      <c r="B167" s="1">
        <v>26099</v>
      </c>
      <c r="C167">
        <v>10</v>
      </c>
      <c r="D167">
        <v>81.599999999999994</v>
      </c>
      <c r="E167">
        <v>0</v>
      </c>
      <c r="F167">
        <v>0</v>
      </c>
      <c r="G167">
        <v>0.8</v>
      </c>
      <c r="H167">
        <v>30.009052594347999</v>
      </c>
      <c r="I167">
        <v>0.23983494720000001</v>
      </c>
      <c r="J167">
        <v>3.3679999999999999</v>
      </c>
      <c r="K167">
        <v>3.4355625710187098E-3</v>
      </c>
      <c r="L167">
        <v>0.407181507172094</v>
      </c>
      <c r="M167">
        <v>7.9107836806081497E-4</v>
      </c>
      <c r="N167" s="2">
        <v>8.7986782126677002E-8</v>
      </c>
      <c r="O167" s="2">
        <v>5.6287279219639804E-20</v>
      </c>
      <c r="P167" s="2">
        <v>4.4346666634380399E-24</v>
      </c>
      <c r="Q167" t="s">
        <v>29</v>
      </c>
      <c r="R167" t="s">
        <v>27</v>
      </c>
      <c r="S167">
        <v>80</v>
      </c>
      <c r="T167">
        <v>1.9512376325472099E-3</v>
      </c>
      <c r="U167">
        <v>3.4146658569576202E-3</v>
      </c>
      <c r="V167" t="s">
        <v>29</v>
      </c>
      <c r="W167">
        <v>3.13220368735663E-2</v>
      </c>
      <c r="X167">
        <v>0</v>
      </c>
      <c r="Y167" t="s">
        <v>29</v>
      </c>
    </row>
    <row r="168" spans="1:25" x14ac:dyDescent="0.35">
      <c r="A168" t="s">
        <v>25</v>
      </c>
      <c r="B168" s="1">
        <v>26100</v>
      </c>
      <c r="C168">
        <v>12</v>
      </c>
      <c r="D168">
        <v>87.7</v>
      </c>
      <c r="E168">
        <v>230</v>
      </c>
      <c r="F168">
        <v>19</v>
      </c>
      <c r="G168">
        <v>16.5</v>
      </c>
      <c r="H168">
        <v>22.980602564301002</v>
      </c>
      <c r="I168">
        <v>0</v>
      </c>
      <c r="J168">
        <v>1.8640000000000001</v>
      </c>
      <c r="K168">
        <v>1.0078366376411699E-3</v>
      </c>
      <c r="L168">
        <v>0</v>
      </c>
      <c r="M168">
        <v>2.0156732752823499E-4</v>
      </c>
      <c r="N168" s="2">
        <v>7.8233461774847107E-9</v>
      </c>
      <c r="O168">
        <v>0</v>
      </c>
      <c r="P168">
        <v>0</v>
      </c>
      <c r="Q168" t="s">
        <v>29</v>
      </c>
      <c r="R168" t="s">
        <v>27</v>
      </c>
      <c r="S168">
        <v>80</v>
      </c>
      <c r="T168">
        <v>2.4260983638639799E-4</v>
      </c>
      <c r="U168">
        <v>4.2456721367619701E-4</v>
      </c>
      <c r="V168" t="s">
        <v>29</v>
      </c>
      <c r="W168">
        <v>4.9775712905495003E-3</v>
      </c>
      <c r="X168">
        <v>0</v>
      </c>
      <c r="Y168" t="s">
        <v>29</v>
      </c>
    </row>
    <row r="169" spans="1:25" x14ac:dyDescent="0.35">
      <c r="A169" t="s">
        <v>25</v>
      </c>
      <c r="B169" s="1">
        <v>26101</v>
      </c>
      <c r="C169">
        <v>13</v>
      </c>
      <c r="D169">
        <v>76.8</v>
      </c>
      <c r="E169">
        <v>50</v>
      </c>
      <c r="F169">
        <v>7</v>
      </c>
      <c r="G169">
        <v>1.3</v>
      </c>
      <c r="H169">
        <v>40.989985379605997</v>
      </c>
      <c r="I169">
        <v>0.38413047360000002</v>
      </c>
      <c r="J169">
        <v>3.9079999999999999</v>
      </c>
      <c r="K169">
        <v>5.9241931762331203E-2</v>
      </c>
      <c r="L169">
        <v>0.61671376735704797</v>
      </c>
      <c r="M169">
        <v>1.43566963690883E-2</v>
      </c>
      <c r="N169" s="2">
        <v>1.4878371434791099E-5</v>
      </c>
      <c r="O169" s="2">
        <v>3.1661291932182801E-12</v>
      </c>
      <c r="P169" s="2">
        <v>6.9571807307117005E-16</v>
      </c>
      <c r="Q169" t="s">
        <v>29</v>
      </c>
      <c r="R169" t="s">
        <v>27</v>
      </c>
      <c r="S169">
        <v>80</v>
      </c>
      <c r="T169">
        <v>0.246525901459826</v>
      </c>
      <c r="U169">
        <v>0.431420327554695</v>
      </c>
      <c r="V169" t="s">
        <v>29</v>
      </c>
      <c r="W169">
        <v>2.2334705967603901</v>
      </c>
      <c r="X169">
        <v>0</v>
      </c>
      <c r="Y169" t="s">
        <v>29</v>
      </c>
    </row>
    <row r="170" spans="1:25" x14ac:dyDescent="0.35">
      <c r="A170" t="s">
        <v>25</v>
      </c>
      <c r="B170" s="1">
        <v>26102</v>
      </c>
      <c r="C170">
        <v>13</v>
      </c>
      <c r="D170">
        <v>76.8</v>
      </c>
      <c r="E170">
        <v>40</v>
      </c>
      <c r="F170">
        <v>7</v>
      </c>
      <c r="G170">
        <v>0</v>
      </c>
      <c r="H170">
        <v>57.484400107627799</v>
      </c>
      <c r="I170">
        <v>0.76826094720000004</v>
      </c>
      <c r="J170">
        <v>5.952</v>
      </c>
      <c r="K170">
        <v>0.48833094637753899</v>
      </c>
      <c r="L170">
        <v>1.16166418736359</v>
      </c>
      <c r="M170">
        <v>0.132175698768873</v>
      </c>
      <c r="N170">
        <v>7.5684555159473204E-4</v>
      </c>
      <c r="O170" s="2">
        <v>8.1714697407103103E-6</v>
      </c>
      <c r="P170" s="2">
        <v>8.5474042372353998E-9</v>
      </c>
      <c r="Q170" t="s">
        <v>29</v>
      </c>
      <c r="R170" t="s">
        <v>27</v>
      </c>
      <c r="S170">
        <v>80</v>
      </c>
      <c r="T170">
        <v>8.7835894454425905</v>
      </c>
      <c r="U170">
        <v>15.3712815295245</v>
      </c>
      <c r="V170" t="s">
        <v>26</v>
      </c>
      <c r="W170">
        <v>51.191192037982503</v>
      </c>
      <c r="X170">
        <v>0</v>
      </c>
      <c r="Y170" t="s">
        <v>29</v>
      </c>
    </row>
    <row r="171" spans="1:25" x14ac:dyDescent="0.35">
      <c r="A171" t="s">
        <v>25</v>
      </c>
      <c r="B171" s="1">
        <v>26103</v>
      </c>
      <c r="C171">
        <v>11</v>
      </c>
      <c r="D171">
        <v>76.400000000000006</v>
      </c>
      <c r="E171">
        <v>180</v>
      </c>
      <c r="F171">
        <v>6</v>
      </c>
      <c r="G171">
        <v>0</v>
      </c>
      <c r="H171">
        <v>67.2516932695534</v>
      </c>
      <c r="I171">
        <v>1.1035883440000001</v>
      </c>
      <c r="J171">
        <v>7.6360000000000001</v>
      </c>
      <c r="K171">
        <v>0.77439577917336699</v>
      </c>
      <c r="L171">
        <v>1.6213610809071599</v>
      </c>
      <c r="M171">
        <v>0.22654793776059501</v>
      </c>
      <c r="N171">
        <v>1.96427506844922E-3</v>
      </c>
      <c r="O171">
        <v>4.7961879052911901E-4</v>
      </c>
      <c r="P171" s="2">
        <v>1.1372508199466501E-6</v>
      </c>
      <c r="Q171" t="s">
        <v>29</v>
      </c>
      <c r="R171" t="s">
        <v>27</v>
      </c>
      <c r="S171">
        <v>80</v>
      </c>
      <c r="T171">
        <v>19.0727119238997</v>
      </c>
      <c r="U171">
        <v>33.377245866824403</v>
      </c>
      <c r="V171" t="s">
        <v>26</v>
      </c>
      <c r="W171">
        <v>100.080311945918</v>
      </c>
      <c r="X171">
        <v>1000.80311945918</v>
      </c>
      <c r="Y171" t="s">
        <v>31</v>
      </c>
    </row>
    <row r="172" spans="1:25" x14ac:dyDescent="0.35">
      <c r="A172" t="s">
        <v>25</v>
      </c>
      <c r="B172" s="1">
        <v>26104</v>
      </c>
      <c r="C172">
        <v>10</v>
      </c>
      <c r="D172">
        <v>66.3</v>
      </c>
      <c r="E172">
        <v>160</v>
      </c>
      <c r="F172">
        <v>15</v>
      </c>
      <c r="G172">
        <v>0</v>
      </c>
      <c r="H172">
        <v>76.1988886301869</v>
      </c>
      <c r="I172">
        <v>1.5428512636</v>
      </c>
      <c r="J172">
        <v>9.14</v>
      </c>
      <c r="K172">
        <v>1.75218329210082</v>
      </c>
      <c r="L172">
        <v>2.1699656072928901</v>
      </c>
      <c r="M172">
        <v>0.55571551696932497</v>
      </c>
      <c r="N172">
        <v>9.6151900047843301E-3</v>
      </c>
      <c r="O172">
        <v>2.8196823552015599E-2</v>
      </c>
      <c r="P172">
        <v>1.3635788804517601E-4</v>
      </c>
      <c r="Q172" t="s">
        <v>29</v>
      </c>
      <c r="R172" t="s">
        <v>27</v>
      </c>
      <c r="S172">
        <v>80</v>
      </c>
      <c r="T172">
        <v>74.254096979804103</v>
      </c>
      <c r="U172">
        <v>129.94466971465701</v>
      </c>
      <c r="V172" t="s">
        <v>26</v>
      </c>
      <c r="W172">
        <v>317.02628314262398</v>
      </c>
      <c r="X172">
        <v>3170.2628314262402</v>
      </c>
      <c r="Y172" t="s">
        <v>30</v>
      </c>
    </row>
    <row r="173" spans="1:25" x14ac:dyDescent="0.35">
      <c r="A173" t="s">
        <v>25</v>
      </c>
      <c r="B173" s="1">
        <v>26105</v>
      </c>
      <c r="C173">
        <v>10</v>
      </c>
      <c r="D173">
        <v>66.3</v>
      </c>
      <c r="E173">
        <v>150</v>
      </c>
      <c r="F173">
        <v>7</v>
      </c>
      <c r="G173">
        <v>0</v>
      </c>
      <c r="H173">
        <v>79.699455437536002</v>
      </c>
      <c r="I173">
        <v>1.9821141832</v>
      </c>
      <c r="J173">
        <v>10.644</v>
      </c>
      <c r="K173">
        <v>1.5674723550587499</v>
      </c>
      <c r="L173">
        <v>2.7049474058006999</v>
      </c>
      <c r="M173">
        <v>0.53297232894208602</v>
      </c>
      <c r="N173">
        <v>8.9296853324202299E-3</v>
      </c>
      <c r="O173">
        <v>5.7031145335128097E-2</v>
      </c>
      <c r="P173">
        <v>4.71711284814721E-4</v>
      </c>
      <c r="Q173" t="s">
        <v>29</v>
      </c>
      <c r="R173" t="s">
        <v>27</v>
      </c>
      <c r="S173">
        <v>80</v>
      </c>
      <c r="T173">
        <v>61.778652682604601</v>
      </c>
      <c r="U173">
        <v>108.11264219455801</v>
      </c>
      <c r="V173" t="s">
        <v>26</v>
      </c>
      <c r="W173">
        <v>271.87912404575201</v>
      </c>
      <c r="X173">
        <v>2718.79124045752</v>
      </c>
      <c r="Y173" t="s">
        <v>30</v>
      </c>
    </row>
    <row r="174" spans="1:25" x14ac:dyDescent="0.35">
      <c r="A174" t="s">
        <v>25</v>
      </c>
      <c r="B174" s="1">
        <v>26106</v>
      </c>
      <c r="C174">
        <v>10</v>
      </c>
      <c r="D174">
        <v>93.6</v>
      </c>
      <c r="E174">
        <v>0</v>
      </c>
      <c r="F174">
        <v>0</v>
      </c>
      <c r="G174">
        <v>1</v>
      </c>
      <c r="H174">
        <v>69.759768951090606</v>
      </c>
      <c r="I174">
        <v>2.0655350343999999</v>
      </c>
      <c r="J174">
        <v>12.148</v>
      </c>
      <c r="K174">
        <v>0.62053062142179205</v>
      </c>
      <c r="L174">
        <v>2.8988395337284198</v>
      </c>
      <c r="M174">
        <v>0.215997956037317</v>
      </c>
      <c r="N174">
        <v>1.8052808258772299E-3</v>
      </c>
      <c r="O174">
        <v>5.21493377706235E-3</v>
      </c>
      <c r="P174" s="2">
        <v>5.1030528812154802E-5</v>
      </c>
      <c r="Q174" t="s">
        <v>29</v>
      </c>
      <c r="R174" t="s">
        <v>27</v>
      </c>
      <c r="S174">
        <v>80</v>
      </c>
      <c r="T174">
        <v>13.1477896645554</v>
      </c>
      <c r="U174">
        <v>23.0086319129719</v>
      </c>
      <c r="V174" t="s">
        <v>26</v>
      </c>
      <c r="W174">
        <v>72.6110081777788</v>
      </c>
      <c r="X174">
        <v>726.11008177778797</v>
      </c>
      <c r="Y174" t="s">
        <v>31</v>
      </c>
    </row>
    <row r="175" spans="1:25" x14ac:dyDescent="0.35">
      <c r="A175" t="s">
        <v>25</v>
      </c>
      <c r="B175" s="1">
        <v>26107</v>
      </c>
      <c r="C175">
        <v>11</v>
      </c>
      <c r="D175">
        <v>76.400000000000006</v>
      </c>
      <c r="E175">
        <v>170</v>
      </c>
      <c r="F175">
        <v>6</v>
      </c>
      <c r="G175">
        <v>6.6</v>
      </c>
      <c r="H175">
        <v>40.616407271404199</v>
      </c>
      <c r="I175">
        <v>0.79383369269343995</v>
      </c>
      <c r="J175">
        <v>5.3829884983052603</v>
      </c>
      <c r="K175">
        <v>5.2572661748005199E-2</v>
      </c>
      <c r="L175">
        <v>1.16000148051838</v>
      </c>
      <c r="M175">
        <v>1.4225449519970301E-2</v>
      </c>
      <c r="N175" s="2">
        <v>1.46384711797057E-5</v>
      </c>
      <c r="O175" s="2">
        <v>1.0594642737275E-8</v>
      </c>
      <c r="P175" s="2">
        <v>1.10430994789331E-11</v>
      </c>
      <c r="Q175" t="s">
        <v>29</v>
      </c>
      <c r="R175" t="s">
        <v>27</v>
      </c>
      <c r="S175">
        <v>80</v>
      </c>
      <c r="T175">
        <v>0.20126626091931099</v>
      </c>
      <c r="U175">
        <v>0.35221595660879401</v>
      </c>
      <c r="V175" t="s">
        <v>29</v>
      </c>
      <c r="W175">
        <v>1.8680710946577299</v>
      </c>
      <c r="X175">
        <v>0</v>
      </c>
      <c r="Y175" t="s">
        <v>29</v>
      </c>
    </row>
    <row r="176" spans="1:25" x14ac:dyDescent="0.35">
      <c r="A176" t="s">
        <v>25</v>
      </c>
      <c r="B176" s="1">
        <v>26108</v>
      </c>
      <c r="C176">
        <v>11</v>
      </c>
      <c r="D176">
        <v>76.400000000000006</v>
      </c>
      <c r="E176">
        <v>160</v>
      </c>
      <c r="F176">
        <v>15</v>
      </c>
      <c r="G176">
        <v>0</v>
      </c>
      <c r="H176">
        <v>59.257165099464402</v>
      </c>
      <c r="I176">
        <v>1.1291610894934401</v>
      </c>
      <c r="J176">
        <v>7.0669884983052604</v>
      </c>
      <c r="K176">
        <v>0.829859336609996</v>
      </c>
      <c r="L176">
        <v>1.61372218420394</v>
      </c>
      <c r="M176">
        <v>0.24248082619706199</v>
      </c>
      <c r="N176">
        <v>2.2153783517564101E-3</v>
      </c>
      <c r="O176">
        <v>5.6756321200934605E-4</v>
      </c>
      <c r="P176" s="2">
        <v>1.33029800044329E-6</v>
      </c>
      <c r="Q176" t="s">
        <v>29</v>
      </c>
      <c r="R176" t="s">
        <v>27</v>
      </c>
      <c r="S176">
        <v>80</v>
      </c>
      <c r="T176">
        <v>21.417548599105402</v>
      </c>
      <c r="U176">
        <v>37.480710048434503</v>
      </c>
      <c r="V176" t="s">
        <v>26</v>
      </c>
      <c r="W176">
        <v>110.567756258304</v>
      </c>
      <c r="X176">
        <v>0</v>
      </c>
      <c r="Y176" t="s">
        <v>29</v>
      </c>
    </row>
    <row r="177" spans="1:25" x14ac:dyDescent="0.35">
      <c r="A177" t="s">
        <v>25</v>
      </c>
      <c r="B177" s="1">
        <v>26109</v>
      </c>
      <c r="C177">
        <v>12</v>
      </c>
      <c r="D177">
        <v>87.7</v>
      </c>
      <c r="E177">
        <v>60</v>
      </c>
      <c r="F177">
        <v>7</v>
      </c>
      <c r="G177">
        <v>6.6</v>
      </c>
      <c r="H177">
        <v>31.6187579236069</v>
      </c>
      <c r="I177">
        <v>0.104298705023063</v>
      </c>
      <c r="J177">
        <v>1.8640000000000001</v>
      </c>
      <c r="K177">
        <v>7.5173689824341496E-3</v>
      </c>
      <c r="L177">
        <v>0.182998547957748</v>
      </c>
      <c r="M177">
        <v>1.6225871205822399E-3</v>
      </c>
      <c r="N177" s="2">
        <v>3.1378856076684701E-7</v>
      </c>
      <c r="O177" s="2">
        <v>1.5564881818834798E-33</v>
      </c>
      <c r="P177" s="2">
        <v>1.6942983467901801E-38</v>
      </c>
      <c r="Q177" t="s">
        <v>29</v>
      </c>
      <c r="R177" t="s">
        <v>27</v>
      </c>
      <c r="S177">
        <v>80</v>
      </c>
      <c r="T177">
        <v>7.3853832252916696E-3</v>
      </c>
      <c r="U177">
        <v>1.2924420644260399E-2</v>
      </c>
      <c r="V177" t="s">
        <v>29</v>
      </c>
      <c r="W177">
        <v>0.101348905560786</v>
      </c>
      <c r="X177">
        <v>0</v>
      </c>
      <c r="Y177" t="s">
        <v>29</v>
      </c>
    </row>
    <row r="178" spans="1:25" x14ac:dyDescent="0.35">
      <c r="A178" t="s">
        <v>25</v>
      </c>
      <c r="B178" s="1">
        <v>26110</v>
      </c>
      <c r="C178">
        <v>10</v>
      </c>
      <c r="D178">
        <v>87.4</v>
      </c>
      <c r="E178">
        <v>230</v>
      </c>
      <c r="F178">
        <v>19</v>
      </c>
      <c r="G178">
        <v>12.7</v>
      </c>
      <c r="H178">
        <v>23.3422564285693</v>
      </c>
      <c r="I178">
        <v>0</v>
      </c>
      <c r="J178">
        <v>1.504</v>
      </c>
      <c r="K178">
        <v>1.14261374036053E-3</v>
      </c>
      <c r="L178">
        <v>0</v>
      </c>
      <c r="M178">
        <v>2.2852274807210599E-4</v>
      </c>
      <c r="N178" s="2">
        <v>9.7695376123266693E-9</v>
      </c>
      <c r="O178">
        <v>0</v>
      </c>
      <c r="P178">
        <v>0</v>
      </c>
      <c r="Q178" t="s">
        <v>29</v>
      </c>
      <c r="R178" t="s">
        <v>27</v>
      </c>
      <c r="S178">
        <v>80</v>
      </c>
      <c r="T178">
        <v>3.0031185317370897E-4</v>
      </c>
      <c r="U178">
        <v>5.2554574305398996E-4</v>
      </c>
      <c r="V178" t="s">
        <v>29</v>
      </c>
      <c r="W178">
        <v>6.0086519632335097E-3</v>
      </c>
      <c r="X178">
        <v>0</v>
      </c>
      <c r="Y178" t="s">
        <v>29</v>
      </c>
    </row>
    <row r="179" spans="1:25" x14ac:dyDescent="0.35">
      <c r="A179" t="s">
        <v>25</v>
      </c>
      <c r="B179" s="1">
        <v>26111</v>
      </c>
      <c r="C179">
        <v>13</v>
      </c>
      <c r="D179">
        <v>82</v>
      </c>
      <c r="E179">
        <v>0</v>
      </c>
      <c r="F179">
        <v>0</v>
      </c>
      <c r="G179">
        <v>13.5</v>
      </c>
      <c r="H179">
        <v>11.865628463165001</v>
      </c>
      <c r="I179">
        <v>0</v>
      </c>
      <c r="J179">
        <v>2.044</v>
      </c>
      <c r="K179" s="2">
        <v>3.4812004256572501E-6</v>
      </c>
      <c r="L179">
        <v>0</v>
      </c>
      <c r="M179" s="2">
        <v>6.9624008513145002E-7</v>
      </c>
      <c r="N179" s="2">
        <v>3.4375765322857701E-13</v>
      </c>
      <c r="O179">
        <v>0</v>
      </c>
      <c r="P179">
        <v>0</v>
      </c>
      <c r="Q179" t="s">
        <v>29</v>
      </c>
      <c r="R179" t="s">
        <v>27</v>
      </c>
      <c r="S179">
        <v>80</v>
      </c>
      <c r="T179" s="2">
        <v>1.5852489982704301E-8</v>
      </c>
      <c r="U179" s="2">
        <v>2.7741857469732602E-8</v>
      </c>
      <c r="V179" t="s">
        <v>29</v>
      </c>
      <c r="W179" s="2">
        <v>1.0105516866647E-6</v>
      </c>
      <c r="X179">
        <v>0</v>
      </c>
      <c r="Y179" t="s">
        <v>29</v>
      </c>
    </row>
    <row r="180" spans="1:25" x14ac:dyDescent="0.35">
      <c r="A180" t="s">
        <v>25</v>
      </c>
      <c r="B180" s="1">
        <v>26112</v>
      </c>
      <c r="C180">
        <v>10</v>
      </c>
      <c r="D180">
        <v>87.4</v>
      </c>
      <c r="E180">
        <v>40</v>
      </c>
      <c r="F180">
        <v>17</v>
      </c>
      <c r="G180">
        <v>61.7</v>
      </c>
      <c r="H180">
        <v>18.6437473925488</v>
      </c>
      <c r="I180">
        <v>0</v>
      </c>
      <c r="J180">
        <v>1.504</v>
      </c>
      <c r="K180">
        <v>1.78447432208477E-4</v>
      </c>
      <c r="L180">
        <v>0</v>
      </c>
      <c r="M180" s="2">
        <v>3.5689486441695399E-5</v>
      </c>
      <c r="N180" s="2">
        <v>3.6522898190909299E-10</v>
      </c>
      <c r="O180">
        <v>0</v>
      </c>
      <c r="P180">
        <v>0</v>
      </c>
      <c r="Q180" t="s">
        <v>29</v>
      </c>
      <c r="R180" t="s">
        <v>27</v>
      </c>
      <c r="S180">
        <v>80</v>
      </c>
      <c r="T180" s="2">
        <v>1.27856671536616E-5</v>
      </c>
      <c r="U180" s="2">
        <v>2.2374917518907801E-5</v>
      </c>
      <c r="V180" t="s">
        <v>29</v>
      </c>
      <c r="W180">
        <v>3.7087259654680502E-4</v>
      </c>
      <c r="X180">
        <v>0</v>
      </c>
      <c r="Y180" t="s">
        <v>29</v>
      </c>
    </row>
    <row r="181" spans="1:25" x14ac:dyDescent="0.35">
      <c r="A181" t="s">
        <v>25</v>
      </c>
      <c r="B181" s="1">
        <v>26113</v>
      </c>
      <c r="C181">
        <v>12</v>
      </c>
      <c r="D181">
        <v>76.5</v>
      </c>
      <c r="E181">
        <v>160</v>
      </c>
      <c r="F181">
        <v>6</v>
      </c>
      <c r="G181">
        <v>13.5</v>
      </c>
      <c r="H181">
        <v>24.3000785908173</v>
      </c>
      <c r="I181">
        <v>0</v>
      </c>
      <c r="J181">
        <v>1.8640000000000001</v>
      </c>
      <c r="K181">
        <v>8.21486314141119E-4</v>
      </c>
      <c r="L181">
        <v>0</v>
      </c>
      <c r="M181">
        <v>1.6429726282822399E-4</v>
      </c>
      <c r="N181" s="2">
        <v>5.4479684638886496E-9</v>
      </c>
      <c r="O181">
        <v>0</v>
      </c>
      <c r="P181">
        <v>0</v>
      </c>
      <c r="Q181" t="s">
        <v>29</v>
      </c>
      <c r="R181" t="s">
        <v>27</v>
      </c>
      <c r="S181">
        <v>80</v>
      </c>
      <c r="T181">
        <v>1.7138315612345999E-4</v>
      </c>
      <c r="U181">
        <v>2.9992052321605502E-4</v>
      </c>
      <c r="V181" t="s">
        <v>29</v>
      </c>
      <c r="W181">
        <v>3.6630162410249498E-3</v>
      </c>
      <c r="X181">
        <v>0</v>
      </c>
      <c r="Y181" t="s">
        <v>29</v>
      </c>
    </row>
    <row r="182" spans="1:25" x14ac:dyDescent="0.35">
      <c r="A182" t="s">
        <v>25</v>
      </c>
      <c r="B182" s="1">
        <v>26114</v>
      </c>
      <c r="C182">
        <v>11</v>
      </c>
      <c r="D182">
        <v>71.3</v>
      </c>
      <c r="E182">
        <v>0</v>
      </c>
      <c r="F182">
        <v>0</v>
      </c>
      <c r="G182">
        <v>1.8</v>
      </c>
      <c r="H182">
        <v>30.5755845076024</v>
      </c>
      <c r="I182">
        <v>0</v>
      </c>
      <c r="J182">
        <v>3.548</v>
      </c>
      <c r="K182">
        <v>4.0083641993111201E-3</v>
      </c>
      <c r="L182">
        <v>0</v>
      </c>
      <c r="M182">
        <v>8.0167283986222297E-4</v>
      </c>
      <c r="N182" s="2">
        <v>9.0083218722050294E-8</v>
      </c>
      <c r="O182">
        <v>0</v>
      </c>
      <c r="P182">
        <v>0</v>
      </c>
      <c r="Q182" t="s">
        <v>29</v>
      </c>
      <c r="R182" t="s">
        <v>27</v>
      </c>
      <c r="S182">
        <v>80</v>
      </c>
      <c r="T182">
        <v>2.5360078475261802E-3</v>
      </c>
      <c r="U182">
        <v>4.4380137331708203E-3</v>
      </c>
      <c r="V182" t="s">
        <v>29</v>
      </c>
      <c r="W182">
        <v>3.9471652453054E-2</v>
      </c>
      <c r="X182">
        <v>0</v>
      </c>
      <c r="Y182" t="s">
        <v>29</v>
      </c>
    </row>
    <row r="183" spans="1:25" x14ac:dyDescent="0.35">
      <c r="A183" t="s">
        <v>25</v>
      </c>
      <c r="B183" s="1">
        <v>26115</v>
      </c>
      <c r="C183">
        <v>12</v>
      </c>
      <c r="D183">
        <v>66.7</v>
      </c>
      <c r="E183">
        <v>160</v>
      </c>
      <c r="F183">
        <v>15</v>
      </c>
      <c r="G183">
        <v>0</v>
      </c>
      <c r="H183">
        <v>57.394022075870403</v>
      </c>
      <c r="I183">
        <v>0.53704275300000004</v>
      </c>
      <c r="J183">
        <v>5.4119999999999999</v>
      </c>
      <c r="K183">
        <v>0.72571687273420704</v>
      </c>
      <c r="L183">
        <v>0.86059053614686798</v>
      </c>
      <c r="M183">
        <v>0.18537726002750499</v>
      </c>
      <c r="N183">
        <v>1.3773009151691799E-3</v>
      </c>
      <c r="O183" s="2">
        <v>9.0557105073864404E-7</v>
      </c>
      <c r="P183" s="2">
        <v>4.5264939815340402E-10</v>
      </c>
      <c r="Q183" t="s">
        <v>29</v>
      </c>
      <c r="R183" t="s">
        <v>27</v>
      </c>
      <c r="S183">
        <v>80</v>
      </c>
      <c r="T183">
        <v>17.104321655573099</v>
      </c>
      <c r="U183">
        <v>29.9325628972529</v>
      </c>
      <c r="V183" t="s">
        <v>26</v>
      </c>
      <c r="W183">
        <v>91.121480944196605</v>
      </c>
      <c r="X183">
        <v>0</v>
      </c>
      <c r="Y183" t="s">
        <v>29</v>
      </c>
    </row>
    <row r="184" spans="1:25" x14ac:dyDescent="0.35">
      <c r="A184" t="s">
        <v>25</v>
      </c>
      <c r="B184" s="1">
        <v>26116</v>
      </c>
      <c r="C184">
        <v>14</v>
      </c>
      <c r="D184">
        <v>50.9</v>
      </c>
      <c r="E184">
        <v>100</v>
      </c>
      <c r="F184">
        <v>26</v>
      </c>
      <c r="G184">
        <v>0</v>
      </c>
      <c r="H184">
        <v>78.109935726048903</v>
      </c>
      <c r="I184">
        <v>1.449792604</v>
      </c>
      <c r="J184">
        <v>7.6360000000000001</v>
      </c>
      <c r="K184">
        <v>3.5214648089739899</v>
      </c>
      <c r="L184">
        <v>1.96627760798907</v>
      </c>
      <c r="M184">
        <v>1.36852136398118</v>
      </c>
      <c r="N184">
        <v>4.7395182882851702E-2</v>
      </c>
      <c r="O184">
        <v>0.109483240164697</v>
      </c>
      <c r="P184">
        <v>4.1618827666820501E-4</v>
      </c>
      <c r="Q184" t="s">
        <v>29</v>
      </c>
      <c r="R184" t="s">
        <v>27</v>
      </c>
      <c r="S184">
        <v>80</v>
      </c>
      <c r="T184">
        <v>230.970700309287</v>
      </c>
      <c r="U184">
        <v>404.19872554125197</v>
      </c>
      <c r="V184" t="s">
        <v>26</v>
      </c>
      <c r="W184">
        <v>795.63005694928597</v>
      </c>
      <c r="X184">
        <v>7956.3005694928597</v>
      </c>
      <c r="Y184" t="s">
        <v>28</v>
      </c>
    </row>
    <row r="185" spans="1:25" x14ac:dyDescent="0.35">
      <c r="A185" t="s">
        <v>25</v>
      </c>
      <c r="B185" s="1">
        <v>26117</v>
      </c>
      <c r="C185">
        <v>14</v>
      </c>
      <c r="D185">
        <v>47.4</v>
      </c>
      <c r="E185">
        <v>120</v>
      </c>
      <c r="F185">
        <v>19</v>
      </c>
      <c r="G185">
        <v>0</v>
      </c>
      <c r="H185">
        <v>84.466622153076898</v>
      </c>
      <c r="I185">
        <v>2.4276060899999998</v>
      </c>
      <c r="J185">
        <v>9.86</v>
      </c>
      <c r="K185">
        <v>5.0985685469517703</v>
      </c>
      <c r="L185">
        <v>3.0053579219176099</v>
      </c>
      <c r="M185">
        <v>3.0705695316564801</v>
      </c>
      <c r="N185">
        <v>0.19812825802325201</v>
      </c>
      <c r="O185">
        <v>1.97723698734138</v>
      </c>
      <c r="P185">
        <v>2.1118262366671098E-2</v>
      </c>
      <c r="Q185" t="s">
        <v>29</v>
      </c>
      <c r="R185" t="s">
        <v>27</v>
      </c>
      <c r="S185">
        <v>80</v>
      </c>
      <c r="T185">
        <v>413.92794641802101</v>
      </c>
      <c r="U185">
        <v>724.37390623153601</v>
      </c>
      <c r="V185" t="s">
        <v>31</v>
      </c>
      <c r="W185">
        <v>1241.9591088027801</v>
      </c>
      <c r="X185">
        <v>12419.591088027801</v>
      </c>
      <c r="Y185" t="s">
        <v>32</v>
      </c>
    </row>
    <row r="186" spans="1:25" x14ac:dyDescent="0.35">
      <c r="A186" t="s">
        <v>25</v>
      </c>
      <c r="B186" s="1">
        <v>26118</v>
      </c>
      <c r="C186">
        <v>9</v>
      </c>
      <c r="D186">
        <v>93.5</v>
      </c>
      <c r="E186">
        <v>310</v>
      </c>
      <c r="F186">
        <v>9</v>
      </c>
      <c r="G186">
        <v>0</v>
      </c>
      <c r="H186">
        <v>79.049075657779099</v>
      </c>
      <c r="I186">
        <v>2.5084278050000002</v>
      </c>
      <c r="J186">
        <v>11.183999999999999</v>
      </c>
      <c r="K186">
        <v>1.62675039010667</v>
      </c>
      <c r="L186">
        <v>3.2144537208550998</v>
      </c>
      <c r="M186">
        <v>0.58725578348065999</v>
      </c>
      <c r="N186">
        <v>1.06021325492333E-2</v>
      </c>
      <c r="O186">
        <v>0.12172752977974099</v>
      </c>
      <c r="P186">
        <v>1.53026502221639E-3</v>
      </c>
      <c r="Q186" t="s">
        <v>29</v>
      </c>
      <c r="R186" t="s">
        <v>27</v>
      </c>
      <c r="S186">
        <v>80</v>
      </c>
      <c r="T186">
        <v>65.6879078807262</v>
      </c>
      <c r="U186">
        <v>114.953838791271</v>
      </c>
      <c r="V186" t="s">
        <v>26</v>
      </c>
      <c r="W186">
        <v>286.20549676681401</v>
      </c>
      <c r="X186">
        <v>2862.0549676681399</v>
      </c>
      <c r="Y186" t="s">
        <v>30</v>
      </c>
    </row>
    <row r="187" spans="1:25" x14ac:dyDescent="0.35">
      <c r="A187" t="s">
        <v>25</v>
      </c>
      <c r="B187" s="1">
        <v>26119</v>
      </c>
      <c r="C187">
        <v>11</v>
      </c>
      <c r="D187">
        <v>71.3</v>
      </c>
      <c r="E187">
        <v>210</v>
      </c>
      <c r="F187">
        <v>11</v>
      </c>
      <c r="G187">
        <v>25.4</v>
      </c>
      <c r="H187">
        <v>37.789657434493797</v>
      </c>
      <c r="I187">
        <v>0.975646386834218</v>
      </c>
      <c r="J187">
        <v>1.6839999999999999</v>
      </c>
      <c r="K187">
        <v>3.8769803211393797E-2</v>
      </c>
      <c r="L187">
        <v>0.80706832604295498</v>
      </c>
      <c r="M187">
        <v>9.7945629117326596E-3</v>
      </c>
      <c r="N187" s="2">
        <v>7.5615784184206603E-6</v>
      </c>
      <c r="O187" s="2">
        <v>6.3434713223752906E-11</v>
      </c>
      <c r="P187" s="2">
        <v>2.70668079237402E-14</v>
      </c>
      <c r="Q187" t="s">
        <v>29</v>
      </c>
      <c r="R187" t="s">
        <v>27</v>
      </c>
      <c r="S187">
        <v>80</v>
      </c>
      <c r="T187">
        <v>0.11997656944094701</v>
      </c>
      <c r="U187">
        <v>0.209958996521658</v>
      </c>
      <c r="V187" t="s">
        <v>29</v>
      </c>
      <c r="W187">
        <v>1.18424917896749</v>
      </c>
      <c r="X187">
        <v>0</v>
      </c>
      <c r="Y187" t="s">
        <v>29</v>
      </c>
    </row>
    <row r="188" spans="1:25" x14ac:dyDescent="0.35">
      <c r="A188" t="s">
        <v>25</v>
      </c>
      <c r="B188" s="1">
        <v>26120</v>
      </c>
      <c r="C188">
        <v>8</v>
      </c>
      <c r="D188">
        <v>87.2</v>
      </c>
      <c r="E188">
        <v>180</v>
      </c>
      <c r="F188">
        <v>9</v>
      </c>
      <c r="G188">
        <v>2.5</v>
      </c>
      <c r="H188">
        <v>35.742868021535003</v>
      </c>
      <c r="I188">
        <v>0.21363532422973899</v>
      </c>
      <c r="J188">
        <v>2.8279999999999998</v>
      </c>
      <c r="K188">
        <v>2.2531912972874199E-2</v>
      </c>
      <c r="L188">
        <v>0.35939609023446101</v>
      </c>
      <c r="M188">
        <v>5.1227380397298799E-3</v>
      </c>
      <c r="N188" s="2">
        <v>2.4009753760806299E-6</v>
      </c>
      <c r="O188" s="2">
        <v>4.1454797141238299E-19</v>
      </c>
      <c r="P188" s="2">
        <v>2.3985906475219601E-23</v>
      </c>
      <c r="Q188" t="s">
        <v>29</v>
      </c>
      <c r="R188" t="s">
        <v>27</v>
      </c>
      <c r="S188">
        <v>80</v>
      </c>
      <c r="T188">
        <v>4.7711579756964599E-2</v>
      </c>
      <c r="U188">
        <v>8.3495264574688102E-2</v>
      </c>
      <c r="V188" t="s">
        <v>29</v>
      </c>
      <c r="W188">
        <v>0.52532543267089704</v>
      </c>
      <c r="X188">
        <v>0</v>
      </c>
      <c r="Y188" t="s">
        <v>29</v>
      </c>
    </row>
    <row r="189" spans="1:25" x14ac:dyDescent="0.35">
      <c r="A189" t="s">
        <v>25</v>
      </c>
      <c r="B189" s="1">
        <v>26121</v>
      </c>
      <c r="C189">
        <v>11</v>
      </c>
      <c r="D189">
        <v>37.4</v>
      </c>
      <c r="E189">
        <v>140</v>
      </c>
      <c r="F189">
        <v>19</v>
      </c>
      <c r="G189">
        <v>4.2</v>
      </c>
      <c r="H189">
        <v>56.9115906106097</v>
      </c>
      <c r="I189">
        <v>0.35860014223730702</v>
      </c>
      <c r="J189">
        <v>1.6839999999999999</v>
      </c>
      <c r="K189">
        <v>0.85475522452572605</v>
      </c>
      <c r="L189">
        <v>0.46803530812828797</v>
      </c>
      <c r="M189">
        <v>0.19990257348017201</v>
      </c>
      <c r="N189">
        <v>1.5740460929366199E-3</v>
      </c>
      <c r="O189" s="2">
        <v>2.76106204287396E-11</v>
      </c>
      <c r="P189" s="2">
        <v>3.0694159519276601E-15</v>
      </c>
      <c r="Q189" t="s">
        <v>29</v>
      </c>
      <c r="R189" t="s">
        <v>27</v>
      </c>
      <c r="S189">
        <v>80</v>
      </c>
      <c r="T189">
        <v>22.504691051983698</v>
      </c>
      <c r="U189">
        <v>39.383209340971398</v>
      </c>
      <c r="V189" t="s">
        <v>26</v>
      </c>
      <c r="W189">
        <v>115.36787343560199</v>
      </c>
      <c r="X189">
        <v>0</v>
      </c>
      <c r="Y189" t="s">
        <v>29</v>
      </c>
    </row>
    <row r="190" spans="1:25" x14ac:dyDescent="0.35">
      <c r="A190" t="s">
        <v>25</v>
      </c>
      <c r="B190" s="1">
        <v>26122</v>
      </c>
      <c r="C190">
        <v>9</v>
      </c>
      <c r="D190">
        <v>57.3</v>
      </c>
      <c r="E190">
        <v>0</v>
      </c>
      <c r="F190">
        <v>0</v>
      </c>
      <c r="G190">
        <v>0</v>
      </c>
      <c r="H190">
        <v>66.074090152694694</v>
      </c>
      <c r="I190">
        <v>0.88953663923730697</v>
      </c>
      <c r="J190">
        <v>3.008</v>
      </c>
      <c r="K190">
        <v>0.54919510107944802</v>
      </c>
      <c r="L190">
        <v>1.0228620881033501</v>
      </c>
      <c r="M190">
        <v>0.144853123391053</v>
      </c>
      <c r="N190">
        <v>8.9004348076891196E-4</v>
      </c>
      <c r="O190" s="2">
        <v>3.1344443597328699E-6</v>
      </c>
      <c r="P190" s="2">
        <v>2.3974625711066202E-9</v>
      </c>
      <c r="Q190" t="s">
        <v>29</v>
      </c>
      <c r="R190" t="s">
        <v>27</v>
      </c>
      <c r="S190">
        <v>80</v>
      </c>
      <c r="T190">
        <v>10.705553342004601</v>
      </c>
      <c r="U190">
        <v>18.7347183485081</v>
      </c>
      <c r="V190" t="s">
        <v>26</v>
      </c>
      <c r="W190">
        <v>60.778296170731899</v>
      </c>
      <c r="X190">
        <v>607.78296170731903</v>
      </c>
      <c r="Y190" t="s">
        <v>31</v>
      </c>
    </row>
    <row r="191" spans="1:25" x14ac:dyDescent="0.35">
      <c r="A191" t="s">
        <v>25</v>
      </c>
      <c r="B191" s="1">
        <v>26123</v>
      </c>
      <c r="C191">
        <v>10</v>
      </c>
      <c r="D191">
        <v>49.8</v>
      </c>
      <c r="E191">
        <v>150</v>
      </c>
      <c r="F191">
        <v>6</v>
      </c>
      <c r="G191">
        <v>0</v>
      </c>
      <c r="H191">
        <v>77.007746950962996</v>
      </c>
      <c r="I191">
        <v>1.5755301812373099</v>
      </c>
      <c r="J191">
        <v>4.5119999999999996</v>
      </c>
      <c r="K191">
        <v>1.1778530939745</v>
      </c>
      <c r="L191">
        <v>1.68239001437207</v>
      </c>
      <c r="M191">
        <v>0.347886235480527</v>
      </c>
      <c r="N191">
        <v>4.1967473896224999E-3</v>
      </c>
      <c r="O191">
        <v>2.0650835172103801E-3</v>
      </c>
      <c r="P191" s="2">
        <v>5.36051365499522E-6</v>
      </c>
      <c r="Q191" t="s">
        <v>29</v>
      </c>
      <c r="R191" t="s">
        <v>27</v>
      </c>
      <c r="S191">
        <v>80</v>
      </c>
      <c r="T191">
        <v>38.445650317288298</v>
      </c>
      <c r="U191">
        <v>67.279888055254403</v>
      </c>
      <c r="V191" t="s">
        <v>26</v>
      </c>
      <c r="W191">
        <v>182.227194152979</v>
      </c>
      <c r="X191">
        <v>1822.27194152979</v>
      </c>
      <c r="Y191" t="s">
        <v>31</v>
      </c>
    </row>
    <row r="192" spans="1:25" x14ac:dyDescent="0.35">
      <c r="A192" t="s">
        <v>25</v>
      </c>
      <c r="B192" s="1">
        <v>26124</v>
      </c>
      <c r="C192">
        <v>9</v>
      </c>
      <c r="D192">
        <v>57.3</v>
      </c>
      <c r="E192">
        <v>200</v>
      </c>
      <c r="F192">
        <v>7</v>
      </c>
      <c r="G192">
        <v>0</v>
      </c>
      <c r="H192">
        <v>81.019073587839401</v>
      </c>
      <c r="I192">
        <v>2.10646667823731</v>
      </c>
      <c r="J192">
        <v>5.8360000000000003</v>
      </c>
      <c r="K192">
        <v>1.8059727823379701</v>
      </c>
      <c r="L192">
        <v>2.2145838503888502</v>
      </c>
      <c r="M192">
        <v>0.57628784823369394</v>
      </c>
      <c r="N192">
        <v>1.0254175634736599E-2</v>
      </c>
      <c r="O192">
        <v>3.4028858464276897E-2</v>
      </c>
      <c r="P192">
        <v>1.72938943081765E-4</v>
      </c>
      <c r="Q192" t="s">
        <v>29</v>
      </c>
      <c r="R192" t="s">
        <v>27</v>
      </c>
      <c r="S192">
        <v>80</v>
      </c>
      <c r="T192">
        <v>78.047049718540507</v>
      </c>
      <c r="U192">
        <v>136.582337007446</v>
      </c>
      <c r="V192" t="s">
        <v>26</v>
      </c>
      <c r="W192">
        <v>330.44003146317903</v>
      </c>
      <c r="X192">
        <v>3304.40031463179</v>
      </c>
      <c r="Y192" t="s">
        <v>30</v>
      </c>
    </row>
    <row r="193" spans="1:25" x14ac:dyDescent="0.35">
      <c r="A193" t="s">
        <v>25</v>
      </c>
      <c r="B193" s="1">
        <v>26125</v>
      </c>
      <c r="C193">
        <v>10</v>
      </c>
      <c r="D193">
        <v>49.8</v>
      </c>
      <c r="E193">
        <v>170</v>
      </c>
      <c r="F193">
        <v>7</v>
      </c>
      <c r="G193">
        <v>0</v>
      </c>
      <c r="H193">
        <v>83.836186345410297</v>
      </c>
      <c r="I193">
        <v>2.7924602202373099</v>
      </c>
      <c r="J193">
        <v>7.34</v>
      </c>
      <c r="K193">
        <v>2.55941196157303</v>
      </c>
      <c r="L193">
        <v>2.8624317500373899</v>
      </c>
      <c r="M193">
        <v>0.88703956753718105</v>
      </c>
      <c r="N193">
        <v>2.20002694953471E-2</v>
      </c>
      <c r="O193">
        <v>0.27746940499845901</v>
      </c>
      <c r="P193">
        <v>2.6331379604860798E-3</v>
      </c>
      <c r="Q193" t="s">
        <v>29</v>
      </c>
      <c r="R193" t="s">
        <v>27</v>
      </c>
      <c r="S193">
        <v>80</v>
      </c>
      <c r="T193">
        <v>138.09408706211201</v>
      </c>
      <c r="U193">
        <v>241.664652358696</v>
      </c>
      <c r="V193" t="s">
        <v>26</v>
      </c>
      <c r="W193">
        <v>527.94306854998695</v>
      </c>
      <c r="X193">
        <v>5279.4306854998704</v>
      </c>
      <c r="Y193" t="s">
        <v>28</v>
      </c>
    </row>
    <row r="194" spans="1:25" x14ac:dyDescent="0.35">
      <c r="A194" t="s">
        <v>25</v>
      </c>
      <c r="B194" s="1">
        <v>26126</v>
      </c>
      <c r="C194">
        <v>8</v>
      </c>
      <c r="D194">
        <v>61.3</v>
      </c>
      <c r="E194">
        <v>170</v>
      </c>
      <c r="F194">
        <v>11</v>
      </c>
      <c r="G194">
        <v>0</v>
      </c>
      <c r="H194">
        <v>83.836184950735202</v>
      </c>
      <c r="I194">
        <v>3.22601670723731</v>
      </c>
      <c r="J194">
        <v>8.484</v>
      </c>
      <c r="K194">
        <v>3.1309527297308302</v>
      </c>
      <c r="L194">
        <v>3.3076870706762098</v>
      </c>
      <c r="M194">
        <v>1.53626995925131</v>
      </c>
      <c r="N194">
        <v>5.8158935220107399E-2</v>
      </c>
      <c r="O194">
        <v>0.80359558149563104</v>
      </c>
      <c r="P194">
        <v>1.08260015465975E-2</v>
      </c>
      <c r="Q194" t="s">
        <v>29</v>
      </c>
      <c r="R194" t="s">
        <v>27</v>
      </c>
      <c r="S194">
        <v>80</v>
      </c>
      <c r="T194">
        <v>191.30437510565201</v>
      </c>
      <c r="U194">
        <v>334.78265643489101</v>
      </c>
      <c r="V194" t="s">
        <v>26</v>
      </c>
      <c r="W194">
        <v>685.73587090613398</v>
      </c>
      <c r="X194">
        <v>6857.3587090613401</v>
      </c>
      <c r="Y194" t="s">
        <v>28</v>
      </c>
    </row>
    <row r="195" spans="1:25" x14ac:dyDescent="0.35">
      <c r="A195" t="s">
        <v>25</v>
      </c>
      <c r="B195" s="1">
        <v>26127</v>
      </c>
      <c r="C195">
        <v>9</v>
      </c>
      <c r="D195">
        <v>61.6</v>
      </c>
      <c r="E195">
        <v>0</v>
      </c>
      <c r="F195">
        <v>0</v>
      </c>
      <c r="G195">
        <v>0</v>
      </c>
      <c r="H195">
        <v>83.836183556060107</v>
      </c>
      <c r="I195">
        <v>3.70348653123731</v>
      </c>
      <c r="J195">
        <v>9.8079999999999998</v>
      </c>
      <c r="K195">
        <v>1.79866938299725</v>
      </c>
      <c r="L195">
        <v>3.81017845688041</v>
      </c>
      <c r="M195">
        <v>0.69201864715806405</v>
      </c>
      <c r="N195">
        <v>1.41767736367169E-2</v>
      </c>
      <c r="O195">
        <v>0.27746609296221297</v>
      </c>
      <c r="P195">
        <v>5.25978423517075E-3</v>
      </c>
      <c r="Q195" t="s">
        <v>29</v>
      </c>
      <c r="R195" t="s">
        <v>27</v>
      </c>
      <c r="S195">
        <v>80</v>
      </c>
      <c r="T195">
        <v>77.527914371190903</v>
      </c>
      <c r="U195">
        <v>135.67385014958401</v>
      </c>
      <c r="V195" t="s">
        <v>26</v>
      </c>
      <c r="W195">
        <v>328.61214621091898</v>
      </c>
      <c r="X195">
        <v>3286.1214621091899</v>
      </c>
      <c r="Y195" t="s">
        <v>30</v>
      </c>
    </row>
    <row r="196" spans="1:25" x14ac:dyDescent="0.35">
      <c r="A196" t="s">
        <v>25</v>
      </c>
      <c r="B196" s="1">
        <v>26128</v>
      </c>
      <c r="C196">
        <v>10</v>
      </c>
      <c r="D196">
        <v>43</v>
      </c>
      <c r="E196">
        <v>180</v>
      </c>
      <c r="F196">
        <v>9</v>
      </c>
      <c r="G196">
        <v>0.3</v>
      </c>
      <c r="H196">
        <v>85.814149937349995</v>
      </c>
      <c r="I196">
        <v>4.48240350123731</v>
      </c>
      <c r="J196">
        <v>11.311999999999999</v>
      </c>
      <c r="K196">
        <v>3.7094013403499901</v>
      </c>
      <c r="L196">
        <v>4.5035019714193103</v>
      </c>
      <c r="M196">
        <v>2.4799807948638302</v>
      </c>
      <c r="N196">
        <v>0.13575080894431499</v>
      </c>
      <c r="O196">
        <v>3.06285865490293</v>
      </c>
      <c r="P196">
        <v>8.6783996198485494E-2</v>
      </c>
      <c r="Q196" t="s">
        <v>29</v>
      </c>
      <c r="R196" t="s">
        <v>27</v>
      </c>
      <c r="S196">
        <v>80</v>
      </c>
      <c r="T196">
        <v>250.93815534979899</v>
      </c>
      <c r="U196">
        <v>439.141771862148</v>
      </c>
      <c r="V196" t="s">
        <v>26</v>
      </c>
      <c r="W196">
        <v>848.84513950534301</v>
      </c>
      <c r="X196">
        <v>8488.4513950534292</v>
      </c>
      <c r="Y196" t="s">
        <v>28</v>
      </c>
    </row>
    <row r="197" spans="1:25" x14ac:dyDescent="0.35">
      <c r="A197" t="s">
        <v>25</v>
      </c>
      <c r="B197" s="1">
        <v>26129</v>
      </c>
      <c r="C197">
        <v>12</v>
      </c>
      <c r="D197">
        <v>37.700000000000003</v>
      </c>
      <c r="E197">
        <v>140</v>
      </c>
      <c r="F197">
        <v>9</v>
      </c>
      <c r="G197">
        <v>0</v>
      </c>
      <c r="H197">
        <v>87.461312814059795</v>
      </c>
      <c r="I197">
        <v>5.4871411442373104</v>
      </c>
      <c r="J197">
        <v>13.176</v>
      </c>
      <c r="K197">
        <v>4.6842806061856104</v>
      </c>
      <c r="L197">
        <v>5.4684240641753696</v>
      </c>
      <c r="M197">
        <v>3.6857384119183201</v>
      </c>
      <c r="N197">
        <v>0.27372677746016899</v>
      </c>
      <c r="O197">
        <v>8.5512386772539806</v>
      </c>
      <c r="P197">
        <v>0.38529054490547299</v>
      </c>
      <c r="Q197" t="s">
        <v>29</v>
      </c>
      <c r="R197" t="s">
        <v>27</v>
      </c>
      <c r="S197">
        <v>80</v>
      </c>
      <c r="T197">
        <v>362.70679376169301</v>
      </c>
      <c r="U197">
        <v>634.73688908296299</v>
      </c>
      <c r="V197" t="s">
        <v>31</v>
      </c>
      <c r="W197">
        <v>1125.37626308925</v>
      </c>
      <c r="X197">
        <v>11253.762630892499</v>
      </c>
      <c r="Y197" t="s">
        <v>32</v>
      </c>
    </row>
    <row r="198" spans="1:25" x14ac:dyDescent="0.35">
      <c r="A198" t="s">
        <v>25</v>
      </c>
      <c r="B198" s="1">
        <v>26130</v>
      </c>
      <c r="C198">
        <v>10</v>
      </c>
      <c r="D198">
        <v>57.5</v>
      </c>
      <c r="E198">
        <v>0</v>
      </c>
      <c r="F198">
        <v>0</v>
      </c>
      <c r="G198">
        <v>0</v>
      </c>
      <c r="H198">
        <v>86.7703558772197</v>
      </c>
      <c r="I198">
        <v>6.0679125692373104</v>
      </c>
      <c r="J198">
        <v>14.68</v>
      </c>
      <c r="K198">
        <v>2.6972932796793598</v>
      </c>
      <c r="L198">
        <v>6.0526420467891704</v>
      </c>
      <c r="M198">
        <v>1.8586766950878599</v>
      </c>
      <c r="N198">
        <v>8.1481633121390395E-2</v>
      </c>
      <c r="O198">
        <v>2.4938884282354801</v>
      </c>
      <c r="P198">
        <v>0.143001624550152</v>
      </c>
      <c r="Q198" t="s">
        <v>29</v>
      </c>
      <c r="R198" t="s">
        <v>27</v>
      </c>
      <c r="S198">
        <v>80</v>
      </c>
      <c r="T198">
        <v>150.36975351918801</v>
      </c>
      <c r="U198">
        <v>263.14706865857897</v>
      </c>
      <c r="V198" t="s">
        <v>26</v>
      </c>
      <c r="W198">
        <v>565.554525855463</v>
      </c>
      <c r="X198">
        <v>5655.54525855463</v>
      </c>
      <c r="Y198" t="s">
        <v>28</v>
      </c>
    </row>
    <row r="199" spans="1:25" x14ac:dyDescent="0.35">
      <c r="A199" t="s">
        <v>25</v>
      </c>
      <c r="B199" s="1">
        <v>26131</v>
      </c>
      <c r="C199">
        <v>9</v>
      </c>
      <c r="D199">
        <v>57.3</v>
      </c>
      <c r="E199">
        <v>180</v>
      </c>
      <c r="F199">
        <v>9</v>
      </c>
      <c r="G199">
        <v>0</v>
      </c>
      <c r="H199">
        <v>86.195553039737803</v>
      </c>
      <c r="I199">
        <v>6.5988490662373103</v>
      </c>
      <c r="J199">
        <v>16.004000000000001</v>
      </c>
      <c r="K199">
        <v>3.9135293594155098</v>
      </c>
      <c r="L199">
        <v>6.5847037926943299</v>
      </c>
      <c r="M199">
        <v>3.3030524404709301</v>
      </c>
      <c r="N199">
        <v>0.2254495037783</v>
      </c>
      <c r="O199">
        <v>7.6893785539453203</v>
      </c>
      <c r="P199">
        <v>0.53814486995393196</v>
      </c>
      <c r="Q199" t="s">
        <v>29</v>
      </c>
      <c r="R199" t="s">
        <v>27</v>
      </c>
      <c r="S199">
        <v>80</v>
      </c>
      <c r="T199">
        <v>273.23608050960399</v>
      </c>
      <c r="U199">
        <v>478.16314089180599</v>
      </c>
      <c r="V199" t="s">
        <v>26</v>
      </c>
      <c r="W199">
        <v>906.77198601763496</v>
      </c>
      <c r="X199">
        <v>9067.7198601763503</v>
      </c>
      <c r="Y199" t="s">
        <v>28</v>
      </c>
    </row>
    <row r="200" spans="1:25" x14ac:dyDescent="0.35">
      <c r="A200" t="s">
        <v>25</v>
      </c>
      <c r="B200" s="1">
        <v>26132</v>
      </c>
      <c r="C200">
        <v>11</v>
      </c>
      <c r="D200">
        <v>50.1</v>
      </c>
      <c r="E200">
        <v>170</v>
      </c>
      <c r="F200">
        <v>9</v>
      </c>
      <c r="G200">
        <v>0</v>
      </c>
      <c r="H200">
        <v>86.195551622105796</v>
      </c>
      <c r="I200">
        <v>7.3421749352373098</v>
      </c>
      <c r="J200">
        <v>17.687999999999999</v>
      </c>
      <c r="K200">
        <v>3.9135285777276798</v>
      </c>
      <c r="L200">
        <v>7.3248657200549099</v>
      </c>
      <c r="M200">
        <v>3.5109446221537701</v>
      </c>
      <c r="N200">
        <v>0.25117091495474497</v>
      </c>
      <c r="O200">
        <v>9.1253457086279592</v>
      </c>
      <c r="P200">
        <v>0.82064260248092302</v>
      </c>
      <c r="Q200" t="s">
        <v>29</v>
      </c>
      <c r="R200" t="s">
        <v>27</v>
      </c>
      <c r="S200">
        <v>80</v>
      </c>
      <c r="T200">
        <v>273.23599393932301</v>
      </c>
      <c r="U200">
        <v>478.162989393815</v>
      </c>
      <c r="V200" t="s">
        <v>26</v>
      </c>
      <c r="W200">
        <v>906.77176404217801</v>
      </c>
      <c r="X200">
        <v>9067.7176404217807</v>
      </c>
      <c r="Y200" t="s">
        <v>28</v>
      </c>
    </row>
    <row r="201" spans="1:25" x14ac:dyDescent="0.35">
      <c r="A201" t="s">
        <v>25</v>
      </c>
      <c r="B201" s="1">
        <v>26133</v>
      </c>
      <c r="C201">
        <v>11</v>
      </c>
      <c r="D201">
        <v>53.8</v>
      </c>
      <c r="E201">
        <v>160</v>
      </c>
      <c r="F201">
        <v>15</v>
      </c>
      <c r="G201">
        <v>0</v>
      </c>
      <c r="H201">
        <v>86.195550204473903</v>
      </c>
      <c r="I201">
        <v>8.0303844572373109</v>
      </c>
      <c r="J201">
        <v>19.372</v>
      </c>
      <c r="K201">
        <v>5.29508597978539</v>
      </c>
      <c r="L201">
        <v>8.0136603530154797</v>
      </c>
      <c r="M201">
        <v>5.1089960335225602</v>
      </c>
      <c r="N201">
        <v>0.48789105405533301</v>
      </c>
      <c r="O201">
        <v>22.051152972158899</v>
      </c>
      <c r="P201">
        <v>2.44743914977267</v>
      </c>
      <c r="Q201" t="s">
        <v>29</v>
      </c>
      <c r="R201" t="s">
        <v>27</v>
      </c>
      <c r="S201">
        <v>80</v>
      </c>
      <c r="T201">
        <v>438.91932505630501</v>
      </c>
      <c r="U201">
        <v>768.10881884853404</v>
      </c>
      <c r="V201" t="s">
        <v>31</v>
      </c>
      <c r="W201">
        <v>1296.86681710332</v>
      </c>
      <c r="X201">
        <v>12968.6681710332</v>
      </c>
      <c r="Y201" t="s">
        <v>32</v>
      </c>
    </row>
    <row r="202" spans="1:25" x14ac:dyDescent="0.35">
      <c r="A202" t="s">
        <v>25</v>
      </c>
      <c r="B202" s="1">
        <v>26134</v>
      </c>
      <c r="C202">
        <v>12</v>
      </c>
      <c r="D202">
        <v>46.9</v>
      </c>
      <c r="E202">
        <v>170</v>
      </c>
      <c r="F202">
        <v>9</v>
      </c>
      <c r="G202">
        <v>0</v>
      </c>
      <c r="H202">
        <v>86.451627879474898</v>
      </c>
      <c r="I202">
        <v>8.8867499282373092</v>
      </c>
      <c r="J202">
        <v>21.236000000000001</v>
      </c>
      <c r="K202">
        <v>4.0575889774120402</v>
      </c>
      <c r="L202">
        <v>8.8655220266523092</v>
      </c>
      <c r="M202">
        <v>4.0803733830829998</v>
      </c>
      <c r="N202">
        <v>0.32772361558434898</v>
      </c>
      <c r="O202">
        <v>13.037575007551901</v>
      </c>
      <c r="P202">
        <v>1.8305907676663999</v>
      </c>
      <c r="Q202" t="s">
        <v>29</v>
      </c>
      <c r="R202" t="s">
        <v>27</v>
      </c>
      <c r="S202">
        <v>80</v>
      </c>
      <c r="T202">
        <v>289.340410434712</v>
      </c>
      <c r="U202">
        <v>506.34571826074603</v>
      </c>
      <c r="V202" t="s">
        <v>31</v>
      </c>
      <c r="W202">
        <v>947.68896949168902</v>
      </c>
      <c r="X202">
        <v>9476.8896949168902</v>
      </c>
      <c r="Y202" t="s">
        <v>28</v>
      </c>
    </row>
    <row r="203" spans="1:25" x14ac:dyDescent="0.35">
      <c r="A203" t="s">
        <v>25</v>
      </c>
      <c r="B203" s="1">
        <v>26135</v>
      </c>
      <c r="C203">
        <v>14</v>
      </c>
      <c r="D203">
        <v>47.4</v>
      </c>
      <c r="E203">
        <v>80</v>
      </c>
      <c r="F203">
        <v>20</v>
      </c>
      <c r="G203">
        <v>0</v>
      </c>
      <c r="H203">
        <v>86.728924636251804</v>
      </c>
      <c r="I203">
        <v>9.8645634142373098</v>
      </c>
      <c r="J203">
        <v>23.46</v>
      </c>
      <c r="K203">
        <v>7.3460822283600002</v>
      </c>
      <c r="L203">
        <v>9.8409863463492293</v>
      </c>
      <c r="M203">
        <v>7.7113043995821604</v>
      </c>
      <c r="N203">
        <v>1.0110792397872099</v>
      </c>
      <c r="O203">
        <v>60.860511025918299</v>
      </c>
      <c r="P203">
        <v>10.877115508937701</v>
      </c>
      <c r="Q203" t="s">
        <v>26</v>
      </c>
      <c r="R203" t="s">
        <v>27</v>
      </c>
      <c r="S203">
        <v>80</v>
      </c>
      <c r="T203">
        <v>722.05822844678005</v>
      </c>
      <c r="U203">
        <v>1263.6018997818601</v>
      </c>
      <c r="V203" t="s">
        <v>31</v>
      </c>
      <c r="W203">
        <v>1846.52061825127</v>
      </c>
      <c r="X203">
        <v>18465.206182512698</v>
      </c>
      <c r="Y203" t="s">
        <v>32</v>
      </c>
    </row>
    <row r="204" spans="1:25" x14ac:dyDescent="0.35">
      <c r="A204" t="s">
        <v>25</v>
      </c>
      <c r="B204" s="1">
        <v>26136</v>
      </c>
      <c r="C204">
        <v>15</v>
      </c>
      <c r="D204">
        <v>41.4</v>
      </c>
      <c r="E204">
        <v>110</v>
      </c>
      <c r="F204">
        <v>15</v>
      </c>
      <c r="G204">
        <v>0</v>
      </c>
      <c r="H204">
        <v>87.718444439087406</v>
      </c>
      <c r="I204">
        <v>11.0260570202373</v>
      </c>
      <c r="J204">
        <v>25.864000000000001</v>
      </c>
      <c r="K204">
        <v>6.57537369622559</v>
      </c>
      <c r="L204">
        <v>10.995827769184</v>
      </c>
      <c r="M204">
        <v>7.3712620637084401</v>
      </c>
      <c r="N204">
        <v>0.93350786489144599</v>
      </c>
      <c r="O204">
        <v>53.468632579209803</v>
      </c>
      <c r="P204">
        <v>12.324231825733699</v>
      </c>
      <c r="Q204" t="s">
        <v>26</v>
      </c>
      <c r="R204" t="s">
        <v>27</v>
      </c>
      <c r="S204">
        <v>80</v>
      </c>
      <c r="T204">
        <v>611.35851183580996</v>
      </c>
      <c r="U204">
        <v>1069.87739571267</v>
      </c>
      <c r="V204" t="s">
        <v>31</v>
      </c>
      <c r="W204">
        <v>1645.7570599895701</v>
      </c>
      <c r="X204">
        <v>16457.570599895698</v>
      </c>
      <c r="Y204" t="s">
        <v>32</v>
      </c>
    </row>
    <row r="205" spans="1:25" x14ac:dyDescent="0.35">
      <c r="A205" t="s">
        <v>25</v>
      </c>
      <c r="B205" s="1">
        <v>26137</v>
      </c>
      <c r="C205">
        <v>12</v>
      </c>
      <c r="D205">
        <v>58.1</v>
      </c>
      <c r="E205">
        <v>10</v>
      </c>
      <c r="F205">
        <v>11</v>
      </c>
      <c r="G205">
        <v>0</v>
      </c>
      <c r="H205">
        <v>86.679810718124102</v>
      </c>
      <c r="I205">
        <v>11.701795499237299</v>
      </c>
      <c r="J205">
        <v>27.728000000000002</v>
      </c>
      <c r="K205">
        <v>4.6352428095714</v>
      </c>
      <c r="L205">
        <v>11.676277455607201</v>
      </c>
      <c r="M205">
        <v>5.4708935766686704</v>
      </c>
      <c r="N205">
        <v>0.55072150574369005</v>
      </c>
      <c r="O205">
        <v>24.649915743096599</v>
      </c>
      <c r="P205">
        <v>6.5138772562361096</v>
      </c>
      <c r="Q205" t="s">
        <v>29</v>
      </c>
      <c r="R205" t="s">
        <v>27</v>
      </c>
      <c r="S205">
        <v>80</v>
      </c>
      <c r="T205">
        <v>356.78152129814299</v>
      </c>
      <c r="U205">
        <v>624.36766227175099</v>
      </c>
      <c r="V205" t="s">
        <v>31</v>
      </c>
      <c r="W205">
        <v>1111.5161864412801</v>
      </c>
      <c r="X205">
        <v>11115.161864412799</v>
      </c>
      <c r="Y205" t="s">
        <v>32</v>
      </c>
    </row>
    <row r="206" spans="1:25" x14ac:dyDescent="0.35">
      <c r="A206" t="s">
        <v>25</v>
      </c>
      <c r="B206" s="1">
        <v>26138</v>
      </c>
      <c r="C206">
        <v>12</v>
      </c>
      <c r="D206">
        <v>62.3</v>
      </c>
      <c r="E206">
        <v>0</v>
      </c>
      <c r="F206">
        <v>0</v>
      </c>
      <c r="G206">
        <v>0</v>
      </c>
      <c r="H206">
        <v>86.077205331592197</v>
      </c>
      <c r="I206">
        <v>12.3097988562373</v>
      </c>
      <c r="J206">
        <v>29.591999999999999</v>
      </c>
      <c r="K206">
        <v>2.4455510214565299</v>
      </c>
      <c r="L206">
        <v>12.2910820193178</v>
      </c>
      <c r="M206">
        <v>2.7639752616556499</v>
      </c>
      <c r="N206">
        <v>0.16446911385149601</v>
      </c>
      <c r="O206">
        <v>4.8777939113617199</v>
      </c>
      <c r="P206">
        <v>1.44787031924611</v>
      </c>
      <c r="Q206" t="s">
        <v>29</v>
      </c>
      <c r="R206" t="s">
        <v>27</v>
      </c>
      <c r="S206">
        <v>80</v>
      </c>
      <c r="T206">
        <v>128.24098038130799</v>
      </c>
      <c r="U206">
        <v>224.42171566728899</v>
      </c>
      <c r="V206" t="s">
        <v>26</v>
      </c>
      <c r="W206">
        <v>497.15986201668102</v>
      </c>
      <c r="X206">
        <v>4971.5986201668102</v>
      </c>
      <c r="Y206" t="s">
        <v>28</v>
      </c>
    </row>
    <row r="207" spans="1:25" x14ac:dyDescent="0.35">
      <c r="A207" t="s">
        <v>25</v>
      </c>
      <c r="B207" s="1">
        <v>26139</v>
      </c>
      <c r="C207">
        <v>12</v>
      </c>
      <c r="D207">
        <v>58.1</v>
      </c>
      <c r="E207">
        <v>160</v>
      </c>
      <c r="F207">
        <v>15</v>
      </c>
      <c r="G207">
        <v>0</v>
      </c>
      <c r="H207">
        <v>86.077203915111795</v>
      </c>
      <c r="I207">
        <v>12.9855373352373</v>
      </c>
      <c r="J207">
        <v>31.456</v>
      </c>
      <c r="K207">
        <v>5.2076060821898</v>
      </c>
      <c r="L207">
        <v>12.970418536528999</v>
      </c>
      <c r="M207">
        <v>6.4816926707058</v>
      </c>
      <c r="N207">
        <v>0.74345970356995905</v>
      </c>
      <c r="O207">
        <v>36.061318237068299</v>
      </c>
      <c r="P207">
        <v>12.0839824970828</v>
      </c>
      <c r="Q207" t="s">
        <v>26</v>
      </c>
      <c r="R207" t="s">
        <v>27</v>
      </c>
      <c r="S207">
        <v>80</v>
      </c>
      <c r="T207">
        <v>427.74116467552602</v>
      </c>
      <c r="U207">
        <v>748.54703818217001</v>
      </c>
      <c r="V207" t="s">
        <v>31</v>
      </c>
      <c r="W207">
        <v>1272.4601688278501</v>
      </c>
      <c r="X207">
        <v>12724.601688278501</v>
      </c>
      <c r="Y207" t="s">
        <v>32</v>
      </c>
    </row>
    <row r="208" spans="1:25" x14ac:dyDescent="0.35">
      <c r="A208" t="s">
        <v>25</v>
      </c>
      <c r="B208" s="1">
        <v>26140</v>
      </c>
      <c r="C208">
        <v>12</v>
      </c>
      <c r="D208">
        <v>50.3</v>
      </c>
      <c r="E208">
        <v>130</v>
      </c>
      <c r="F208">
        <v>26</v>
      </c>
      <c r="G208">
        <v>0</v>
      </c>
      <c r="H208">
        <v>86.077202498631394</v>
      </c>
      <c r="I208">
        <v>13.7870696122373</v>
      </c>
      <c r="J208">
        <v>33.32</v>
      </c>
      <c r="K208">
        <v>9.0649022941433106</v>
      </c>
      <c r="L208">
        <v>13.770764990307599</v>
      </c>
      <c r="M208">
        <v>10.8470875517172</v>
      </c>
      <c r="N208">
        <v>1.84958021739385</v>
      </c>
      <c r="O208">
        <v>131.498720303406</v>
      </c>
      <c r="P208">
        <v>50.393116527370701</v>
      </c>
      <c r="Q208" t="s">
        <v>26</v>
      </c>
      <c r="R208" t="s">
        <v>27</v>
      </c>
      <c r="S208">
        <v>80</v>
      </c>
      <c r="T208">
        <v>983.21523738644203</v>
      </c>
      <c r="U208">
        <v>1720.6266654262699</v>
      </c>
      <c r="V208" t="s">
        <v>31</v>
      </c>
      <c r="W208">
        <v>2264.1262791047602</v>
      </c>
      <c r="X208">
        <v>22641.2627910476</v>
      </c>
      <c r="Y208" t="s">
        <v>32</v>
      </c>
    </row>
    <row r="209" spans="1:25" x14ac:dyDescent="0.35">
      <c r="A209" t="s">
        <v>25</v>
      </c>
      <c r="B209" s="1">
        <v>26141</v>
      </c>
      <c r="C209">
        <v>12</v>
      </c>
      <c r="D209">
        <v>87.7</v>
      </c>
      <c r="E209">
        <v>100</v>
      </c>
      <c r="F209">
        <v>17</v>
      </c>
      <c r="G209">
        <v>0</v>
      </c>
      <c r="H209">
        <v>81.165254051770603</v>
      </c>
      <c r="I209">
        <v>13.9854367552373</v>
      </c>
      <c r="J209">
        <v>35.183999999999997</v>
      </c>
      <c r="K209">
        <v>3.0393724141086</v>
      </c>
      <c r="L209">
        <v>14.0293798704098</v>
      </c>
      <c r="M209">
        <v>3.93132628540859</v>
      </c>
      <c r="N209">
        <v>0.30683372576897799</v>
      </c>
      <c r="O209">
        <v>9.7830687809837507</v>
      </c>
      <c r="P209">
        <v>3.9080549089449299</v>
      </c>
      <c r="Q209" t="s">
        <v>29</v>
      </c>
      <c r="R209" t="s">
        <v>27</v>
      </c>
      <c r="S209">
        <v>80</v>
      </c>
      <c r="T209">
        <v>182.37673849052001</v>
      </c>
      <c r="U209">
        <v>319.15929235841003</v>
      </c>
      <c r="V209" t="s">
        <v>26</v>
      </c>
      <c r="W209">
        <v>660.15786334918596</v>
      </c>
      <c r="X209">
        <v>6601.5786334918603</v>
      </c>
      <c r="Y209" t="s">
        <v>28</v>
      </c>
    </row>
    <row r="210" spans="1:25" x14ac:dyDescent="0.35">
      <c r="A210" t="s">
        <v>25</v>
      </c>
      <c r="B210" s="1">
        <v>26142</v>
      </c>
      <c r="C210">
        <v>13</v>
      </c>
      <c r="D210">
        <v>71.7</v>
      </c>
      <c r="E210">
        <v>290</v>
      </c>
      <c r="F210">
        <v>30</v>
      </c>
      <c r="G210">
        <v>1.3</v>
      </c>
      <c r="H210">
        <v>76.3931548650189</v>
      </c>
      <c r="I210">
        <v>14.476682588237299</v>
      </c>
      <c r="J210">
        <v>37.228000000000002</v>
      </c>
      <c r="K210">
        <v>3.7797632951509401</v>
      </c>
      <c r="L210">
        <v>14.6810159098296</v>
      </c>
      <c r="M210">
        <v>5.0932689739375201</v>
      </c>
      <c r="N210">
        <v>0.48523588023276598</v>
      </c>
      <c r="O210">
        <v>17.906620774257501</v>
      </c>
      <c r="P210">
        <v>7.9132781720868302</v>
      </c>
      <c r="Q210" t="s">
        <v>29</v>
      </c>
      <c r="R210" t="s">
        <v>27</v>
      </c>
      <c r="S210">
        <v>80</v>
      </c>
      <c r="T210">
        <v>258.55371501418</v>
      </c>
      <c r="U210">
        <v>452.46900127481501</v>
      </c>
      <c r="V210" t="s">
        <v>26</v>
      </c>
      <c r="W210">
        <v>868.80137248931601</v>
      </c>
      <c r="X210">
        <v>8688.0137248931605</v>
      </c>
      <c r="Y210" t="s">
        <v>28</v>
      </c>
    </row>
    <row r="211" spans="1:25" x14ac:dyDescent="0.35">
      <c r="A211" t="s">
        <v>25</v>
      </c>
      <c r="B211" s="1">
        <v>26143</v>
      </c>
      <c r="C211">
        <v>13</v>
      </c>
      <c r="D211">
        <v>87.7</v>
      </c>
      <c r="E211">
        <v>50</v>
      </c>
      <c r="F211">
        <v>13</v>
      </c>
      <c r="G211">
        <v>4.5</v>
      </c>
      <c r="H211">
        <v>45.272869322806002</v>
      </c>
      <c r="I211">
        <v>9.2757724898784293</v>
      </c>
      <c r="J211">
        <v>33.981497552744699</v>
      </c>
      <c r="K211">
        <v>0.16465794028320399</v>
      </c>
      <c r="L211">
        <v>11.0267454772922</v>
      </c>
      <c r="M211">
        <v>0.104793193920744</v>
      </c>
      <c r="N211">
        <v>5.0183211475120703E-4</v>
      </c>
      <c r="O211">
        <v>1.7556596640479699E-3</v>
      </c>
      <c r="P211">
        <v>4.0727145711927598E-4</v>
      </c>
      <c r="Q211" t="s">
        <v>29</v>
      </c>
      <c r="R211" t="s">
        <v>27</v>
      </c>
      <c r="S211">
        <v>80</v>
      </c>
      <c r="T211">
        <v>1.39708341284284</v>
      </c>
      <c r="U211">
        <v>2.4448959724749599</v>
      </c>
      <c r="V211" t="s">
        <v>29</v>
      </c>
      <c r="W211">
        <v>10.2679377496993</v>
      </c>
      <c r="X211">
        <v>0</v>
      </c>
      <c r="Y211" t="s">
        <v>29</v>
      </c>
    </row>
    <row r="212" spans="1:25" x14ac:dyDescent="0.35">
      <c r="A212" t="s">
        <v>25</v>
      </c>
      <c r="B212" s="1">
        <v>26144</v>
      </c>
      <c r="C212">
        <v>10</v>
      </c>
      <c r="D212">
        <v>71.099999999999994</v>
      </c>
      <c r="E212">
        <v>200</v>
      </c>
      <c r="F212">
        <v>22</v>
      </c>
      <c r="G212">
        <v>21.4</v>
      </c>
      <c r="H212">
        <v>37.271399369368702</v>
      </c>
      <c r="I212">
        <v>4.2180416385831299</v>
      </c>
      <c r="J212">
        <v>1.6176052524250499</v>
      </c>
      <c r="K212">
        <v>6.0533876596540803E-2</v>
      </c>
      <c r="L212">
        <v>3.5385381394620699</v>
      </c>
      <c r="M212">
        <v>2.2640242342285E-2</v>
      </c>
      <c r="N212" s="2">
        <v>3.33202614250741E-5</v>
      </c>
      <c r="O212" s="2">
        <v>1.03797458188169E-5</v>
      </c>
      <c r="P212" s="2">
        <v>1.6460511557771001E-7</v>
      </c>
      <c r="Q212" t="s">
        <v>29</v>
      </c>
      <c r="R212" t="s">
        <v>27</v>
      </c>
      <c r="S212">
        <v>80</v>
      </c>
      <c r="T212">
        <v>0.25572526508500698</v>
      </c>
      <c r="U212">
        <v>0.44751921389876198</v>
      </c>
      <c r="V212" t="s">
        <v>29</v>
      </c>
      <c r="W212">
        <v>2.3067052993686801</v>
      </c>
      <c r="X212">
        <v>0</v>
      </c>
      <c r="Y212" t="s">
        <v>29</v>
      </c>
    </row>
    <row r="213" spans="1:25" x14ac:dyDescent="0.35">
      <c r="A213" t="s">
        <v>25</v>
      </c>
      <c r="B213" s="1">
        <v>26145</v>
      </c>
      <c r="C213">
        <v>11</v>
      </c>
      <c r="D213">
        <v>66.5</v>
      </c>
      <c r="E213">
        <v>230</v>
      </c>
      <c r="F213">
        <v>15</v>
      </c>
      <c r="G213">
        <v>14.3</v>
      </c>
      <c r="H213">
        <v>37.5230541708586</v>
      </c>
      <c r="I213">
        <v>1.9867638595897601</v>
      </c>
      <c r="J213">
        <v>1.6839999999999999</v>
      </c>
      <c r="K213">
        <v>4.48594521966693E-2</v>
      </c>
      <c r="L213">
        <v>1.5318602075545</v>
      </c>
      <c r="M213">
        <v>1.29371404883796E-2</v>
      </c>
      <c r="N213" s="2">
        <v>1.2374358245489199E-5</v>
      </c>
      <c r="O213" s="2">
        <v>6.80412634362645E-8</v>
      </c>
      <c r="P213" s="2">
        <v>1.4037490426346301E-10</v>
      </c>
      <c r="Q213" t="s">
        <v>29</v>
      </c>
      <c r="R213" t="s">
        <v>27</v>
      </c>
      <c r="S213">
        <v>80</v>
      </c>
      <c r="T213">
        <v>0.15372001098502899</v>
      </c>
      <c r="U213">
        <v>0.26901001922380002</v>
      </c>
      <c r="V213" t="s">
        <v>29</v>
      </c>
      <c r="W213">
        <v>1.47328047011796</v>
      </c>
      <c r="X213">
        <v>0</v>
      </c>
      <c r="Y213" t="s">
        <v>29</v>
      </c>
    </row>
    <row r="214" spans="1:25" x14ac:dyDescent="0.35">
      <c r="A214" t="s">
        <v>25</v>
      </c>
      <c r="B214" s="1">
        <v>26146</v>
      </c>
      <c r="C214">
        <v>10</v>
      </c>
      <c r="D214">
        <v>46.3</v>
      </c>
      <c r="E214">
        <v>30</v>
      </c>
      <c r="F214">
        <v>19</v>
      </c>
      <c r="G214">
        <v>0</v>
      </c>
      <c r="H214">
        <v>66.794506282283805</v>
      </c>
      <c r="I214">
        <v>2.8221917287897602</v>
      </c>
      <c r="J214">
        <v>3.1880000000000002</v>
      </c>
      <c r="K214">
        <v>1.4678020728243</v>
      </c>
      <c r="L214">
        <v>2.47374514449232</v>
      </c>
      <c r="M214">
        <v>0.48475077339628497</v>
      </c>
      <c r="N214">
        <v>7.5498212240894397E-3</v>
      </c>
      <c r="O214">
        <v>3.2224076060220999E-2</v>
      </c>
      <c r="P214">
        <v>2.14463945610942E-4</v>
      </c>
      <c r="Q214" t="s">
        <v>29</v>
      </c>
      <c r="R214" t="s">
        <v>27</v>
      </c>
      <c r="S214">
        <v>80</v>
      </c>
      <c r="T214">
        <v>55.412753357262098</v>
      </c>
      <c r="U214">
        <v>96.972318375208602</v>
      </c>
      <c r="V214" t="s">
        <v>26</v>
      </c>
      <c r="W214">
        <v>248.165643285485</v>
      </c>
      <c r="X214">
        <v>2481.6564328548502</v>
      </c>
      <c r="Y214" t="s">
        <v>30</v>
      </c>
    </row>
    <row r="215" spans="1:25" x14ac:dyDescent="0.35">
      <c r="A215" t="s">
        <v>25</v>
      </c>
      <c r="B215" s="1">
        <v>26147</v>
      </c>
      <c r="C215">
        <v>12</v>
      </c>
      <c r="D215">
        <v>37.700000000000003</v>
      </c>
      <c r="E215">
        <v>150</v>
      </c>
      <c r="F215">
        <v>19</v>
      </c>
      <c r="G215">
        <v>0</v>
      </c>
      <c r="H215">
        <v>81.944873273758404</v>
      </c>
      <c r="I215">
        <v>3.9660468915897602</v>
      </c>
      <c r="J215">
        <v>5.0519999999999996</v>
      </c>
      <c r="K215">
        <v>3.68469912174164</v>
      </c>
      <c r="L215">
        <v>3.6654387976604501</v>
      </c>
      <c r="M215">
        <v>2.1809218762126799</v>
      </c>
      <c r="N215">
        <v>0.108133907444314</v>
      </c>
      <c r="O215">
        <v>1.7086114764163201</v>
      </c>
      <c r="P215">
        <v>2.9501219524338401E-2</v>
      </c>
      <c r="Q215" t="s">
        <v>29</v>
      </c>
      <c r="R215" t="s">
        <v>27</v>
      </c>
      <c r="S215">
        <v>80</v>
      </c>
      <c r="T215">
        <v>248.28239716301101</v>
      </c>
      <c r="U215">
        <v>434.49419503527002</v>
      </c>
      <c r="V215" t="s">
        <v>26</v>
      </c>
      <c r="W215">
        <v>841.84262849396305</v>
      </c>
      <c r="X215">
        <v>8418.4262849396291</v>
      </c>
      <c r="Y215" t="s">
        <v>28</v>
      </c>
    </row>
    <row r="216" spans="1:25" x14ac:dyDescent="0.35">
      <c r="A216" t="s">
        <v>25</v>
      </c>
      <c r="B216" s="1">
        <v>26148</v>
      </c>
      <c r="C216">
        <v>10</v>
      </c>
      <c r="D216">
        <v>66.3</v>
      </c>
      <c r="E216">
        <v>160</v>
      </c>
      <c r="F216">
        <v>17</v>
      </c>
      <c r="G216">
        <v>0</v>
      </c>
      <c r="H216">
        <v>82.575151631752504</v>
      </c>
      <c r="I216">
        <v>4.4903284407897601</v>
      </c>
      <c r="J216">
        <v>6.556</v>
      </c>
      <c r="K216">
        <v>3.6000232946113799</v>
      </c>
      <c r="L216">
        <v>4.2470415965038404</v>
      </c>
      <c r="M216">
        <v>2.2964834086660399</v>
      </c>
      <c r="N216">
        <v>0.118481615318814</v>
      </c>
      <c r="O216">
        <v>2.44108519674282</v>
      </c>
      <c r="P216">
        <v>6.0087036280502597E-2</v>
      </c>
      <c r="Q216" t="s">
        <v>29</v>
      </c>
      <c r="R216" t="s">
        <v>27</v>
      </c>
      <c r="S216">
        <v>80</v>
      </c>
      <c r="T216">
        <v>239.250195353702</v>
      </c>
      <c r="U216">
        <v>418.68784186897801</v>
      </c>
      <c r="V216" t="s">
        <v>26</v>
      </c>
      <c r="W216">
        <v>817.85599158883599</v>
      </c>
      <c r="X216">
        <v>8178.5599158883597</v>
      </c>
      <c r="Y216" t="s">
        <v>28</v>
      </c>
    </row>
    <row r="217" spans="1:25" x14ac:dyDescent="0.35">
      <c r="A217" t="s">
        <v>25</v>
      </c>
      <c r="B217" s="1">
        <v>26149</v>
      </c>
      <c r="C217">
        <v>12</v>
      </c>
      <c r="D217">
        <v>66.7</v>
      </c>
      <c r="E217">
        <v>140</v>
      </c>
      <c r="F217">
        <v>19</v>
      </c>
      <c r="G217">
        <v>0</v>
      </c>
      <c r="H217">
        <v>82.991441418578404</v>
      </c>
      <c r="I217">
        <v>5.1017309595897604</v>
      </c>
      <c r="J217">
        <v>8.42</v>
      </c>
      <c r="K217">
        <v>4.1971307578841097</v>
      </c>
      <c r="L217">
        <v>4.9117840172770899</v>
      </c>
      <c r="M217">
        <v>3.0590198253394498</v>
      </c>
      <c r="N217">
        <v>0.19681108710768999</v>
      </c>
      <c r="O217">
        <v>5.1573633596982003</v>
      </c>
      <c r="P217">
        <v>0.179875135217378</v>
      </c>
      <c r="Q217" t="s">
        <v>29</v>
      </c>
      <c r="R217" t="s">
        <v>27</v>
      </c>
      <c r="S217">
        <v>80</v>
      </c>
      <c r="T217">
        <v>305.22009974508302</v>
      </c>
      <c r="U217">
        <v>534.13517455389501</v>
      </c>
      <c r="V217" t="s">
        <v>31</v>
      </c>
      <c r="W217">
        <v>987.32265990146004</v>
      </c>
      <c r="X217">
        <v>9873.2265990146007</v>
      </c>
      <c r="Y217" t="s">
        <v>28</v>
      </c>
    </row>
    <row r="218" spans="1:25" x14ac:dyDescent="0.35">
      <c r="A218" t="s">
        <v>25</v>
      </c>
      <c r="B218" s="1">
        <v>26150</v>
      </c>
      <c r="C218">
        <v>14</v>
      </c>
      <c r="D218">
        <v>76.900000000000006</v>
      </c>
      <c r="E218">
        <v>30</v>
      </c>
      <c r="F218">
        <v>39</v>
      </c>
      <c r="G218">
        <v>14.4</v>
      </c>
      <c r="H218">
        <v>51.461755915986103</v>
      </c>
      <c r="I218">
        <v>2.4315811276488599</v>
      </c>
      <c r="J218">
        <v>2.2240000000000002</v>
      </c>
      <c r="K218">
        <v>1.3868863684205199</v>
      </c>
      <c r="L218">
        <v>2.0033911043097401</v>
      </c>
      <c r="M218">
        <v>0.42969263226983401</v>
      </c>
      <c r="N218">
        <v>6.09899671754522E-3</v>
      </c>
      <c r="O218">
        <v>9.5182940653411197E-3</v>
      </c>
      <c r="P218" s="2">
        <v>3.7874319442748299E-5</v>
      </c>
      <c r="Q218" t="s">
        <v>29</v>
      </c>
      <c r="R218" t="s">
        <v>27</v>
      </c>
      <c r="S218">
        <v>80</v>
      </c>
      <c r="T218">
        <v>50.440714363027098</v>
      </c>
      <c r="U218">
        <v>88.271250135297393</v>
      </c>
      <c r="V218" t="s">
        <v>26</v>
      </c>
      <c r="W218">
        <v>229.28447375621701</v>
      </c>
      <c r="X218">
        <v>0</v>
      </c>
      <c r="Y218" t="s">
        <v>29</v>
      </c>
    </row>
    <row r="219" spans="1:25" x14ac:dyDescent="0.35">
      <c r="A219" t="s">
        <v>25</v>
      </c>
      <c r="B219" s="1">
        <v>26151</v>
      </c>
      <c r="C219">
        <v>15</v>
      </c>
      <c r="D219">
        <v>58.8</v>
      </c>
      <c r="E219">
        <v>0</v>
      </c>
      <c r="F219">
        <v>0</v>
      </c>
      <c r="G219">
        <v>17.3</v>
      </c>
      <c r="H219">
        <v>28.153263956157002</v>
      </c>
      <c r="I219">
        <v>1.46360934440024</v>
      </c>
      <c r="J219">
        <v>2.4039999999999999</v>
      </c>
      <c r="K219">
        <v>2.0287177765074701E-3</v>
      </c>
      <c r="L219">
        <v>1.27297600068525</v>
      </c>
      <c r="M219">
        <v>5.6012514998576E-4</v>
      </c>
      <c r="N219" s="2">
        <v>4.7756609205246102E-8</v>
      </c>
      <c r="O219" s="2">
        <v>1.43820133108743E-12</v>
      </c>
      <c r="P219" s="2">
        <v>1.8837251244886801E-15</v>
      </c>
      <c r="Q219" t="s">
        <v>29</v>
      </c>
      <c r="R219" t="s">
        <v>27</v>
      </c>
      <c r="S219">
        <v>80</v>
      </c>
      <c r="T219">
        <v>7.9690903815776595E-4</v>
      </c>
      <c r="U219">
        <v>1.3945908167760899E-3</v>
      </c>
      <c r="V219" t="s">
        <v>29</v>
      </c>
      <c r="W219">
        <v>1.4214496351399999E-2</v>
      </c>
      <c r="X219">
        <v>0</v>
      </c>
      <c r="Y219" t="s">
        <v>29</v>
      </c>
    </row>
    <row r="220" spans="1:25" x14ac:dyDescent="0.35">
      <c r="A220" t="s">
        <v>25</v>
      </c>
      <c r="B220" s="1">
        <v>26152</v>
      </c>
      <c r="C220">
        <v>14</v>
      </c>
      <c r="D220">
        <v>71.900000000000006</v>
      </c>
      <c r="E220">
        <v>0</v>
      </c>
      <c r="F220">
        <v>0</v>
      </c>
      <c r="G220">
        <v>0</v>
      </c>
      <c r="H220">
        <v>40.9941291061077</v>
      </c>
      <c r="I220">
        <v>2.0583052680002401</v>
      </c>
      <c r="J220">
        <v>4.6280000000000001</v>
      </c>
      <c r="K220">
        <v>4.1664925313878297E-2</v>
      </c>
      <c r="L220">
        <v>2.0094785470315601</v>
      </c>
      <c r="M220">
        <v>1.29200975529686E-2</v>
      </c>
      <c r="N220" s="2">
        <v>1.2345519145079801E-5</v>
      </c>
      <c r="O220" s="2">
        <v>3.07974201654321E-7</v>
      </c>
      <c r="P220" s="2">
        <v>1.2345798526076801E-9</v>
      </c>
      <c r="Q220" t="s">
        <v>29</v>
      </c>
      <c r="R220" t="s">
        <v>27</v>
      </c>
      <c r="S220">
        <v>80</v>
      </c>
      <c r="T220">
        <v>0.13559071834712699</v>
      </c>
      <c r="U220">
        <v>0.23728375710747099</v>
      </c>
      <c r="V220" t="s">
        <v>29</v>
      </c>
      <c r="W220">
        <v>1.31905945699009</v>
      </c>
      <c r="X220">
        <v>0</v>
      </c>
      <c r="Y220" t="s">
        <v>29</v>
      </c>
    </row>
    <row r="221" spans="1:25" x14ac:dyDescent="0.35">
      <c r="A221" t="s">
        <v>25</v>
      </c>
      <c r="B221" s="1">
        <v>26153</v>
      </c>
      <c r="C221">
        <v>13</v>
      </c>
      <c r="D221">
        <v>67</v>
      </c>
      <c r="E221">
        <v>150</v>
      </c>
      <c r="F221">
        <v>9</v>
      </c>
      <c r="G221">
        <v>0</v>
      </c>
      <c r="H221">
        <v>62.074721198780303</v>
      </c>
      <c r="I221">
        <v>2.7104511360002399</v>
      </c>
      <c r="J221">
        <v>6.6719999999999997</v>
      </c>
      <c r="K221">
        <v>0.72522297061338603</v>
      </c>
      <c r="L221">
        <v>2.7033066649498898</v>
      </c>
      <c r="M221">
        <v>0.246540656693921</v>
      </c>
      <c r="N221">
        <v>2.2814535696978199E-3</v>
      </c>
      <c r="O221">
        <v>6.2239078250454502E-3</v>
      </c>
      <c r="P221" s="2">
        <v>5.1402814244894003E-5</v>
      </c>
      <c r="Q221" t="s">
        <v>29</v>
      </c>
      <c r="R221" t="s">
        <v>27</v>
      </c>
      <c r="S221">
        <v>80</v>
      </c>
      <c r="T221">
        <v>17.084787132788399</v>
      </c>
      <c r="U221">
        <v>29.898377482379601</v>
      </c>
      <c r="V221" t="s">
        <v>26</v>
      </c>
      <c r="W221">
        <v>91.031805998009403</v>
      </c>
      <c r="X221">
        <v>910.31805998009395</v>
      </c>
      <c r="Y221" t="s">
        <v>31</v>
      </c>
    </row>
    <row r="222" spans="1:25" x14ac:dyDescent="0.35">
      <c r="A222" t="s">
        <v>25</v>
      </c>
      <c r="B222" s="1">
        <v>26154</v>
      </c>
      <c r="C222">
        <v>13</v>
      </c>
      <c r="D222">
        <v>93.8</v>
      </c>
      <c r="E222">
        <v>70</v>
      </c>
      <c r="F222">
        <v>11</v>
      </c>
      <c r="G222">
        <v>0</v>
      </c>
      <c r="H222">
        <v>65.197785316754306</v>
      </c>
      <c r="I222">
        <v>2.8329755112002402</v>
      </c>
      <c r="J222">
        <v>8.7159999999999993</v>
      </c>
      <c r="K222">
        <v>0.92472480217335096</v>
      </c>
      <c r="L222">
        <v>3.1259056546783999</v>
      </c>
      <c r="M222">
        <v>0.33049834713596299</v>
      </c>
      <c r="N222">
        <v>3.8326446133561498E-3</v>
      </c>
      <c r="O222">
        <v>2.2015420651943399E-2</v>
      </c>
      <c r="P222">
        <v>2.58656917012004E-4</v>
      </c>
      <c r="Q222" t="s">
        <v>29</v>
      </c>
      <c r="R222" t="s">
        <v>27</v>
      </c>
      <c r="S222">
        <v>80</v>
      </c>
      <c r="T222">
        <v>25.672252964332401</v>
      </c>
      <c r="U222">
        <v>44.926442687581797</v>
      </c>
      <c r="V222" t="s">
        <v>26</v>
      </c>
      <c r="W222">
        <v>129.15039446830099</v>
      </c>
      <c r="X222">
        <v>1291.5039446830101</v>
      </c>
      <c r="Y222" t="s">
        <v>31</v>
      </c>
    </row>
    <row r="223" spans="1:25" x14ac:dyDescent="0.35">
      <c r="A223" t="s">
        <v>25</v>
      </c>
      <c r="B223" s="1">
        <v>26155</v>
      </c>
      <c r="C223">
        <v>15</v>
      </c>
      <c r="D223">
        <v>72.099999999999994</v>
      </c>
      <c r="E223">
        <v>0</v>
      </c>
      <c r="F223">
        <v>0</v>
      </c>
      <c r="G223">
        <v>5.9</v>
      </c>
      <c r="H223">
        <v>35.348825801051397</v>
      </c>
      <c r="I223">
        <v>1.57218938310552</v>
      </c>
      <c r="J223">
        <v>3.8887277856652598</v>
      </c>
      <c r="K223">
        <v>1.30977200838217E-2</v>
      </c>
      <c r="L223">
        <v>1.56727189466382</v>
      </c>
      <c r="M223">
        <v>3.7988915786217E-3</v>
      </c>
      <c r="N223" s="2">
        <v>1.4143653722022301E-6</v>
      </c>
      <c r="O223" s="2">
        <v>2.0041115571883299E-9</v>
      </c>
      <c r="P223" s="2">
        <v>4.3729092855522996E-12</v>
      </c>
      <c r="Q223" t="s">
        <v>29</v>
      </c>
      <c r="R223" t="s">
        <v>27</v>
      </c>
      <c r="S223">
        <v>80</v>
      </c>
      <c r="T223">
        <v>1.8976742446899598E-2</v>
      </c>
      <c r="U223">
        <v>3.3209299282074299E-2</v>
      </c>
      <c r="V223" t="s">
        <v>29</v>
      </c>
      <c r="W223">
        <v>0.23298721299341901</v>
      </c>
      <c r="X223">
        <v>0</v>
      </c>
      <c r="Y223" t="s">
        <v>29</v>
      </c>
    </row>
    <row r="224" spans="1:25" x14ac:dyDescent="0.35">
      <c r="A224" t="s">
        <v>25</v>
      </c>
      <c r="B224" s="1">
        <v>26156</v>
      </c>
      <c r="C224">
        <v>16</v>
      </c>
      <c r="D224">
        <v>59.1</v>
      </c>
      <c r="E224">
        <v>10</v>
      </c>
      <c r="F224">
        <v>7</v>
      </c>
      <c r="G224">
        <v>0</v>
      </c>
      <c r="H224">
        <v>62.416092739291201</v>
      </c>
      <c r="I224">
        <v>2.5524264315055198</v>
      </c>
      <c r="J224">
        <v>6.4727277856652599</v>
      </c>
      <c r="K224">
        <v>0.66734920994951696</v>
      </c>
      <c r="L224">
        <v>2.5706280431012698</v>
      </c>
      <c r="M224">
        <v>0.22314026733619999</v>
      </c>
      <c r="N224">
        <v>1.9122817215063901E-3</v>
      </c>
      <c r="O224">
        <v>3.9462316339242704E-3</v>
      </c>
      <c r="P224" s="2">
        <v>2.8837718582133401E-5</v>
      </c>
      <c r="Q224" t="s">
        <v>29</v>
      </c>
      <c r="R224" t="s">
        <v>27</v>
      </c>
      <c r="S224">
        <v>80</v>
      </c>
      <c r="T224">
        <v>14.8577483332969</v>
      </c>
      <c r="U224">
        <v>26.001059583269601</v>
      </c>
      <c r="V224" t="s">
        <v>26</v>
      </c>
      <c r="W224">
        <v>80.700969625301596</v>
      </c>
      <c r="X224">
        <v>807.00969625301605</v>
      </c>
      <c r="Y224" t="s">
        <v>31</v>
      </c>
    </row>
    <row r="225" spans="1:25" x14ac:dyDescent="0.35">
      <c r="A225" t="s">
        <v>25</v>
      </c>
      <c r="B225" s="1">
        <v>26157</v>
      </c>
      <c r="C225">
        <v>14</v>
      </c>
      <c r="D225">
        <v>62.8</v>
      </c>
      <c r="E225">
        <v>340</v>
      </c>
      <c r="F225">
        <v>6</v>
      </c>
      <c r="G225">
        <v>0</v>
      </c>
      <c r="H225">
        <v>74.351872171773607</v>
      </c>
      <c r="I225">
        <v>3.3397107147055198</v>
      </c>
      <c r="J225">
        <v>8.6967277856652601</v>
      </c>
      <c r="K225">
        <v>1.0010980905411</v>
      </c>
      <c r="L225">
        <v>3.4077844864175901</v>
      </c>
      <c r="M225">
        <v>0.369194017919585</v>
      </c>
      <c r="N225">
        <v>4.6624012258260896E-3</v>
      </c>
      <c r="O225">
        <v>3.7188568867725598E-2</v>
      </c>
      <c r="P225">
        <v>5.3846047954149803E-4</v>
      </c>
      <c r="Q225" t="s">
        <v>29</v>
      </c>
      <c r="R225" t="s">
        <v>27</v>
      </c>
      <c r="S225">
        <v>80</v>
      </c>
      <c r="T225">
        <v>29.313776954490201</v>
      </c>
      <c r="U225">
        <v>51.299109670357801</v>
      </c>
      <c r="V225" t="s">
        <v>26</v>
      </c>
      <c r="W225">
        <v>144.65858305749899</v>
      </c>
      <c r="X225">
        <v>1446.58583057499</v>
      </c>
      <c r="Y225" t="s">
        <v>31</v>
      </c>
    </row>
    <row r="226" spans="1:25" x14ac:dyDescent="0.35">
      <c r="A226" t="s">
        <v>25</v>
      </c>
      <c r="B226" s="1">
        <v>26158</v>
      </c>
      <c r="C226">
        <v>12</v>
      </c>
      <c r="D226">
        <v>81.900000000000006</v>
      </c>
      <c r="E226">
        <v>220</v>
      </c>
      <c r="F226">
        <v>9</v>
      </c>
      <c r="G226">
        <v>13.2</v>
      </c>
      <c r="H226">
        <v>33.946289259183999</v>
      </c>
      <c r="I226">
        <v>1.3736922718356199</v>
      </c>
      <c r="J226">
        <v>1.8640000000000001</v>
      </c>
      <c r="K226">
        <v>1.4860083092632001E-2</v>
      </c>
      <c r="L226">
        <v>1.10077998462572</v>
      </c>
      <c r="M226">
        <v>3.9773990575963404E-3</v>
      </c>
      <c r="N226" s="2">
        <v>1.53412034251106E-6</v>
      </c>
      <c r="O226" s="2">
        <v>1.4325366251782101E-10</v>
      </c>
      <c r="P226" s="2">
        <v>1.3126361943222401E-13</v>
      </c>
      <c r="Q226" t="s">
        <v>29</v>
      </c>
      <c r="R226" t="s">
        <v>27</v>
      </c>
      <c r="S226">
        <v>80</v>
      </c>
      <c r="T226">
        <v>2.3518103720095301E-2</v>
      </c>
      <c r="U226">
        <v>4.1156681510166701E-2</v>
      </c>
      <c r="V226" t="s">
        <v>29</v>
      </c>
      <c r="W226">
        <v>0.28152242551095902</v>
      </c>
      <c r="X226">
        <v>0</v>
      </c>
      <c r="Y226" t="s">
        <v>29</v>
      </c>
    </row>
    <row r="227" spans="1:25" x14ac:dyDescent="0.35">
      <c r="A227" t="s">
        <v>25</v>
      </c>
      <c r="B227" s="1">
        <v>26159</v>
      </c>
      <c r="C227">
        <v>11</v>
      </c>
      <c r="D227">
        <v>81.8</v>
      </c>
      <c r="E227">
        <v>50</v>
      </c>
      <c r="F227">
        <v>13</v>
      </c>
      <c r="G227">
        <v>15.1</v>
      </c>
      <c r="H227">
        <v>26.406553355751701</v>
      </c>
      <c r="I227">
        <v>0.29324122749920201</v>
      </c>
      <c r="J227">
        <v>1.6839999999999999</v>
      </c>
      <c r="K227">
        <v>2.3050830235087799E-3</v>
      </c>
      <c r="L227">
        <v>0.40860336780296302</v>
      </c>
      <c r="M227">
        <v>5.3096925550818802E-4</v>
      </c>
      <c r="N227" s="2">
        <v>4.3445189697368797E-8</v>
      </c>
      <c r="O227" s="2">
        <v>1.87044672522066E-20</v>
      </c>
      <c r="P227" s="2">
        <v>1.4864117610747499E-24</v>
      </c>
      <c r="Q227" t="s">
        <v>29</v>
      </c>
      <c r="R227" t="s">
        <v>27</v>
      </c>
      <c r="S227">
        <v>80</v>
      </c>
      <c r="T227">
        <v>9.9013765158286002E-4</v>
      </c>
      <c r="U227">
        <v>1.73274089027001E-3</v>
      </c>
      <c r="V227" t="s">
        <v>29</v>
      </c>
      <c r="W227">
        <v>1.7215509534032399E-2</v>
      </c>
      <c r="X227">
        <v>0</v>
      </c>
      <c r="Y227" t="s">
        <v>29</v>
      </c>
    </row>
    <row r="228" spans="1:25" x14ac:dyDescent="0.35">
      <c r="A228" t="s">
        <v>25</v>
      </c>
      <c r="B228" s="1">
        <v>26160</v>
      </c>
      <c r="C228">
        <v>11</v>
      </c>
      <c r="D228">
        <v>76.400000000000006</v>
      </c>
      <c r="E228">
        <v>30</v>
      </c>
      <c r="F228">
        <v>19</v>
      </c>
      <c r="G228">
        <v>24.1</v>
      </c>
      <c r="H228">
        <v>30.4994907846968</v>
      </c>
      <c r="I228">
        <v>0</v>
      </c>
      <c r="J228">
        <v>1.6839999999999999</v>
      </c>
      <c r="K228">
        <v>1.0229312916506901E-2</v>
      </c>
      <c r="L228">
        <v>0</v>
      </c>
      <c r="M228">
        <v>2.0458625833013702E-3</v>
      </c>
      <c r="N228" s="2">
        <v>4.7295545352080799E-7</v>
      </c>
      <c r="O228">
        <v>0</v>
      </c>
      <c r="P228">
        <v>0</v>
      </c>
      <c r="Q228" t="s">
        <v>29</v>
      </c>
      <c r="R228" t="s">
        <v>27</v>
      </c>
      <c r="S228">
        <v>80</v>
      </c>
      <c r="T228">
        <v>1.24670876303086E-2</v>
      </c>
      <c r="U228">
        <v>2.1817403353039999E-2</v>
      </c>
      <c r="V228" t="s">
        <v>29</v>
      </c>
      <c r="W228">
        <v>0.160842804525165</v>
      </c>
      <c r="X228">
        <v>0</v>
      </c>
      <c r="Y228" t="s">
        <v>29</v>
      </c>
    </row>
    <row r="229" spans="1:25" x14ac:dyDescent="0.35">
      <c r="A229" t="s">
        <v>25</v>
      </c>
      <c r="B229" s="1">
        <v>26161</v>
      </c>
      <c r="C229">
        <v>12</v>
      </c>
      <c r="D229">
        <v>43.6</v>
      </c>
      <c r="E229">
        <v>110</v>
      </c>
      <c r="F229">
        <v>28</v>
      </c>
      <c r="G229">
        <v>7.9</v>
      </c>
      <c r="H229">
        <v>54.374541524074601</v>
      </c>
      <c r="I229">
        <v>0.29706396592280698</v>
      </c>
      <c r="J229">
        <v>1.8640000000000001</v>
      </c>
      <c r="K229">
        <v>1.07781904908157</v>
      </c>
      <c r="L229">
        <v>0.42485575454986602</v>
      </c>
      <c r="M229">
        <v>0.24932109912140901</v>
      </c>
      <c r="N229">
        <v>2.32719294725937E-3</v>
      </c>
      <c r="O229" s="2">
        <v>4.7809815251892302E-12</v>
      </c>
      <c r="P229" s="2">
        <v>4.1839905746936501E-16</v>
      </c>
      <c r="Q229" t="s">
        <v>29</v>
      </c>
      <c r="R229" t="s">
        <v>27</v>
      </c>
      <c r="S229">
        <v>80</v>
      </c>
      <c r="T229">
        <v>33.159212798898899</v>
      </c>
      <c r="U229">
        <v>58.028622398072997</v>
      </c>
      <c r="V229" t="s">
        <v>26</v>
      </c>
      <c r="W229">
        <v>160.691299549918</v>
      </c>
      <c r="X229">
        <v>0</v>
      </c>
      <c r="Y229" t="s">
        <v>29</v>
      </c>
    </row>
    <row r="230" spans="1:25" x14ac:dyDescent="0.35">
      <c r="A230" t="s">
        <v>25</v>
      </c>
      <c r="B230" s="1">
        <v>26162</v>
      </c>
      <c r="C230">
        <v>13</v>
      </c>
      <c r="D230">
        <v>32.700000000000003</v>
      </c>
      <c r="E230">
        <v>140</v>
      </c>
      <c r="F230">
        <v>15</v>
      </c>
      <c r="G230">
        <v>8.3000000000000007</v>
      </c>
      <c r="H230">
        <v>57.964547317178003</v>
      </c>
      <c r="I230">
        <v>0.75567047272172305</v>
      </c>
      <c r="J230">
        <v>2.044</v>
      </c>
      <c r="K230">
        <v>0.75769361508942101</v>
      </c>
      <c r="L230">
        <v>0.78541635301708501</v>
      </c>
      <c r="M230">
        <v>0.190551225719507</v>
      </c>
      <c r="N230">
        <v>1.44607126305534E-3</v>
      </c>
      <c r="O230" s="2">
        <v>2.9685777025832402E-7</v>
      </c>
      <c r="P230" s="2">
        <v>1.18451938056845E-10</v>
      </c>
      <c r="Q230" t="s">
        <v>29</v>
      </c>
      <c r="R230" t="s">
        <v>27</v>
      </c>
      <c r="S230">
        <v>80</v>
      </c>
      <c r="T230">
        <v>18.387783719249999</v>
      </c>
      <c r="U230">
        <v>32.178621508687499</v>
      </c>
      <c r="V230" t="s">
        <v>26</v>
      </c>
      <c r="W230">
        <v>96.979894011613595</v>
      </c>
      <c r="X230">
        <v>0</v>
      </c>
      <c r="Y230" t="s">
        <v>29</v>
      </c>
    </row>
    <row r="231" spans="1:25" x14ac:dyDescent="0.35">
      <c r="A231" t="s">
        <v>25</v>
      </c>
      <c r="B231" s="1">
        <v>26163</v>
      </c>
      <c r="C231">
        <v>13</v>
      </c>
      <c r="D231">
        <v>17.600000000000001</v>
      </c>
      <c r="E231">
        <v>150</v>
      </c>
      <c r="F231">
        <v>20</v>
      </c>
      <c r="G231">
        <v>0</v>
      </c>
      <c r="H231">
        <v>83.661814199715593</v>
      </c>
      <c r="I231">
        <v>2.3840589431217198</v>
      </c>
      <c r="J231">
        <v>4.0880000000000001</v>
      </c>
      <c r="K231">
        <v>4.8153638796234404</v>
      </c>
      <c r="L231">
        <v>2.21224077958879</v>
      </c>
      <c r="M231">
        <v>2.5018556877187699</v>
      </c>
      <c r="N231">
        <v>0.13787740327610201</v>
      </c>
      <c r="O231">
        <v>0.45431974289245097</v>
      </c>
      <c r="P231">
        <v>2.3029557056289201E-3</v>
      </c>
      <c r="Q231" t="s">
        <v>29</v>
      </c>
      <c r="R231" t="s">
        <v>27</v>
      </c>
      <c r="S231">
        <v>80</v>
      </c>
      <c r="T231">
        <v>378.69146549677902</v>
      </c>
      <c r="U231">
        <v>662.71006461936395</v>
      </c>
      <c r="V231" t="s">
        <v>31</v>
      </c>
      <c r="W231">
        <v>1162.3693342501499</v>
      </c>
      <c r="X231">
        <v>11623.6933425015</v>
      </c>
      <c r="Y231" t="s">
        <v>32</v>
      </c>
    </row>
    <row r="232" spans="1:25" x14ac:dyDescent="0.35">
      <c r="A232" t="s">
        <v>25</v>
      </c>
      <c r="B232" s="1">
        <v>26164</v>
      </c>
      <c r="C232">
        <v>12</v>
      </c>
      <c r="D232">
        <v>43.6</v>
      </c>
      <c r="E232">
        <v>310</v>
      </c>
      <c r="F232">
        <v>11</v>
      </c>
      <c r="G232">
        <v>0</v>
      </c>
      <c r="H232">
        <v>86.028160936164397</v>
      </c>
      <c r="I232">
        <v>3.4195875335217201</v>
      </c>
      <c r="J232">
        <v>5.952</v>
      </c>
      <c r="K232">
        <v>4.2277341045960197</v>
      </c>
      <c r="L232">
        <v>3.2541049645804199</v>
      </c>
      <c r="M232">
        <v>2.4948665370141798</v>
      </c>
      <c r="N232">
        <v>0.137196381399314</v>
      </c>
      <c r="O232">
        <v>1.65139304842624</v>
      </c>
      <c r="P232">
        <v>2.1385388763719201E-2</v>
      </c>
      <c r="Q232" t="s">
        <v>29</v>
      </c>
      <c r="R232" t="s">
        <v>27</v>
      </c>
      <c r="S232">
        <v>80</v>
      </c>
      <c r="T232">
        <v>308.73880670201902</v>
      </c>
      <c r="U232">
        <v>540.29291172853402</v>
      </c>
      <c r="V232" t="s">
        <v>31</v>
      </c>
      <c r="W232">
        <v>996.01256223914299</v>
      </c>
      <c r="X232">
        <v>9960.1256223914297</v>
      </c>
      <c r="Y232" t="s">
        <v>28</v>
      </c>
    </row>
    <row r="233" spans="1:25" x14ac:dyDescent="0.35">
      <c r="A233" t="s">
        <v>25</v>
      </c>
      <c r="B233" s="1">
        <v>26165</v>
      </c>
      <c r="C233">
        <v>12</v>
      </c>
      <c r="D233">
        <v>58.1</v>
      </c>
      <c r="E233">
        <v>350</v>
      </c>
      <c r="F233">
        <v>6</v>
      </c>
      <c r="G233">
        <v>0</v>
      </c>
      <c r="H233">
        <v>86.028159520161196</v>
      </c>
      <c r="I233">
        <v>4.1888898019217198</v>
      </c>
      <c r="J233">
        <v>7.8159999999999998</v>
      </c>
      <c r="K233">
        <v>3.2861477362214502</v>
      </c>
      <c r="L233">
        <v>4.0544419530618701</v>
      </c>
      <c r="M233">
        <v>1.9373354382799</v>
      </c>
      <c r="N233">
        <v>8.7684219455830603E-2</v>
      </c>
      <c r="O233">
        <v>1.69878661111449</v>
      </c>
      <c r="P233">
        <v>3.74007844469273E-2</v>
      </c>
      <c r="Q233" t="s">
        <v>29</v>
      </c>
      <c r="R233" t="s">
        <v>27</v>
      </c>
      <c r="S233">
        <v>80</v>
      </c>
      <c r="T233">
        <v>206.76414935341299</v>
      </c>
      <c r="U233">
        <v>361.83726136847201</v>
      </c>
      <c r="V233" t="s">
        <v>26</v>
      </c>
      <c r="W233">
        <v>729.26867923921395</v>
      </c>
      <c r="X233">
        <v>7292.68679239214</v>
      </c>
      <c r="Y233" t="s">
        <v>28</v>
      </c>
    </row>
    <row r="234" spans="1:25" x14ac:dyDescent="0.35">
      <c r="A234" t="s">
        <v>25</v>
      </c>
      <c r="B234" s="1">
        <v>26166</v>
      </c>
      <c r="C234">
        <v>11</v>
      </c>
      <c r="D234">
        <v>71.3</v>
      </c>
      <c r="E234">
        <v>0</v>
      </c>
      <c r="F234">
        <v>0</v>
      </c>
      <c r="G234">
        <v>0</v>
      </c>
      <c r="H234">
        <v>84.8175357434326</v>
      </c>
      <c r="I234">
        <v>4.6756095431217197</v>
      </c>
      <c r="J234">
        <v>9.5</v>
      </c>
      <c r="K234">
        <v>2.0530497798132501</v>
      </c>
      <c r="L234">
        <v>4.5798576609419204</v>
      </c>
      <c r="M234">
        <v>0.85076234684807295</v>
      </c>
      <c r="N234">
        <v>2.0432877216509101E-2</v>
      </c>
      <c r="O234">
        <v>0.65517968057244802</v>
      </c>
      <c r="P234">
        <v>1.93274858850658E-2</v>
      </c>
      <c r="Q234" t="s">
        <v>29</v>
      </c>
      <c r="R234" t="s">
        <v>27</v>
      </c>
      <c r="S234">
        <v>80</v>
      </c>
      <c r="T234">
        <v>96.354098808569702</v>
      </c>
      <c r="U234">
        <v>168.61967291499701</v>
      </c>
      <c r="V234" t="s">
        <v>26</v>
      </c>
      <c r="W234">
        <v>393.40140320474802</v>
      </c>
      <c r="X234">
        <v>3934.0140320474802</v>
      </c>
      <c r="Y234" t="s">
        <v>30</v>
      </c>
    </row>
    <row r="235" spans="1:25" x14ac:dyDescent="0.35">
      <c r="A235" t="s">
        <v>25</v>
      </c>
      <c r="B235" s="1">
        <v>26167</v>
      </c>
      <c r="C235">
        <v>12</v>
      </c>
      <c r="D235">
        <v>71.400000000000006</v>
      </c>
      <c r="E235">
        <v>340</v>
      </c>
      <c r="F235">
        <v>13</v>
      </c>
      <c r="G235">
        <v>0</v>
      </c>
      <c r="H235">
        <v>84.135961072588202</v>
      </c>
      <c r="I235">
        <v>5.2007180127217199</v>
      </c>
      <c r="J235">
        <v>11.364000000000001</v>
      </c>
      <c r="K235">
        <v>3.60409657692583</v>
      </c>
      <c r="L235">
        <v>5.1383269221289103</v>
      </c>
      <c r="M235">
        <v>2.5753144262067602</v>
      </c>
      <c r="N235">
        <v>0.14512374109439399</v>
      </c>
      <c r="O235">
        <v>3.8614888908985399</v>
      </c>
      <c r="P235">
        <v>0.14999183431664501</v>
      </c>
      <c r="Q235" t="s">
        <v>29</v>
      </c>
      <c r="R235" t="s">
        <v>27</v>
      </c>
      <c r="S235">
        <v>80</v>
      </c>
      <c r="T235">
        <v>239.68213473717501</v>
      </c>
      <c r="U235">
        <v>419.443735790056</v>
      </c>
      <c r="V235" t="s">
        <v>26</v>
      </c>
      <c r="W235">
        <v>819.00919164798302</v>
      </c>
      <c r="X235">
        <v>8190.0919164798297</v>
      </c>
      <c r="Y235" t="s">
        <v>28</v>
      </c>
    </row>
    <row r="236" spans="1:25" x14ac:dyDescent="0.35">
      <c r="A236" t="s">
        <v>25</v>
      </c>
      <c r="B236" s="1">
        <v>26168</v>
      </c>
      <c r="C236">
        <v>12</v>
      </c>
      <c r="D236">
        <v>76.5</v>
      </c>
      <c r="E236">
        <v>210</v>
      </c>
      <c r="F236">
        <v>7</v>
      </c>
      <c r="G236">
        <v>9.9</v>
      </c>
      <c r="H236">
        <v>40.432952269827098</v>
      </c>
      <c r="I236">
        <v>2.5463961627401002</v>
      </c>
      <c r="J236">
        <v>1.8640000000000001</v>
      </c>
      <c r="K236">
        <v>5.3426271056423197E-2</v>
      </c>
      <c r="L236">
        <v>2.0418024475485099</v>
      </c>
      <c r="M236">
        <v>1.6643663005381198E-2</v>
      </c>
      <c r="N236" s="2">
        <v>1.93276690898169E-5</v>
      </c>
      <c r="O236" s="2">
        <v>7.0799198397659296E-7</v>
      </c>
      <c r="P236" s="2">
        <v>2.95095361334577E-9</v>
      </c>
      <c r="Q236" t="s">
        <v>29</v>
      </c>
      <c r="R236" t="s">
        <v>27</v>
      </c>
      <c r="S236">
        <v>80</v>
      </c>
      <c r="T236">
        <v>0.20684797732164001</v>
      </c>
      <c r="U236">
        <v>0.36198396031287</v>
      </c>
      <c r="V236" t="s">
        <v>29</v>
      </c>
      <c r="W236">
        <v>1.91362998425196</v>
      </c>
      <c r="X236">
        <v>0</v>
      </c>
      <c r="Y236" t="s">
        <v>29</v>
      </c>
    </row>
    <row r="237" spans="1:25" x14ac:dyDescent="0.35">
      <c r="A237" t="s">
        <v>25</v>
      </c>
      <c r="B237" s="1">
        <v>26169</v>
      </c>
      <c r="C237">
        <v>12</v>
      </c>
      <c r="D237">
        <v>66.7</v>
      </c>
      <c r="E237">
        <v>90</v>
      </c>
      <c r="F237">
        <v>7</v>
      </c>
      <c r="G237">
        <v>0</v>
      </c>
      <c r="H237">
        <v>60.253831785313999</v>
      </c>
      <c r="I237">
        <v>3.1577986815401</v>
      </c>
      <c r="J237">
        <v>3.7280000000000002</v>
      </c>
      <c r="K237">
        <v>0.59116260026664502</v>
      </c>
      <c r="L237">
        <v>2.8267326095633298</v>
      </c>
      <c r="M237">
        <v>0.20400947595851701</v>
      </c>
      <c r="N237">
        <v>1.63173641743566E-3</v>
      </c>
      <c r="O237">
        <v>4.1016555571060298E-3</v>
      </c>
      <c r="P237" s="2">
        <v>3.7755924177763302E-5</v>
      </c>
      <c r="Q237" t="s">
        <v>29</v>
      </c>
      <c r="R237" t="s">
        <v>27</v>
      </c>
      <c r="S237">
        <v>80</v>
      </c>
      <c r="T237">
        <v>12.118118516668799</v>
      </c>
      <c r="U237">
        <v>21.206707404170501</v>
      </c>
      <c r="V237" t="s">
        <v>26</v>
      </c>
      <c r="W237">
        <v>67.665140185499695</v>
      </c>
      <c r="X237">
        <v>676.65140185499695</v>
      </c>
      <c r="Y237" t="s">
        <v>31</v>
      </c>
    </row>
    <row r="238" spans="1:25" x14ac:dyDescent="0.35">
      <c r="A238" t="s">
        <v>25</v>
      </c>
      <c r="B238" s="1">
        <v>26170</v>
      </c>
      <c r="C238">
        <v>14</v>
      </c>
      <c r="D238">
        <v>82.2</v>
      </c>
      <c r="E238">
        <v>290</v>
      </c>
      <c r="F238">
        <v>15</v>
      </c>
      <c r="G238">
        <v>19.600000000000001</v>
      </c>
      <c r="H238">
        <v>33.5302745497331</v>
      </c>
      <c r="I238">
        <v>1.27463137273223</v>
      </c>
      <c r="J238">
        <v>2.2240000000000002</v>
      </c>
      <c r="K238">
        <v>1.81872929937077E-2</v>
      </c>
      <c r="L238">
        <v>1.1108234759123601</v>
      </c>
      <c r="M238">
        <v>4.8770234170834696E-3</v>
      </c>
      <c r="N238" s="2">
        <v>2.2009134901743799E-6</v>
      </c>
      <c r="O238" s="2">
        <v>2.87721533179931E-10</v>
      </c>
      <c r="P238" s="2">
        <v>2.69595762383539E-13</v>
      </c>
      <c r="Q238" t="s">
        <v>29</v>
      </c>
      <c r="R238" t="s">
        <v>27</v>
      </c>
      <c r="S238">
        <v>80</v>
      </c>
      <c r="T238">
        <v>3.3153464642076899E-2</v>
      </c>
      <c r="U238">
        <v>5.8018563123634598E-2</v>
      </c>
      <c r="V238" t="s">
        <v>29</v>
      </c>
      <c r="W238">
        <v>0.38108766285029799</v>
      </c>
      <c r="X238">
        <v>0</v>
      </c>
      <c r="Y238" t="s">
        <v>29</v>
      </c>
    </row>
    <row r="239" spans="1:25" x14ac:dyDescent="0.35">
      <c r="A239" t="s">
        <v>25</v>
      </c>
      <c r="B239" s="1">
        <v>26171</v>
      </c>
      <c r="C239">
        <v>16</v>
      </c>
      <c r="D239">
        <v>48</v>
      </c>
      <c r="E239">
        <v>40</v>
      </c>
      <c r="F239">
        <v>15</v>
      </c>
      <c r="G239">
        <v>0</v>
      </c>
      <c r="H239">
        <v>68.324102124634607</v>
      </c>
      <c r="I239">
        <v>2.52089852473223</v>
      </c>
      <c r="J239">
        <v>4.8079999999999998</v>
      </c>
      <c r="K239">
        <v>1.2624253918131501</v>
      </c>
      <c r="L239">
        <v>2.3968431328509001</v>
      </c>
      <c r="M239">
        <v>0.41277584279442198</v>
      </c>
      <c r="N239">
        <v>5.6804555643471403E-3</v>
      </c>
      <c r="O239">
        <v>1.8174272905339399E-2</v>
      </c>
      <c r="P239">
        <v>1.12003125888109E-4</v>
      </c>
      <c r="Q239" t="s">
        <v>29</v>
      </c>
      <c r="R239" t="s">
        <v>27</v>
      </c>
      <c r="S239">
        <v>80</v>
      </c>
      <c r="T239">
        <v>43.147645533989198</v>
      </c>
      <c r="U239">
        <v>75.508379684481</v>
      </c>
      <c r="V239" t="s">
        <v>26</v>
      </c>
      <c r="W239">
        <v>200.94924912546099</v>
      </c>
      <c r="X239">
        <v>2009.4924912546101</v>
      </c>
      <c r="Y239" t="s">
        <v>30</v>
      </c>
    </row>
    <row r="240" spans="1:25" x14ac:dyDescent="0.35">
      <c r="A240" t="s">
        <v>25</v>
      </c>
      <c r="B240" s="1">
        <v>26172</v>
      </c>
      <c r="C240">
        <v>15</v>
      </c>
      <c r="D240">
        <v>77</v>
      </c>
      <c r="E240">
        <v>310</v>
      </c>
      <c r="F240">
        <v>13</v>
      </c>
      <c r="G240">
        <v>6.3</v>
      </c>
      <c r="H240">
        <v>47.741317271426801</v>
      </c>
      <c r="I240">
        <v>1.2559112429564001</v>
      </c>
      <c r="J240">
        <v>2.4039999999999999</v>
      </c>
      <c r="K240">
        <v>0.23540096531277199</v>
      </c>
      <c r="L240">
        <v>1.13371028130773</v>
      </c>
      <c r="M240">
        <v>6.3390974171866704E-2</v>
      </c>
      <c r="N240">
        <v>2.06137710373322E-4</v>
      </c>
      <c r="O240" s="2">
        <v>7.4447731028703997E-7</v>
      </c>
      <c r="P240" s="2">
        <v>7.3345669604763999E-10</v>
      </c>
      <c r="Q240" t="s">
        <v>29</v>
      </c>
      <c r="R240" t="s">
        <v>27</v>
      </c>
      <c r="S240">
        <v>80</v>
      </c>
      <c r="T240">
        <v>2.5597222187769102</v>
      </c>
      <c r="U240">
        <v>4.4795138828596004</v>
      </c>
      <c r="V240" t="s">
        <v>29</v>
      </c>
      <c r="W240">
        <v>17.4592266332176</v>
      </c>
      <c r="X240">
        <v>0</v>
      </c>
      <c r="Y240" t="s">
        <v>29</v>
      </c>
    </row>
    <row r="241" spans="1:25" x14ac:dyDescent="0.35">
      <c r="A241" t="s">
        <v>25</v>
      </c>
      <c r="B241" s="1">
        <v>26173</v>
      </c>
      <c r="C241">
        <v>10</v>
      </c>
      <c r="D241">
        <v>93.6</v>
      </c>
      <c r="E241">
        <v>180</v>
      </c>
      <c r="F241">
        <v>15</v>
      </c>
      <c r="G241">
        <v>0</v>
      </c>
      <c r="H241">
        <v>53.700605553867298</v>
      </c>
      <c r="I241">
        <v>1.3554780653564</v>
      </c>
      <c r="J241">
        <v>3.9079999999999999</v>
      </c>
      <c r="K241">
        <v>0.52443396041485901</v>
      </c>
      <c r="L241">
        <v>1.45194726127247</v>
      </c>
      <c r="M241">
        <v>0.14927661081145599</v>
      </c>
      <c r="N241">
        <v>9.3871623780827495E-4</v>
      </c>
      <c r="O241" s="2">
        <v>6.8752698990402501E-5</v>
      </c>
      <c r="P241" s="2">
        <v>1.2437707430397099E-7</v>
      </c>
      <c r="Q241" t="s">
        <v>29</v>
      </c>
      <c r="R241" t="s">
        <v>27</v>
      </c>
      <c r="S241">
        <v>80</v>
      </c>
      <c r="T241">
        <v>9.9052877836947602</v>
      </c>
      <c r="U241">
        <v>17.334253621465798</v>
      </c>
      <c r="V241" t="s">
        <v>26</v>
      </c>
      <c r="W241">
        <v>56.8190615658431</v>
      </c>
      <c r="X241">
        <v>0</v>
      </c>
      <c r="Y241" t="s">
        <v>29</v>
      </c>
    </row>
    <row r="242" spans="1:25" x14ac:dyDescent="0.35">
      <c r="A242" t="s">
        <v>25</v>
      </c>
      <c r="B242" s="1">
        <v>26174</v>
      </c>
      <c r="C242">
        <v>10</v>
      </c>
      <c r="D242">
        <v>87.4</v>
      </c>
      <c r="E242">
        <v>0</v>
      </c>
      <c r="F242">
        <v>0</v>
      </c>
      <c r="G242">
        <v>28.3</v>
      </c>
      <c r="H242">
        <v>11.4326042252638</v>
      </c>
      <c r="I242">
        <v>0.147984467830306</v>
      </c>
      <c r="J242">
        <v>1.504</v>
      </c>
      <c r="K242" s="2">
        <v>2.7875767876603701E-6</v>
      </c>
      <c r="L242">
        <v>0.237538155251281</v>
      </c>
      <c r="M242" s="2">
        <v>6.1206218251265395E-7</v>
      </c>
      <c r="N242" s="2">
        <v>2.73650988627303E-13</v>
      </c>
      <c r="O242" s="2">
        <v>9.5399307265610706E-38</v>
      </c>
      <c r="P242" s="2">
        <v>1.9810731248280001E-42</v>
      </c>
      <c r="Q242" t="s">
        <v>29</v>
      </c>
      <c r="R242" t="s">
        <v>27</v>
      </c>
      <c r="S242">
        <v>80</v>
      </c>
      <c r="T242" s="2">
        <v>1.0865351386415001E-8</v>
      </c>
      <c r="U242" s="2">
        <v>1.90143649262263E-8</v>
      </c>
      <c r="V242" t="s">
        <v>29</v>
      </c>
      <c r="W242" s="2">
        <v>7.2411121029200898E-7</v>
      </c>
      <c r="X242">
        <v>0</v>
      </c>
      <c r="Y242" t="s">
        <v>29</v>
      </c>
    </row>
    <row r="243" spans="1:25" x14ac:dyDescent="0.35">
      <c r="A243" t="s">
        <v>25</v>
      </c>
      <c r="B243" s="1">
        <v>26175</v>
      </c>
      <c r="C243">
        <v>13</v>
      </c>
      <c r="D243">
        <v>87.7</v>
      </c>
      <c r="E243">
        <v>30</v>
      </c>
      <c r="F243">
        <v>48</v>
      </c>
      <c r="G243">
        <v>9.8000000000000007</v>
      </c>
      <c r="H243">
        <v>31.63410188708</v>
      </c>
      <c r="I243">
        <v>0</v>
      </c>
      <c r="J243">
        <v>2.044</v>
      </c>
      <c r="K243">
        <v>5.1252660378135903E-2</v>
      </c>
      <c r="L243">
        <v>0</v>
      </c>
      <c r="M243">
        <v>1.02505320756272E-2</v>
      </c>
      <c r="N243" s="2">
        <v>8.1957753915780599E-6</v>
      </c>
      <c r="O243">
        <v>0</v>
      </c>
      <c r="P243">
        <v>0</v>
      </c>
      <c r="Q243" t="s">
        <v>29</v>
      </c>
      <c r="R243" t="s">
        <v>27</v>
      </c>
      <c r="S243">
        <v>80</v>
      </c>
      <c r="T243">
        <v>0.192758699999726</v>
      </c>
      <c r="U243">
        <v>0.33732772499952102</v>
      </c>
      <c r="V243" t="s">
        <v>29</v>
      </c>
      <c r="W243">
        <v>1.7983367923519999</v>
      </c>
      <c r="X243">
        <v>0</v>
      </c>
      <c r="Y243" t="s">
        <v>29</v>
      </c>
    </row>
    <row r="244" spans="1:25" x14ac:dyDescent="0.35">
      <c r="A244" t="s">
        <v>25</v>
      </c>
      <c r="B244" s="1">
        <v>26176</v>
      </c>
      <c r="C244">
        <v>10</v>
      </c>
      <c r="D244">
        <v>61.8</v>
      </c>
      <c r="E244">
        <v>270</v>
      </c>
      <c r="F244">
        <v>37</v>
      </c>
      <c r="G244">
        <v>27.8</v>
      </c>
      <c r="H244">
        <v>44.108812443674502</v>
      </c>
      <c r="I244">
        <v>0</v>
      </c>
      <c r="J244">
        <v>1.504</v>
      </c>
      <c r="K244">
        <v>0.45959312988068202</v>
      </c>
      <c r="L244">
        <v>0</v>
      </c>
      <c r="M244">
        <v>9.1918625976136301E-2</v>
      </c>
      <c r="N244">
        <v>3.9791759321530898E-4</v>
      </c>
      <c r="O244">
        <v>0</v>
      </c>
      <c r="P244">
        <v>0</v>
      </c>
      <c r="Q244" t="s">
        <v>29</v>
      </c>
      <c r="R244" t="s">
        <v>27</v>
      </c>
      <c r="S244">
        <v>80</v>
      </c>
      <c r="T244">
        <v>7.92981543577406</v>
      </c>
      <c r="U244">
        <v>13.8771770126046</v>
      </c>
      <c r="V244" t="s">
        <v>26</v>
      </c>
      <c r="W244">
        <v>46.839561514771702</v>
      </c>
      <c r="X244">
        <v>0</v>
      </c>
      <c r="Y244" t="s">
        <v>29</v>
      </c>
    </row>
    <row r="245" spans="1:25" x14ac:dyDescent="0.35">
      <c r="A245" t="s">
        <v>25</v>
      </c>
      <c r="B245" s="1">
        <v>26177</v>
      </c>
      <c r="C245">
        <v>11</v>
      </c>
      <c r="D245">
        <v>57.8</v>
      </c>
      <c r="E245">
        <v>250</v>
      </c>
      <c r="F245">
        <v>22</v>
      </c>
      <c r="G245">
        <v>7.3</v>
      </c>
      <c r="H245">
        <v>49.676298169748399</v>
      </c>
      <c r="I245">
        <v>0.105814646296214</v>
      </c>
      <c r="J245">
        <v>1.6839999999999999</v>
      </c>
      <c r="K245">
        <v>0.47669397944902803</v>
      </c>
      <c r="L245">
        <v>0.18289814307143801</v>
      </c>
      <c r="M245">
        <v>0.102888698000125</v>
      </c>
      <c r="N245">
        <v>4.8580242972956798E-4</v>
      </c>
      <c r="O245" s="2">
        <v>3.6287674459833901E-28</v>
      </c>
      <c r="P245" s="2">
        <v>3.9446901870747001E-33</v>
      </c>
      <c r="Q245" t="s">
        <v>29</v>
      </c>
      <c r="R245" t="s">
        <v>27</v>
      </c>
      <c r="S245">
        <v>80</v>
      </c>
      <c r="T245">
        <v>8.4336421853430004</v>
      </c>
      <c r="U245">
        <v>14.7588738243502</v>
      </c>
      <c r="V245" t="s">
        <v>26</v>
      </c>
      <c r="W245">
        <v>49.415064264065002</v>
      </c>
      <c r="X245">
        <v>0</v>
      </c>
      <c r="Y245" t="s">
        <v>29</v>
      </c>
    </row>
    <row r="246" spans="1:25" x14ac:dyDescent="0.35">
      <c r="A246" t="s">
        <v>25</v>
      </c>
      <c r="B246" s="1">
        <v>26178</v>
      </c>
      <c r="C246">
        <v>10</v>
      </c>
      <c r="D246">
        <v>76.2</v>
      </c>
      <c r="E246">
        <v>230</v>
      </c>
      <c r="F246">
        <v>26</v>
      </c>
      <c r="G246">
        <v>18.5</v>
      </c>
      <c r="H246">
        <v>37.128786749346901</v>
      </c>
      <c r="I246">
        <v>0</v>
      </c>
      <c r="J246">
        <v>1.504</v>
      </c>
      <c r="K246">
        <v>7.1842073349770705E-2</v>
      </c>
      <c r="L246">
        <v>0</v>
      </c>
      <c r="M246">
        <v>1.43684146699541E-2</v>
      </c>
      <c r="N246" s="2">
        <v>1.4899873255554599E-5</v>
      </c>
      <c r="O246">
        <v>0</v>
      </c>
      <c r="P246">
        <v>0</v>
      </c>
      <c r="Q246" t="s">
        <v>29</v>
      </c>
      <c r="R246" t="s">
        <v>27</v>
      </c>
      <c r="S246">
        <v>80</v>
      </c>
      <c r="T246">
        <v>0.342037890089955</v>
      </c>
      <c r="U246">
        <v>0.59856630765742103</v>
      </c>
      <c r="V246" t="s">
        <v>29</v>
      </c>
      <c r="W246">
        <v>2.9798523376843198</v>
      </c>
      <c r="X246">
        <v>0</v>
      </c>
      <c r="Y246" t="s">
        <v>29</v>
      </c>
    </row>
    <row r="247" spans="1:25" x14ac:dyDescent="0.35">
      <c r="A247" t="s">
        <v>25</v>
      </c>
      <c r="B247" s="1">
        <v>26179</v>
      </c>
      <c r="C247">
        <v>12</v>
      </c>
      <c r="D247">
        <v>81.900000000000006</v>
      </c>
      <c r="E247">
        <v>360</v>
      </c>
      <c r="F247">
        <v>9</v>
      </c>
      <c r="G247">
        <v>2.2000000000000002</v>
      </c>
      <c r="H247">
        <v>42.731512693908201</v>
      </c>
      <c r="I247">
        <v>0</v>
      </c>
      <c r="J247">
        <v>3.3679999999999999</v>
      </c>
      <c r="K247">
        <v>8.9196112696541804E-2</v>
      </c>
      <c r="L247">
        <v>0</v>
      </c>
      <c r="M247">
        <v>1.7839222539308398E-2</v>
      </c>
      <c r="N247" s="2">
        <v>2.1852658965210601E-5</v>
      </c>
      <c r="O247">
        <v>0</v>
      </c>
      <c r="P247">
        <v>0</v>
      </c>
      <c r="Q247" t="s">
        <v>29</v>
      </c>
      <c r="R247" t="s">
        <v>27</v>
      </c>
      <c r="S247">
        <v>80</v>
      </c>
      <c r="T247">
        <v>0.49384893833841298</v>
      </c>
      <c r="U247">
        <v>0.86423564209222303</v>
      </c>
      <c r="V247" t="s">
        <v>29</v>
      </c>
      <c r="W247">
        <v>4.1169998404542802</v>
      </c>
      <c r="X247">
        <v>0</v>
      </c>
      <c r="Y247" t="s">
        <v>29</v>
      </c>
    </row>
    <row r="248" spans="1:25" x14ac:dyDescent="0.35">
      <c r="A248" t="s">
        <v>25</v>
      </c>
      <c r="B248" s="1">
        <v>26180</v>
      </c>
      <c r="C248">
        <v>13</v>
      </c>
      <c r="D248">
        <v>76.8</v>
      </c>
      <c r="E248">
        <v>320</v>
      </c>
      <c r="F248">
        <v>26</v>
      </c>
      <c r="G248">
        <v>4.2</v>
      </c>
      <c r="H248">
        <v>48.881121461297198</v>
      </c>
      <c r="I248">
        <v>0</v>
      </c>
      <c r="J248">
        <v>2.044</v>
      </c>
      <c r="K248">
        <v>0.52730724306022603</v>
      </c>
      <c r="L248">
        <v>0</v>
      </c>
      <c r="M248">
        <v>0.105461448612045</v>
      </c>
      <c r="N248">
        <v>5.0751024130627203E-4</v>
      </c>
      <c r="O248">
        <v>0</v>
      </c>
      <c r="P248">
        <v>0</v>
      </c>
      <c r="Q248" t="s">
        <v>29</v>
      </c>
      <c r="R248" t="s">
        <v>27</v>
      </c>
      <c r="S248">
        <v>80</v>
      </c>
      <c r="T248">
        <v>9.9968705499827593</v>
      </c>
      <c r="U248">
        <v>17.4945234624698</v>
      </c>
      <c r="V248" t="s">
        <v>26</v>
      </c>
      <c r="W248">
        <v>57.274417680116201</v>
      </c>
      <c r="X248">
        <v>0</v>
      </c>
      <c r="Y248" t="s">
        <v>29</v>
      </c>
    </row>
    <row r="249" spans="1:25" x14ac:dyDescent="0.35">
      <c r="A249" t="s">
        <v>25</v>
      </c>
      <c r="B249" s="1">
        <v>26181</v>
      </c>
      <c r="C249">
        <v>12</v>
      </c>
      <c r="D249">
        <v>66.7</v>
      </c>
      <c r="E249">
        <v>240</v>
      </c>
      <c r="F249">
        <v>32</v>
      </c>
      <c r="G249">
        <v>12.5</v>
      </c>
      <c r="H249">
        <v>48.4019247285296</v>
      </c>
      <c r="I249">
        <v>0</v>
      </c>
      <c r="J249">
        <v>1.8640000000000001</v>
      </c>
      <c r="K249">
        <v>0.67014515088899995</v>
      </c>
      <c r="L249">
        <v>0</v>
      </c>
      <c r="M249">
        <v>0.13402903017779999</v>
      </c>
      <c r="N249">
        <v>7.7573058155906195E-4</v>
      </c>
      <c r="O249">
        <v>0</v>
      </c>
      <c r="P249">
        <v>0</v>
      </c>
      <c r="Q249" t="s">
        <v>29</v>
      </c>
      <c r="R249" t="s">
        <v>27</v>
      </c>
      <c r="S249">
        <v>80</v>
      </c>
      <c r="T249">
        <v>14.962485872145701</v>
      </c>
      <c r="U249">
        <v>26.184350276255</v>
      </c>
      <c r="V249" t="s">
        <v>26</v>
      </c>
      <c r="W249">
        <v>81.191822732968106</v>
      </c>
      <c r="X249">
        <v>0</v>
      </c>
      <c r="Y249" t="s">
        <v>29</v>
      </c>
    </row>
    <row r="250" spans="1:25" x14ac:dyDescent="0.35">
      <c r="A250" t="s">
        <v>25</v>
      </c>
      <c r="B250" s="1">
        <v>26182</v>
      </c>
      <c r="C250">
        <v>11</v>
      </c>
      <c r="D250">
        <v>76.400000000000006</v>
      </c>
      <c r="E250">
        <v>320</v>
      </c>
      <c r="F250">
        <v>15</v>
      </c>
      <c r="G250">
        <v>0.5</v>
      </c>
      <c r="H250">
        <v>64.076176627065607</v>
      </c>
      <c r="I250">
        <v>0.4705400568</v>
      </c>
      <c r="J250">
        <v>3.548</v>
      </c>
      <c r="K250">
        <v>1.07988318893357</v>
      </c>
      <c r="L250">
        <v>0.70675376352170405</v>
      </c>
      <c r="M250">
        <v>0.26702819932398603</v>
      </c>
      <c r="N250">
        <v>2.62769538966402E-3</v>
      </c>
      <c r="O250" s="2">
        <v>1.7019906208678799E-7</v>
      </c>
      <c r="P250" s="2">
        <v>5.2350163888983098E-11</v>
      </c>
      <c r="Q250" t="s">
        <v>29</v>
      </c>
      <c r="R250" t="s">
        <v>27</v>
      </c>
      <c r="S250">
        <v>80</v>
      </c>
      <c r="T250">
        <v>33.265211088230899</v>
      </c>
      <c r="U250">
        <v>58.214119404404101</v>
      </c>
      <c r="V250" t="s">
        <v>26</v>
      </c>
      <c r="W250">
        <v>161.12863444127501</v>
      </c>
      <c r="X250">
        <v>1611.2863444127499</v>
      </c>
      <c r="Y250" t="s">
        <v>31</v>
      </c>
    </row>
    <row r="251" spans="1:25" x14ac:dyDescent="0.35">
      <c r="A251" t="s">
        <v>25</v>
      </c>
      <c r="B251" s="1">
        <v>26183</v>
      </c>
      <c r="C251">
        <v>13</v>
      </c>
      <c r="D251">
        <v>62.5</v>
      </c>
      <c r="E251">
        <v>200</v>
      </c>
      <c r="F251">
        <v>11</v>
      </c>
      <c r="G251">
        <v>0</v>
      </c>
      <c r="H251">
        <v>75.909023647747205</v>
      </c>
      <c r="I251">
        <v>1.3418037318</v>
      </c>
      <c r="J251">
        <v>5.5919999999999996</v>
      </c>
      <c r="K251">
        <v>1.40585625548639</v>
      </c>
      <c r="L251">
        <v>1.6773841488063199</v>
      </c>
      <c r="M251">
        <v>0.41490560115747999</v>
      </c>
      <c r="N251">
        <v>5.7324352919853596E-3</v>
      </c>
      <c r="O251">
        <v>3.3513046847091399E-3</v>
      </c>
      <c r="P251" s="2">
        <v>8.6360115433577495E-6</v>
      </c>
      <c r="Q251" t="s">
        <v>29</v>
      </c>
      <c r="R251" t="s">
        <v>27</v>
      </c>
      <c r="S251">
        <v>80</v>
      </c>
      <c r="T251">
        <v>51.590316698082901</v>
      </c>
      <c r="U251">
        <v>90.283054221645003</v>
      </c>
      <c r="V251" t="s">
        <v>26</v>
      </c>
      <c r="W251">
        <v>233.67980995900601</v>
      </c>
      <c r="X251">
        <v>2336.7980995900598</v>
      </c>
      <c r="Y251" t="s">
        <v>30</v>
      </c>
    </row>
    <row r="252" spans="1:25" x14ac:dyDescent="0.35">
      <c r="A252" t="s">
        <v>25</v>
      </c>
      <c r="B252" s="1">
        <v>26184</v>
      </c>
      <c r="C252">
        <v>12</v>
      </c>
      <c r="D252">
        <v>76.5</v>
      </c>
      <c r="E252">
        <v>340</v>
      </c>
      <c r="F252">
        <v>11</v>
      </c>
      <c r="G252">
        <v>0</v>
      </c>
      <c r="H252">
        <v>78.687031695480798</v>
      </c>
      <c r="I252">
        <v>1.8490728048</v>
      </c>
      <c r="J252">
        <v>7.4560000000000004</v>
      </c>
      <c r="K252">
        <v>1.7398129705813701</v>
      </c>
      <c r="L252">
        <v>2.2828131113795198</v>
      </c>
      <c r="M252">
        <v>0.56032587059503103</v>
      </c>
      <c r="N252">
        <v>9.7568335944159205E-3</v>
      </c>
      <c r="O252">
        <v>3.56437410483798E-2</v>
      </c>
      <c r="P252">
        <v>1.95059134762474E-4</v>
      </c>
      <c r="Q252" t="s">
        <v>29</v>
      </c>
      <c r="R252" t="s">
        <v>27</v>
      </c>
      <c r="S252">
        <v>80</v>
      </c>
      <c r="T252">
        <v>73.391839154976395</v>
      </c>
      <c r="U252">
        <v>128.435718521209</v>
      </c>
      <c r="V252" t="s">
        <v>26</v>
      </c>
      <c r="W252">
        <v>313.95761489009402</v>
      </c>
      <c r="X252">
        <v>3139.5761489009401</v>
      </c>
      <c r="Y252" t="s">
        <v>30</v>
      </c>
    </row>
    <row r="253" spans="1:25" x14ac:dyDescent="0.35">
      <c r="A253" t="s">
        <v>25</v>
      </c>
      <c r="B253" s="1">
        <v>26185</v>
      </c>
      <c r="C253">
        <v>14</v>
      </c>
      <c r="D253">
        <v>62.8</v>
      </c>
      <c r="E253">
        <v>250</v>
      </c>
      <c r="F253">
        <v>22</v>
      </c>
      <c r="G253">
        <v>0</v>
      </c>
      <c r="H253">
        <v>82.542835740221307</v>
      </c>
      <c r="I253">
        <v>2.7746637864000001</v>
      </c>
      <c r="J253">
        <v>9.68</v>
      </c>
      <c r="K253">
        <v>4.6128592206217398</v>
      </c>
      <c r="L253">
        <v>3.2327490982539202</v>
      </c>
      <c r="M253">
        <v>2.79507055246766</v>
      </c>
      <c r="N253">
        <v>0.16775833815441099</v>
      </c>
      <c r="O253">
        <v>2.0077555293824201</v>
      </c>
      <c r="P253">
        <v>2.55891466770613E-2</v>
      </c>
      <c r="Q253" t="s">
        <v>29</v>
      </c>
      <c r="R253" t="s">
        <v>27</v>
      </c>
      <c r="S253">
        <v>80</v>
      </c>
      <c r="T253">
        <v>354.08690625791297</v>
      </c>
      <c r="U253">
        <v>619.652085951348</v>
      </c>
      <c r="V253" t="s">
        <v>31</v>
      </c>
      <c r="W253">
        <v>1105.18619157752</v>
      </c>
      <c r="X253">
        <v>11051.8619157752</v>
      </c>
      <c r="Y253" t="s">
        <v>32</v>
      </c>
    </row>
    <row r="254" spans="1:25" x14ac:dyDescent="0.35">
      <c r="A254" t="s">
        <v>25</v>
      </c>
      <c r="B254" s="1">
        <v>26186</v>
      </c>
      <c r="C254">
        <v>13</v>
      </c>
      <c r="D254">
        <v>87.7</v>
      </c>
      <c r="E254">
        <v>50</v>
      </c>
      <c r="F254">
        <v>19</v>
      </c>
      <c r="G254">
        <v>0.5</v>
      </c>
      <c r="H254">
        <v>80.435242533450406</v>
      </c>
      <c r="I254">
        <v>3.0604382717999998</v>
      </c>
      <c r="J254">
        <v>11.724</v>
      </c>
      <c r="K254">
        <v>3.09917703668969</v>
      </c>
      <c r="L254">
        <v>3.7037833404401699</v>
      </c>
      <c r="M254">
        <v>1.6389120960972701</v>
      </c>
      <c r="N254">
        <v>6.5212736278804695E-2</v>
      </c>
      <c r="O254">
        <v>1.1220146582686299</v>
      </c>
      <c r="P254">
        <v>1.9865473912288101E-2</v>
      </c>
      <c r="Q254" t="s">
        <v>29</v>
      </c>
      <c r="R254" t="s">
        <v>27</v>
      </c>
      <c r="S254">
        <v>80</v>
      </c>
      <c r="T254">
        <v>188.19010340103199</v>
      </c>
      <c r="U254">
        <v>329.33268095180603</v>
      </c>
      <c r="V254" t="s">
        <v>26</v>
      </c>
      <c r="W254">
        <v>676.85093390633494</v>
      </c>
      <c r="X254">
        <v>6768.5093390633501</v>
      </c>
      <c r="Y254" t="s">
        <v>28</v>
      </c>
    </row>
    <row r="255" spans="1:25" x14ac:dyDescent="0.35">
      <c r="A255" t="s">
        <v>25</v>
      </c>
      <c r="B255" s="1">
        <v>26187</v>
      </c>
      <c r="C255">
        <v>14</v>
      </c>
      <c r="D255">
        <v>93.7</v>
      </c>
      <c r="E255">
        <v>40</v>
      </c>
      <c r="F255">
        <v>26</v>
      </c>
      <c r="G255">
        <v>30</v>
      </c>
      <c r="H255">
        <v>24.147167960333601</v>
      </c>
      <c r="I255">
        <v>0.97343281675343796</v>
      </c>
      <c r="J255">
        <v>2.2240000000000002</v>
      </c>
      <c r="K255">
        <v>2.1381908592842001E-3</v>
      </c>
      <c r="L255">
        <v>0.93201324194967095</v>
      </c>
      <c r="M255">
        <v>5.5407781656653101E-4</v>
      </c>
      <c r="N255" s="2">
        <v>4.68477949528507E-8</v>
      </c>
      <c r="O255" s="2">
        <v>6.8196566857856802E-14</v>
      </c>
      <c r="P255" s="2">
        <v>4.1485983356506097E-17</v>
      </c>
      <c r="Q255" t="s">
        <v>29</v>
      </c>
      <c r="R255" t="s">
        <v>27</v>
      </c>
      <c r="S255">
        <v>80</v>
      </c>
      <c r="T255">
        <v>8.71383948508734E-4</v>
      </c>
      <c r="U255">
        <v>1.5249219098902799E-3</v>
      </c>
      <c r="V255" t="s">
        <v>29</v>
      </c>
      <c r="W255">
        <v>1.5380312569596001E-2</v>
      </c>
      <c r="X255">
        <v>0</v>
      </c>
      <c r="Y255" t="s">
        <v>29</v>
      </c>
    </row>
    <row r="256" spans="1:25" x14ac:dyDescent="0.35">
      <c r="A256" t="s">
        <v>25</v>
      </c>
      <c r="B256" s="1">
        <v>26188</v>
      </c>
      <c r="C256">
        <v>12</v>
      </c>
      <c r="D256">
        <v>81.900000000000006</v>
      </c>
      <c r="E256">
        <v>270</v>
      </c>
      <c r="F256">
        <v>15</v>
      </c>
      <c r="G256">
        <v>29.7</v>
      </c>
      <c r="H256">
        <v>24.685309388070898</v>
      </c>
      <c r="I256">
        <v>0.14286838962081799</v>
      </c>
      <c r="J256">
        <v>1.8640000000000001</v>
      </c>
      <c r="K256">
        <v>1.46916314983149E-3</v>
      </c>
      <c r="L256">
        <v>0.239789445625058</v>
      </c>
      <c r="M256">
        <v>3.2280118823041699E-4</v>
      </c>
      <c r="N256" s="2">
        <v>1.80046247683132E-8</v>
      </c>
      <c r="O256" s="2">
        <v>2.17027664651317E-29</v>
      </c>
      <c r="P256" s="2">
        <v>4.6133043370882701E-34</v>
      </c>
      <c r="Q256" t="s">
        <v>29</v>
      </c>
      <c r="R256" t="s">
        <v>27</v>
      </c>
      <c r="S256">
        <v>80</v>
      </c>
      <c r="T256">
        <v>4.6042431246394602E-4</v>
      </c>
      <c r="U256">
        <v>8.0574254681190503E-4</v>
      </c>
      <c r="V256" t="s">
        <v>29</v>
      </c>
      <c r="W256">
        <v>8.76036677971994E-3</v>
      </c>
      <c r="X256">
        <v>0</v>
      </c>
      <c r="Y256" t="s">
        <v>29</v>
      </c>
    </row>
    <row r="257" spans="1:25" x14ac:dyDescent="0.35">
      <c r="A257" t="s">
        <v>25</v>
      </c>
      <c r="B257" s="1">
        <v>26189</v>
      </c>
      <c r="C257">
        <v>15</v>
      </c>
      <c r="D257">
        <v>31</v>
      </c>
      <c r="E257">
        <v>120</v>
      </c>
      <c r="F257">
        <v>11</v>
      </c>
      <c r="G257">
        <v>0</v>
      </c>
      <c r="H257">
        <v>65.596882654177406</v>
      </c>
      <c r="I257">
        <v>1.9733871916208201</v>
      </c>
      <c r="J257">
        <v>4.2679999999999998</v>
      </c>
      <c r="K257">
        <v>0.93911781523984705</v>
      </c>
      <c r="L257">
        <v>1.90673675700411</v>
      </c>
      <c r="M257">
        <v>0.28691807888944498</v>
      </c>
      <c r="N257">
        <v>2.9840109488589099E-3</v>
      </c>
      <c r="O257">
        <v>2.3494533427943498E-3</v>
      </c>
      <c r="P257" s="2">
        <v>8.2845005376486508E-6</v>
      </c>
      <c r="Q257" t="s">
        <v>29</v>
      </c>
      <c r="R257" t="s">
        <v>27</v>
      </c>
      <c r="S257">
        <v>80</v>
      </c>
      <c r="T257">
        <v>26.344011504714999</v>
      </c>
      <c r="U257">
        <v>46.102020133251301</v>
      </c>
      <c r="V257" t="s">
        <v>26</v>
      </c>
      <c r="W257">
        <v>132.03697527191301</v>
      </c>
      <c r="X257">
        <v>1320.36975271913</v>
      </c>
      <c r="Y257" t="s">
        <v>31</v>
      </c>
    </row>
    <row r="258" spans="1:25" x14ac:dyDescent="0.35">
      <c r="A258" t="s">
        <v>25</v>
      </c>
      <c r="B258" s="1">
        <v>26190</v>
      </c>
      <c r="C258">
        <v>13</v>
      </c>
      <c r="D258">
        <v>67</v>
      </c>
      <c r="E258">
        <v>230</v>
      </c>
      <c r="F258">
        <v>30</v>
      </c>
      <c r="G258">
        <v>1</v>
      </c>
      <c r="H258">
        <v>74.679055823262004</v>
      </c>
      <c r="I258">
        <v>2.7400992256208201</v>
      </c>
      <c r="J258">
        <v>6.3120000000000003</v>
      </c>
      <c r="K258">
        <v>3.4117187592799398</v>
      </c>
      <c r="L258">
        <v>2.7023644944299998</v>
      </c>
      <c r="M258">
        <v>1.58526140294949</v>
      </c>
      <c r="N258">
        <v>6.1481927135507299E-2</v>
      </c>
      <c r="O258">
        <v>0.47292738203769802</v>
      </c>
      <c r="P258">
        <v>3.9025661133643701E-3</v>
      </c>
      <c r="Q258" t="s">
        <v>29</v>
      </c>
      <c r="R258" t="s">
        <v>27</v>
      </c>
      <c r="S258">
        <v>80</v>
      </c>
      <c r="T258">
        <v>219.56896392384499</v>
      </c>
      <c r="U258">
        <v>384.24568686672899</v>
      </c>
      <c r="V258" t="s">
        <v>26</v>
      </c>
      <c r="W258">
        <v>764.63562182658302</v>
      </c>
      <c r="X258">
        <v>7646.3562182658297</v>
      </c>
      <c r="Y258" t="s">
        <v>28</v>
      </c>
    </row>
    <row r="259" spans="1:25" x14ac:dyDescent="0.35">
      <c r="A259" t="s">
        <v>25</v>
      </c>
      <c r="B259" s="1">
        <v>26191</v>
      </c>
      <c r="C259">
        <v>12</v>
      </c>
      <c r="D259">
        <v>58.1</v>
      </c>
      <c r="E259">
        <v>300</v>
      </c>
      <c r="F259">
        <v>9</v>
      </c>
      <c r="G259">
        <v>0</v>
      </c>
      <c r="H259">
        <v>80.668755749752705</v>
      </c>
      <c r="I259">
        <v>3.64454918982082</v>
      </c>
      <c r="J259">
        <v>8.1760000000000002</v>
      </c>
      <c r="K259">
        <v>1.9207716823082299</v>
      </c>
      <c r="L259">
        <v>3.5945279363147198</v>
      </c>
      <c r="M259">
        <v>0.72265875731932105</v>
      </c>
      <c r="N259">
        <v>1.53066725563416E-2</v>
      </c>
      <c r="O259">
        <v>0.27943539468838402</v>
      </c>
      <c r="P259">
        <v>4.6025798966125601E-3</v>
      </c>
      <c r="Q259" t="s">
        <v>29</v>
      </c>
      <c r="R259" t="s">
        <v>27</v>
      </c>
      <c r="S259">
        <v>80</v>
      </c>
      <c r="T259">
        <v>86.375207597256093</v>
      </c>
      <c r="U259">
        <v>151.15661329519801</v>
      </c>
      <c r="V259" t="s">
        <v>26</v>
      </c>
      <c r="W259">
        <v>359.43162791293702</v>
      </c>
      <c r="X259">
        <v>3594.3162791293698</v>
      </c>
      <c r="Y259" t="s">
        <v>30</v>
      </c>
    </row>
    <row r="260" spans="1:25" x14ac:dyDescent="0.35">
      <c r="A260" t="s">
        <v>25</v>
      </c>
      <c r="B260" s="1">
        <v>26192</v>
      </c>
      <c r="C260">
        <v>12</v>
      </c>
      <c r="D260">
        <v>87.7</v>
      </c>
      <c r="E260">
        <v>40</v>
      </c>
      <c r="F260">
        <v>13</v>
      </c>
      <c r="G260">
        <v>1.7</v>
      </c>
      <c r="H260">
        <v>65.177815325247394</v>
      </c>
      <c r="I260">
        <v>3.17496463130909</v>
      </c>
      <c r="J260">
        <v>10.039999999999999</v>
      </c>
      <c r="K260">
        <v>1.02197191116839</v>
      </c>
      <c r="L260">
        <v>3.5462997283623401</v>
      </c>
      <c r="M260">
        <v>0.382542657700644</v>
      </c>
      <c r="N260">
        <v>4.9649202314643896E-3</v>
      </c>
      <c r="O260">
        <v>4.4849857498975701E-2</v>
      </c>
      <c r="P260">
        <v>7.1501608061835397E-4</v>
      </c>
      <c r="Q260" t="s">
        <v>29</v>
      </c>
      <c r="R260" t="s">
        <v>27</v>
      </c>
      <c r="S260">
        <v>80</v>
      </c>
      <c r="T260">
        <v>30.341680439063399</v>
      </c>
      <c r="U260">
        <v>53.0979407683609</v>
      </c>
      <c r="V260" t="s">
        <v>26</v>
      </c>
      <c r="W260">
        <v>148.97700978662201</v>
      </c>
      <c r="X260">
        <v>1489.7700978662201</v>
      </c>
      <c r="Y260" t="s">
        <v>31</v>
      </c>
    </row>
    <row r="261" spans="1:25" x14ac:dyDescent="0.35">
      <c r="A261" t="s">
        <v>25</v>
      </c>
      <c r="B261" s="1">
        <v>26193</v>
      </c>
      <c r="C261">
        <v>13</v>
      </c>
      <c r="D261">
        <v>71.7</v>
      </c>
      <c r="E261">
        <v>10</v>
      </c>
      <c r="F261">
        <v>15</v>
      </c>
      <c r="G261">
        <v>1.6</v>
      </c>
      <c r="H261">
        <v>66.907335351722594</v>
      </c>
      <c r="I261">
        <v>3.2949484748473199</v>
      </c>
      <c r="J261">
        <v>12.084</v>
      </c>
      <c r="K261">
        <v>1.20455065976613</v>
      </c>
      <c r="L261">
        <v>3.9186486978097701</v>
      </c>
      <c r="M261">
        <v>0.46854914552791499</v>
      </c>
      <c r="N261">
        <v>7.1089509859461998E-3</v>
      </c>
      <c r="O261">
        <v>9.6911665727673305E-2</v>
      </c>
      <c r="P261">
        <v>1.9656480854689101E-3</v>
      </c>
      <c r="Q261" t="s">
        <v>29</v>
      </c>
      <c r="R261" t="s">
        <v>27</v>
      </c>
      <c r="S261">
        <v>80</v>
      </c>
      <c r="T261">
        <v>39.907302358631597</v>
      </c>
      <c r="U261">
        <v>69.837779127605302</v>
      </c>
      <c r="V261" t="s">
        <v>26</v>
      </c>
      <c r="W261">
        <v>188.088293946785</v>
      </c>
      <c r="X261">
        <v>1880.8829394678501</v>
      </c>
      <c r="Y261" t="s">
        <v>31</v>
      </c>
    </row>
    <row r="262" spans="1:25" x14ac:dyDescent="0.35">
      <c r="A262" t="s">
        <v>25</v>
      </c>
      <c r="B262" s="1">
        <v>26194</v>
      </c>
      <c r="C262">
        <v>15</v>
      </c>
      <c r="D262">
        <v>63</v>
      </c>
      <c r="E262">
        <v>40</v>
      </c>
      <c r="F262">
        <v>17</v>
      </c>
      <c r="G262">
        <v>40</v>
      </c>
      <c r="H262">
        <v>46.466076669826997</v>
      </c>
      <c r="I262">
        <v>1.8987926193023099</v>
      </c>
      <c r="J262">
        <v>2.4039999999999999</v>
      </c>
      <c r="K262">
        <v>0.24063915551443599</v>
      </c>
      <c r="L262">
        <v>1.59687466145334</v>
      </c>
      <c r="M262">
        <v>7.0126009986459403E-2</v>
      </c>
      <c r="N262">
        <v>2.4647618469707098E-4</v>
      </c>
      <c r="O262" s="2">
        <v>1.38009401393531E-5</v>
      </c>
      <c r="P262" s="2">
        <v>3.1526396140806999E-8</v>
      </c>
      <c r="Q262" t="s">
        <v>29</v>
      </c>
      <c r="R262" t="s">
        <v>27</v>
      </c>
      <c r="S262">
        <v>80</v>
      </c>
      <c r="T262">
        <v>2.6568922840302398</v>
      </c>
      <c r="U262">
        <v>4.64956149705292</v>
      </c>
      <c r="V262" t="s">
        <v>29</v>
      </c>
      <c r="W262">
        <v>18.038156211160501</v>
      </c>
      <c r="X262">
        <v>0</v>
      </c>
      <c r="Y262" t="s">
        <v>29</v>
      </c>
    </row>
    <row r="263" spans="1:25" x14ac:dyDescent="0.35">
      <c r="A263" t="s">
        <v>25</v>
      </c>
      <c r="B263" s="1">
        <v>26195</v>
      </c>
      <c r="C263">
        <v>14</v>
      </c>
      <c r="D263">
        <v>76.900000000000006</v>
      </c>
      <c r="E263">
        <v>350</v>
      </c>
      <c r="F263">
        <v>9</v>
      </c>
      <c r="G263">
        <v>10</v>
      </c>
      <c r="H263">
        <v>35.134660442207903</v>
      </c>
      <c r="I263">
        <v>0.875433220318247</v>
      </c>
      <c r="J263">
        <v>2.2240000000000002</v>
      </c>
      <c r="K263">
        <v>1.96297155871549E-2</v>
      </c>
      <c r="L263">
        <v>0.88245975637182905</v>
      </c>
      <c r="M263">
        <v>5.0365376260983899E-3</v>
      </c>
      <c r="N263" s="2">
        <v>2.32992901902428E-6</v>
      </c>
      <c r="O263" s="2">
        <v>2.68851310786127E-11</v>
      </c>
      <c r="P263" s="2">
        <v>1.4295665130631899E-14</v>
      </c>
      <c r="Q263" t="s">
        <v>29</v>
      </c>
      <c r="R263" t="s">
        <v>27</v>
      </c>
      <c r="S263">
        <v>80</v>
      </c>
      <c r="T263">
        <v>3.7744909685714097E-2</v>
      </c>
      <c r="U263">
        <v>6.6053591949999699E-2</v>
      </c>
      <c r="V263" t="s">
        <v>29</v>
      </c>
      <c r="W263">
        <v>0.427264526712265</v>
      </c>
      <c r="X263">
        <v>0</v>
      </c>
      <c r="Y263" t="s">
        <v>29</v>
      </c>
    </row>
    <row r="264" spans="1:25" x14ac:dyDescent="0.35">
      <c r="A264" t="s">
        <v>25</v>
      </c>
      <c r="B264" s="1">
        <v>26196</v>
      </c>
      <c r="C264">
        <v>14</v>
      </c>
      <c r="D264">
        <v>71.900000000000006</v>
      </c>
      <c r="E264">
        <v>190</v>
      </c>
      <c r="F264">
        <v>7</v>
      </c>
      <c r="G264">
        <v>0</v>
      </c>
      <c r="H264">
        <v>56.155525824846997</v>
      </c>
      <c r="I264">
        <v>1.57460275211825</v>
      </c>
      <c r="J264">
        <v>4.4480000000000004</v>
      </c>
      <c r="K264">
        <v>0.43879649060647202</v>
      </c>
      <c r="L264">
        <v>1.67066069392384</v>
      </c>
      <c r="M264">
        <v>0.12936511727476699</v>
      </c>
      <c r="N264">
        <v>7.2859355331903104E-4</v>
      </c>
      <c r="O264">
        <v>1.11258720921492E-4</v>
      </c>
      <c r="P264" s="2">
        <v>2.8389730813939899E-7</v>
      </c>
      <c r="Q264" t="s">
        <v>29</v>
      </c>
      <c r="R264" t="s">
        <v>27</v>
      </c>
      <c r="S264">
        <v>80</v>
      </c>
      <c r="T264">
        <v>7.3340425096106401</v>
      </c>
      <c r="U264">
        <v>12.834574391818601</v>
      </c>
      <c r="V264" t="s">
        <v>26</v>
      </c>
      <c r="W264">
        <v>43.764257602249899</v>
      </c>
      <c r="X264">
        <v>0</v>
      </c>
      <c r="Y264" t="s">
        <v>29</v>
      </c>
    </row>
    <row r="265" spans="1:25" x14ac:dyDescent="0.35">
      <c r="A265" t="s">
        <v>25</v>
      </c>
      <c r="B265" s="1">
        <v>26197</v>
      </c>
      <c r="C265">
        <v>12</v>
      </c>
      <c r="D265">
        <v>81.900000000000006</v>
      </c>
      <c r="E265">
        <v>0</v>
      </c>
      <c r="F265">
        <v>0</v>
      </c>
      <c r="G265">
        <v>0</v>
      </c>
      <c r="H265">
        <v>60.746632549561902</v>
      </c>
      <c r="I265">
        <v>1.9653078679182501</v>
      </c>
      <c r="J265">
        <v>6.3120000000000003</v>
      </c>
      <c r="K265">
        <v>0.427970198712187</v>
      </c>
      <c r="L265">
        <v>2.2101960357671899</v>
      </c>
      <c r="M265">
        <v>0.136484030882178</v>
      </c>
      <c r="N265">
        <v>8.0105763010839199E-4</v>
      </c>
      <c r="O265">
        <v>5.2766264426803901E-4</v>
      </c>
      <c r="P265" s="2">
        <v>2.6687056700689099E-6</v>
      </c>
      <c r="Q265" t="s">
        <v>29</v>
      </c>
      <c r="R265" t="s">
        <v>27</v>
      </c>
      <c r="S265">
        <v>80</v>
      </c>
      <c r="T265">
        <v>7.0313480939809603</v>
      </c>
      <c r="U265">
        <v>12.3048591644667</v>
      </c>
      <c r="V265" t="s">
        <v>26</v>
      </c>
      <c r="W265">
        <v>42.1886110758632</v>
      </c>
      <c r="X265">
        <v>421.88611075863201</v>
      </c>
      <c r="Y265" t="s">
        <v>26</v>
      </c>
    </row>
    <row r="266" spans="1:25" x14ac:dyDescent="0.35">
      <c r="A266" t="s">
        <v>25</v>
      </c>
      <c r="B266" s="1">
        <v>26198</v>
      </c>
      <c r="C266">
        <v>13</v>
      </c>
      <c r="D266">
        <v>62.5</v>
      </c>
      <c r="E266">
        <v>250</v>
      </c>
      <c r="F266">
        <v>30</v>
      </c>
      <c r="G266">
        <v>17.7</v>
      </c>
      <c r="H266">
        <v>51.183120129286799</v>
      </c>
      <c r="I266">
        <v>1.1598229982277499</v>
      </c>
      <c r="J266">
        <v>2.044</v>
      </c>
      <c r="K266">
        <v>0.85376337494687904</v>
      </c>
      <c r="L266">
        <v>1.0004922968194301</v>
      </c>
      <c r="M266">
        <v>0.22421954693444901</v>
      </c>
      <c r="N266">
        <v>1.9286834203414199E-3</v>
      </c>
      <c r="O266" s="2">
        <v>8.8991993852433594E-6</v>
      </c>
      <c r="P266" s="2">
        <v>6.4462179833974804E-9</v>
      </c>
      <c r="Q266" t="s">
        <v>29</v>
      </c>
      <c r="R266" t="s">
        <v>27</v>
      </c>
      <c r="S266">
        <v>80</v>
      </c>
      <c r="T266">
        <v>22.460974360916602</v>
      </c>
      <c r="U266">
        <v>39.306705131604097</v>
      </c>
      <c r="V266" t="s">
        <v>26</v>
      </c>
      <c r="W266">
        <v>115.17556956084999</v>
      </c>
      <c r="X266">
        <v>0</v>
      </c>
      <c r="Y266" t="s">
        <v>29</v>
      </c>
    </row>
    <row r="267" spans="1:25" x14ac:dyDescent="0.35">
      <c r="A267" t="s">
        <v>25</v>
      </c>
      <c r="B267" s="1">
        <v>26199</v>
      </c>
      <c r="C267">
        <v>13</v>
      </c>
      <c r="D267">
        <v>43.9</v>
      </c>
      <c r="E267">
        <v>10</v>
      </c>
      <c r="F267">
        <v>15</v>
      </c>
      <c r="G267">
        <v>6.7</v>
      </c>
      <c r="H267">
        <v>55.781008229734702</v>
      </c>
      <c r="I267">
        <v>1.2343884051007299</v>
      </c>
      <c r="J267">
        <v>2.044</v>
      </c>
      <c r="K267">
        <v>0.63597755191286198</v>
      </c>
      <c r="L267">
        <v>1.0473786256247199</v>
      </c>
      <c r="M267">
        <v>0.16852690109861701</v>
      </c>
      <c r="N267">
        <v>1.1635189205190699E-3</v>
      </c>
      <c r="O267" s="2">
        <v>6.2187782389753302E-6</v>
      </c>
      <c r="P267" s="2">
        <v>5.0420941956823E-9</v>
      </c>
      <c r="Q267" t="s">
        <v>29</v>
      </c>
      <c r="R267" t="s">
        <v>27</v>
      </c>
      <c r="S267">
        <v>80</v>
      </c>
      <c r="T267">
        <v>13.7027416033309</v>
      </c>
      <c r="U267">
        <v>23.979797805829101</v>
      </c>
      <c r="V267" t="s">
        <v>26</v>
      </c>
      <c r="W267">
        <v>75.252762900209305</v>
      </c>
      <c r="X267">
        <v>0</v>
      </c>
      <c r="Y267" t="s">
        <v>29</v>
      </c>
    </row>
    <row r="268" spans="1:25" x14ac:dyDescent="0.35">
      <c r="A268" t="s">
        <v>25</v>
      </c>
      <c r="B268" s="1">
        <v>26200</v>
      </c>
      <c r="C268">
        <v>13</v>
      </c>
      <c r="D268">
        <v>50.6</v>
      </c>
      <c r="E268">
        <v>220</v>
      </c>
      <c r="F268">
        <v>22</v>
      </c>
      <c r="G268">
        <v>0</v>
      </c>
      <c r="H268">
        <v>76.569401775847993</v>
      </c>
      <c r="I268">
        <v>2.3821330863007302</v>
      </c>
      <c r="J268">
        <v>4.0880000000000001</v>
      </c>
      <c r="K268">
        <v>2.5564112516731798</v>
      </c>
      <c r="L268">
        <v>2.2106751918257102</v>
      </c>
      <c r="M268">
        <v>0.81531875294076706</v>
      </c>
      <c r="N268">
        <v>1.8950403337235001E-2</v>
      </c>
      <c r="O268">
        <v>8.7652605710450998E-2</v>
      </c>
      <c r="P268">
        <v>4.4354614453597901E-4</v>
      </c>
      <c r="Q268" t="s">
        <v>29</v>
      </c>
      <c r="R268" t="s">
        <v>27</v>
      </c>
      <c r="S268">
        <v>80</v>
      </c>
      <c r="T268">
        <v>137.831082613386</v>
      </c>
      <c r="U268">
        <v>241.20439457342499</v>
      </c>
      <c r="V268" t="s">
        <v>26</v>
      </c>
      <c r="W268">
        <v>527.12845067987405</v>
      </c>
      <c r="X268">
        <v>5271.28450679874</v>
      </c>
      <c r="Y268" t="s">
        <v>28</v>
      </c>
    </row>
    <row r="269" spans="1:25" x14ac:dyDescent="0.35">
      <c r="A269" t="s">
        <v>25</v>
      </c>
      <c r="B269" s="1">
        <v>26201</v>
      </c>
      <c r="C269">
        <v>11</v>
      </c>
      <c r="D269">
        <v>93.6</v>
      </c>
      <c r="E269">
        <v>30</v>
      </c>
      <c r="F269">
        <v>28</v>
      </c>
      <c r="G269">
        <v>30.4</v>
      </c>
      <c r="H269">
        <v>22.547167930292101</v>
      </c>
      <c r="I269">
        <v>0.60302337805294703</v>
      </c>
      <c r="J269">
        <v>1.6839999999999999</v>
      </c>
      <c r="K269">
        <v>1.3618761028468601E-3</v>
      </c>
      <c r="L269">
        <v>0.63636081625886998</v>
      </c>
      <c r="M269">
        <v>3.3151885482951001E-4</v>
      </c>
      <c r="N269" s="2">
        <v>1.8874196726438101E-8</v>
      </c>
      <c r="O269" s="2">
        <v>6.7708878037415202E-17</v>
      </c>
      <c r="P269" s="2">
        <v>1.60757016825699E-20</v>
      </c>
      <c r="Q269" t="s">
        <v>29</v>
      </c>
      <c r="R269" t="s">
        <v>27</v>
      </c>
      <c r="S269">
        <v>80</v>
      </c>
      <c r="T269">
        <v>4.0473849075070301E-4</v>
      </c>
      <c r="U269">
        <v>7.0829235881373004E-4</v>
      </c>
      <c r="V269" t="s">
        <v>29</v>
      </c>
      <c r="W269">
        <v>7.8185666563541194E-3</v>
      </c>
      <c r="X269">
        <v>0</v>
      </c>
      <c r="Y269" t="s">
        <v>29</v>
      </c>
    </row>
    <row r="270" spans="1:25" x14ac:dyDescent="0.35">
      <c r="A270" t="s">
        <v>25</v>
      </c>
      <c r="B270" s="1">
        <v>26202</v>
      </c>
      <c r="C270">
        <v>13</v>
      </c>
      <c r="D270">
        <v>67</v>
      </c>
      <c r="E270">
        <v>320</v>
      </c>
      <c r="F270">
        <v>9</v>
      </c>
      <c r="G270">
        <v>44.1</v>
      </c>
      <c r="H270">
        <v>30.833419442850499</v>
      </c>
      <c r="I270">
        <v>0.32037921763865601</v>
      </c>
      <c r="J270">
        <v>2.044</v>
      </c>
      <c r="K270">
        <v>6.7603436464552897E-3</v>
      </c>
      <c r="L270">
        <v>0.46036350098713302</v>
      </c>
      <c r="M270">
        <v>1.5780079993455501E-3</v>
      </c>
      <c r="N270" s="2">
        <v>2.9869103571825501E-7</v>
      </c>
      <c r="O270" s="2">
        <v>1.01594457086039E-17</v>
      </c>
      <c r="P270" s="2">
        <v>1.0842022499474001E-21</v>
      </c>
      <c r="Q270" t="s">
        <v>29</v>
      </c>
      <c r="R270" t="s">
        <v>27</v>
      </c>
      <c r="S270">
        <v>80</v>
      </c>
      <c r="T270">
        <v>6.1662021028104502E-3</v>
      </c>
      <c r="U270">
        <v>1.07908536799183E-2</v>
      </c>
      <c r="V270" t="s">
        <v>29</v>
      </c>
      <c r="W270">
        <v>8.6436679705585606E-2</v>
      </c>
      <c r="X270">
        <v>0</v>
      </c>
      <c r="Y270" t="s">
        <v>29</v>
      </c>
    </row>
    <row r="271" spans="1:25" x14ac:dyDescent="0.35">
      <c r="A271" t="s">
        <v>25</v>
      </c>
      <c r="B271" s="1">
        <v>26203</v>
      </c>
      <c r="C271">
        <v>12</v>
      </c>
      <c r="D271">
        <v>87.7</v>
      </c>
      <c r="E271">
        <v>20</v>
      </c>
      <c r="F271">
        <v>19</v>
      </c>
      <c r="G271">
        <v>2.2000000000000002</v>
      </c>
      <c r="H271">
        <v>38.583939857399102</v>
      </c>
      <c r="I271">
        <v>0</v>
      </c>
      <c r="J271">
        <v>3.9079999999999999</v>
      </c>
      <c r="K271">
        <v>6.8259263137333007E-2</v>
      </c>
      <c r="L271">
        <v>0</v>
      </c>
      <c r="M271">
        <v>1.36518526274666E-2</v>
      </c>
      <c r="N271" s="2">
        <v>1.36099967284623E-5</v>
      </c>
      <c r="O271">
        <v>0</v>
      </c>
      <c r="P271">
        <v>0</v>
      </c>
      <c r="Q271" t="s">
        <v>29</v>
      </c>
      <c r="R271" t="s">
        <v>27</v>
      </c>
      <c r="S271">
        <v>80</v>
      </c>
      <c r="T271">
        <v>0.31358201444162598</v>
      </c>
      <c r="U271">
        <v>0.54876852527284603</v>
      </c>
      <c r="V271" t="s">
        <v>29</v>
      </c>
      <c r="W271">
        <v>2.7604851453536501</v>
      </c>
      <c r="X271">
        <v>0</v>
      </c>
      <c r="Y271" t="s">
        <v>29</v>
      </c>
    </row>
    <row r="272" spans="1:25" x14ac:dyDescent="0.35">
      <c r="A272" t="s">
        <v>25</v>
      </c>
      <c r="B272" s="1">
        <v>26204</v>
      </c>
      <c r="C272">
        <v>14</v>
      </c>
      <c r="D272">
        <v>62.8</v>
      </c>
      <c r="E272">
        <v>290</v>
      </c>
      <c r="F272">
        <v>19</v>
      </c>
      <c r="G272">
        <v>8.3000000000000007</v>
      </c>
      <c r="H272">
        <v>47.935217625597801</v>
      </c>
      <c r="I272">
        <v>0.18546803043517801</v>
      </c>
      <c r="J272">
        <v>2.2240000000000002</v>
      </c>
      <c r="K272">
        <v>0.32700954963794499</v>
      </c>
      <c r="L272">
        <v>0.30694310537417202</v>
      </c>
      <c r="M272">
        <v>7.3275351259819294E-2</v>
      </c>
      <c r="N272">
        <v>2.6640624607691802E-4</v>
      </c>
      <c r="O272" s="2">
        <v>6.0681543183011697E-18</v>
      </c>
      <c r="P272" s="2">
        <v>2.3765126999967202E-22</v>
      </c>
      <c r="Q272" t="s">
        <v>29</v>
      </c>
      <c r="R272" t="s">
        <v>27</v>
      </c>
      <c r="S272">
        <v>80</v>
      </c>
      <c r="T272">
        <v>4.4636476624253199</v>
      </c>
      <c r="U272">
        <v>7.8113834092443097</v>
      </c>
      <c r="V272" t="s">
        <v>29</v>
      </c>
      <c r="W272">
        <v>28.391177077552399</v>
      </c>
      <c r="X272">
        <v>0</v>
      </c>
      <c r="Y272" t="s">
        <v>29</v>
      </c>
    </row>
    <row r="273" spans="1:25" x14ac:dyDescent="0.35">
      <c r="A273" t="s">
        <v>25</v>
      </c>
      <c r="B273" s="1">
        <v>26205</v>
      </c>
      <c r="C273">
        <v>16</v>
      </c>
      <c r="D273">
        <v>36.1</v>
      </c>
      <c r="E273">
        <v>140</v>
      </c>
      <c r="F273">
        <v>9</v>
      </c>
      <c r="G273">
        <v>0</v>
      </c>
      <c r="H273">
        <v>75.574393169018094</v>
      </c>
      <c r="I273">
        <v>1.9859807586351801</v>
      </c>
      <c r="J273">
        <v>4.8079999999999998</v>
      </c>
      <c r="K273">
        <v>1.2451961359411901</v>
      </c>
      <c r="L273">
        <v>1.9711800726894799</v>
      </c>
      <c r="M273">
        <v>0.38401184597313298</v>
      </c>
      <c r="N273">
        <v>4.99872084785074E-3</v>
      </c>
      <c r="O273">
        <v>6.3956006125871099E-3</v>
      </c>
      <c r="P273" s="2">
        <v>2.4460561838667901E-5</v>
      </c>
      <c r="Q273" t="s">
        <v>29</v>
      </c>
      <c r="R273" t="s">
        <v>27</v>
      </c>
      <c r="S273">
        <v>80</v>
      </c>
      <c r="T273">
        <v>42.172811436855802</v>
      </c>
      <c r="U273">
        <v>73.802420014497599</v>
      </c>
      <c r="V273" t="s">
        <v>26</v>
      </c>
      <c r="W273">
        <v>197.098773247558</v>
      </c>
      <c r="X273">
        <v>1970.9877324755801</v>
      </c>
      <c r="Y273" t="s">
        <v>31</v>
      </c>
    </row>
    <row r="274" spans="1:25" x14ac:dyDescent="0.35">
      <c r="A274" t="s">
        <v>25</v>
      </c>
      <c r="B274" s="1">
        <v>26206</v>
      </c>
      <c r="C274">
        <v>13</v>
      </c>
      <c r="D274">
        <v>62.5</v>
      </c>
      <c r="E274">
        <v>310</v>
      </c>
      <c r="F274">
        <v>19</v>
      </c>
      <c r="G274">
        <v>0</v>
      </c>
      <c r="H274">
        <v>81.253009057966906</v>
      </c>
      <c r="I274">
        <v>2.8572444336351799</v>
      </c>
      <c r="J274">
        <v>6.8520000000000003</v>
      </c>
      <c r="K274">
        <v>3.39571398948824</v>
      </c>
      <c r="L274">
        <v>2.83804594420342</v>
      </c>
      <c r="M274">
        <v>1.6228337691466801</v>
      </c>
      <c r="N274">
        <v>6.40846398853228E-2</v>
      </c>
      <c r="O274">
        <v>0.56909802279493005</v>
      </c>
      <c r="P274">
        <v>5.2896251063894797E-3</v>
      </c>
      <c r="Q274" t="s">
        <v>29</v>
      </c>
      <c r="R274" t="s">
        <v>27</v>
      </c>
      <c r="S274">
        <v>80</v>
      </c>
      <c r="T274">
        <v>217.92247881592399</v>
      </c>
      <c r="U274">
        <v>381.36433792786698</v>
      </c>
      <c r="V274" t="s">
        <v>26</v>
      </c>
      <c r="W274">
        <v>760.12171512340399</v>
      </c>
      <c r="X274">
        <v>7601.2171512340401</v>
      </c>
      <c r="Y274" t="s">
        <v>28</v>
      </c>
    </row>
    <row r="275" spans="1:25" x14ac:dyDescent="0.35">
      <c r="A275" t="s">
        <v>25</v>
      </c>
      <c r="B275" s="1">
        <v>26207</v>
      </c>
      <c r="C275">
        <v>12</v>
      </c>
      <c r="D275">
        <v>62.3</v>
      </c>
      <c r="E275">
        <v>50</v>
      </c>
      <c r="F275">
        <v>19</v>
      </c>
      <c r="G275">
        <v>0</v>
      </c>
      <c r="H275">
        <v>83.060681609428798</v>
      </c>
      <c r="I275">
        <v>3.7926342136351798</v>
      </c>
      <c r="J275">
        <v>9.9659999999999993</v>
      </c>
      <c r="K275">
        <v>4.2345147347598804</v>
      </c>
      <c r="L275">
        <v>3.88710387794274</v>
      </c>
      <c r="M275">
        <v>2.73675414803721</v>
      </c>
      <c r="N275">
        <v>0.161612981917445</v>
      </c>
      <c r="O275">
        <v>2.8979399833277601</v>
      </c>
      <c r="P275">
        <v>5.7645379429847203E-2</v>
      </c>
      <c r="Q275" t="s">
        <v>29</v>
      </c>
      <c r="R275" t="s">
        <v>27</v>
      </c>
      <c r="S275">
        <v>80</v>
      </c>
      <c r="T275">
        <v>309.52016371568402</v>
      </c>
      <c r="U275">
        <v>541.660286502448</v>
      </c>
      <c r="V275" t="s">
        <v>31</v>
      </c>
      <c r="W275">
        <v>997.93776914646196</v>
      </c>
      <c r="X275">
        <v>9979.3776914646205</v>
      </c>
      <c r="Y275" t="s">
        <v>28</v>
      </c>
    </row>
    <row r="276" spans="1:25" x14ac:dyDescent="0.35">
      <c r="A276" t="s">
        <v>25</v>
      </c>
      <c r="B276" s="1">
        <v>26208</v>
      </c>
      <c r="C276">
        <v>15</v>
      </c>
      <c r="D276">
        <v>87.9</v>
      </c>
      <c r="E276">
        <v>360</v>
      </c>
      <c r="F276">
        <v>26</v>
      </c>
      <c r="G276">
        <v>15</v>
      </c>
      <c r="H276">
        <v>37.864724030989798</v>
      </c>
      <c r="I276">
        <v>1.62725905677423</v>
      </c>
      <c r="J276">
        <v>3.6539999999999999</v>
      </c>
      <c r="K276">
        <v>8.3852968778500403E-2</v>
      </c>
      <c r="L276">
        <v>1.5778573583309901</v>
      </c>
      <c r="M276">
        <v>2.4362128389521499E-2</v>
      </c>
      <c r="N276" s="2">
        <v>3.7936290030521901E-5</v>
      </c>
      <c r="O276" s="2">
        <v>5.4694843089165997E-7</v>
      </c>
      <c r="P276" s="2">
        <v>1.2132781234022901E-9</v>
      </c>
      <c r="Q276" t="s">
        <v>29</v>
      </c>
      <c r="R276" t="s">
        <v>27</v>
      </c>
      <c r="S276">
        <v>80</v>
      </c>
      <c r="T276">
        <v>0.44468901469604</v>
      </c>
      <c r="U276">
        <v>0.77820577571807004</v>
      </c>
      <c r="V276" t="s">
        <v>29</v>
      </c>
      <c r="W276">
        <v>3.7541654629778001</v>
      </c>
      <c r="X276">
        <v>0</v>
      </c>
      <c r="Y276" t="s">
        <v>29</v>
      </c>
    </row>
    <row r="277" spans="1:25" x14ac:dyDescent="0.35">
      <c r="A277" t="s">
        <v>25</v>
      </c>
      <c r="B277" s="1">
        <v>26209</v>
      </c>
      <c r="C277">
        <v>15</v>
      </c>
      <c r="D277">
        <v>93.8</v>
      </c>
      <c r="E277">
        <v>350</v>
      </c>
      <c r="F277">
        <v>30</v>
      </c>
      <c r="G277">
        <v>24.9</v>
      </c>
      <c r="H277">
        <v>18.343204545147898</v>
      </c>
      <c r="I277">
        <v>0.28568787111706301</v>
      </c>
      <c r="J277">
        <v>3.6539999999999999</v>
      </c>
      <c r="K277">
        <v>3.0408104724700399E-4</v>
      </c>
      <c r="L277">
        <v>0.47795374686341402</v>
      </c>
      <c r="M277" s="2">
        <v>7.12920011598643E-5</v>
      </c>
      <c r="N277" s="2">
        <v>1.24294276222869E-9</v>
      </c>
      <c r="O277" s="2">
        <v>2.2575442375178001E-21</v>
      </c>
      <c r="P277" s="2">
        <v>2.6431532594791799E-25</v>
      </c>
      <c r="Q277" t="s">
        <v>29</v>
      </c>
      <c r="R277" t="s">
        <v>27</v>
      </c>
      <c r="S277">
        <v>80</v>
      </c>
      <c r="T277" s="2">
        <v>3.1639976694652299E-5</v>
      </c>
      <c r="U277" s="2">
        <v>5.5369959215641498E-5</v>
      </c>
      <c r="V277" t="s">
        <v>29</v>
      </c>
      <c r="W277">
        <v>8.24972034331535E-4</v>
      </c>
      <c r="X277">
        <v>0</v>
      </c>
      <c r="Y277" t="s">
        <v>29</v>
      </c>
    </row>
    <row r="278" spans="1:25" x14ac:dyDescent="0.35">
      <c r="A278" t="s">
        <v>25</v>
      </c>
      <c r="B278" s="1">
        <v>26210</v>
      </c>
      <c r="C278">
        <v>15</v>
      </c>
      <c r="D278">
        <v>82.3</v>
      </c>
      <c r="E278">
        <v>360</v>
      </c>
      <c r="F278">
        <v>26</v>
      </c>
      <c r="G278">
        <v>19.600000000000001</v>
      </c>
      <c r="H278">
        <v>32.591047136849099</v>
      </c>
      <c r="I278">
        <v>0</v>
      </c>
      <c r="J278">
        <v>3.6539999999999999</v>
      </c>
      <c r="K278">
        <v>2.51041301343819E-2</v>
      </c>
      <c r="L278">
        <v>0</v>
      </c>
      <c r="M278">
        <v>5.02082602687637E-3</v>
      </c>
      <c r="N278" s="2">
        <v>2.3170796372415898E-6</v>
      </c>
      <c r="O278">
        <v>0</v>
      </c>
      <c r="P278">
        <v>0</v>
      </c>
      <c r="Q278" t="s">
        <v>29</v>
      </c>
      <c r="R278" t="s">
        <v>27</v>
      </c>
      <c r="S278">
        <v>80</v>
      </c>
      <c r="T278">
        <v>5.7332470794237499E-2</v>
      </c>
      <c r="U278">
        <v>0.100331823889916</v>
      </c>
      <c r="V278" t="s">
        <v>29</v>
      </c>
      <c r="W278">
        <v>0.61768256974638502</v>
      </c>
      <c r="X278">
        <v>0</v>
      </c>
      <c r="Y278" t="s">
        <v>29</v>
      </c>
    </row>
    <row r="279" spans="1:25" x14ac:dyDescent="0.35">
      <c r="A279" t="s">
        <v>25</v>
      </c>
      <c r="B279" s="1">
        <v>26211</v>
      </c>
      <c r="C279">
        <v>13</v>
      </c>
      <c r="D279">
        <v>76.8</v>
      </c>
      <c r="E279">
        <v>30</v>
      </c>
      <c r="F279">
        <v>15</v>
      </c>
      <c r="G279">
        <v>14</v>
      </c>
      <c r="H279">
        <v>33.037167586710197</v>
      </c>
      <c r="I279">
        <v>0</v>
      </c>
      <c r="J279">
        <v>3.294</v>
      </c>
      <c r="K279">
        <v>1.6117343785061002E-2</v>
      </c>
      <c r="L279">
        <v>0</v>
      </c>
      <c r="M279">
        <v>3.2234687570121901E-3</v>
      </c>
      <c r="N279" s="2">
        <v>1.05755128553211E-6</v>
      </c>
      <c r="O279">
        <v>0</v>
      </c>
      <c r="P279">
        <v>0</v>
      </c>
      <c r="Q279" t="s">
        <v>29</v>
      </c>
      <c r="R279" t="s">
        <v>27</v>
      </c>
      <c r="S279">
        <v>80</v>
      </c>
      <c r="T279">
        <v>2.6999072967696498E-2</v>
      </c>
      <c r="U279">
        <v>4.7248377693468901E-2</v>
      </c>
      <c r="V279" t="s">
        <v>29</v>
      </c>
      <c r="W279">
        <v>0.31796579398991198</v>
      </c>
      <c r="X279">
        <v>0</v>
      </c>
      <c r="Y279" t="s">
        <v>29</v>
      </c>
    </row>
    <row r="280" spans="1:25" x14ac:dyDescent="0.35">
      <c r="A280" t="s">
        <v>25</v>
      </c>
      <c r="B280" s="1">
        <v>26212</v>
      </c>
      <c r="C280">
        <v>15</v>
      </c>
      <c r="D280">
        <v>67.400000000000006</v>
      </c>
      <c r="E280">
        <v>350</v>
      </c>
      <c r="F280">
        <v>9</v>
      </c>
      <c r="G280">
        <v>14.7</v>
      </c>
      <c r="H280">
        <v>36.726104952042903</v>
      </c>
      <c r="I280">
        <v>0.24071256992957399</v>
      </c>
      <c r="J280">
        <v>3.6539999999999999</v>
      </c>
      <c r="K280">
        <v>2.7978283452442399E-2</v>
      </c>
      <c r="L280">
        <v>0.41335004913183598</v>
      </c>
      <c r="M280">
        <v>6.4526879362672004E-3</v>
      </c>
      <c r="N280" s="2">
        <v>3.6125168077139402E-6</v>
      </c>
      <c r="O280" s="2">
        <v>4.5623616156736597E-17</v>
      </c>
      <c r="P280" s="2">
        <v>3.7306564241457001E-21</v>
      </c>
      <c r="Q280" t="s">
        <v>29</v>
      </c>
      <c r="R280" t="s">
        <v>27</v>
      </c>
      <c r="S280">
        <v>80</v>
      </c>
      <c r="T280">
        <v>6.8927501983173906E-2</v>
      </c>
      <c r="U280">
        <v>0.12062312847055399</v>
      </c>
      <c r="V280" t="s">
        <v>29</v>
      </c>
      <c r="W280">
        <v>0.726583619783566</v>
      </c>
      <c r="X280">
        <v>0</v>
      </c>
      <c r="Y280" t="s">
        <v>29</v>
      </c>
    </row>
    <row r="281" spans="1:25" x14ac:dyDescent="0.35">
      <c r="A281" t="s">
        <v>25</v>
      </c>
      <c r="B281" s="1">
        <v>26213</v>
      </c>
      <c r="C281">
        <v>13</v>
      </c>
      <c r="D281">
        <v>76.8</v>
      </c>
      <c r="E281">
        <v>250</v>
      </c>
      <c r="F281">
        <v>13</v>
      </c>
      <c r="G281">
        <v>0</v>
      </c>
      <c r="H281">
        <v>57.128999096595898</v>
      </c>
      <c r="I281">
        <v>0.86027784992957401</v>
      </c>
      <c r="J281">
        <v>6.9480000000000004</v>
      </c>
      <c r="K281">
        <v>0.64272808494078504</v>
      </c>
      <c r="L281">
        <v>1.31386110816448</v>
      </c>
      <c r="M281">
        <v>0.17872301322721301</v>
      </c>
      <c r="N281">
        <v>1.2910062654768099E-3</v>
      </c>
      <c r="O281" s="2">
        <v>5.5646725755063003E-5</v>
      </c>
      <c r="P281" s="2">
        <v>7.8769659525487703E-8</v>
      </c>
      <c r="Q281" t="s">
        <v>29</v>
      </c>
      <c r="R281" t="s">
        <v>27</v>
      </c>
      <c r="S281">
        <v>80</v>
      </c>
      <c r="T281">
        <v>13.9481275193492</v>
      </c>
      <c r="U281">
        <v>24.409223158861</v>
      </c>
      <c r="V281" t="s">
        <v>26</v>
      </c>
      <c r="W281">
        <v>76.415797477877902</v>
      </c>
      <c r="X281">
        <v>0</v>
      </c>
      <c r="Y281" t="s">
        <v>29</v>
      </c>
    </row>
    <row r="282" spans="1:25" x14ac:dyDescent="0.35">
      <c r="A282" t="s">
        <v>25</v>
      </c>
      <c r="B282" s="1">
        <v>26214</v>
      </c>
      <c r="C282">
        <v>13</v>
      </c>
      <c r="D282">
        <v>82</v>
      </c>
      <c r="E282">
        <v>350</v>
      </c>
      <c r="F282">
        <v>13</v>
      </c>
      <c r="G282">
        <v>2.4</v>
      </c>
      <c r="H282">
        <v>53.1966567208081</v>
      </c>
      <c r="I282">
        <v>0.48861860877903501</v>
      </c>
      <c r="J282">
        <v>10.242000000000001</v>
      </c>
      <c r="K282">
        <v>0.45074781852141799</v>
      </c>
      <c r="L282">
        <v>0.87310358649194997</v>
      </c>
      <c r="M282">
        <v>0.115432655209014</v>
      </c>
      <c r="N282">
        <v>5.9551221959082E-4</v>
      </c>
      <c r="O282" s="2">
        <v>2.6998097713363399E-7</v>
      </c>
      <c r="P282" s="2">
        <v>1.39836332241078E-10</v>
      </c>
      <c r="Q282" t="s">
        <v>29</v>
      </c>
      <c r="R282" t="s">
        <v>27</v>
      </c>
      <c r="S282">
        <v>80</v>
      </c>
      <c r="T282">
        <v>7.6741315372012897</v>
      </c>
      <c r="U282">
        <v>13.429730190102299</v>
      </c>
      <c r="V282" t="s">
        <v>26</v>
      </c>
      <c r="W282">
        <v>45.523841607362499</v>
      </c>
      <c r="X282">
        <v>0</v>
      </c>
      <c r="Y282" t="s">
        <v>29</v>
      </c>
    </row>
    <row r="283" spans="1:25" x14ac:dyDescent="0.35">
      <c r="A283" t="s">
        <v>25</v>
      </c>
      <c r="B283" s="1">
        <v>26215</v>
      </c>
      <c r="C283">
        <v>14</v>
      </c>
      <c r="D283">
        <v>58.6</v>
      </c>
      <c r="E283">
        <v>220</v>
      </c>
      <c r="F283">
        <v>33</v>
      </c>
      <c r="G283">
        <v>16</v>
      </c>
      <c r="H283">
        <v>54.337295808060702</v>
      </c>
      <c r="I283">
        <v>0.69267984655650305</v>
      </c>
      <c r="J283">
        <v>3.4740000000000002</v>
      </c>
      <c r="K283">
        <v>1.38175146987196</v>
      </c>
      <c r="L283">
        <v>0.92451350030275403</v>
      </c>
      <c r="M283">
        <v>0.357526377394912</v>
      </c>
      <c r="N283">
        <v>4.4047799847683304E-3</v>
      </c>
      <c r="O283" s="2">
        <v>1.4174335203448999E-5</v>
      </c>
      <c r="P283" s="2">
        <v>8.4527831591896697E-9</v>
      </c>
      <c r="Q283" t="s">
        <v>29</v>
      </c>
      <c r="R283" t="s">
        <v>27</v>
      </c>
      <c r="S283">
        <v>80</v>
      </c>
      <c r="T283">
        <v>50.131238241577101</v>
      </c>
      <c r="U283">
        <v>87.729666922759904</v>
      </c>
      <c r="V283" t="s">
        <v>26</v>
      </c>
      <c r="W283">
        <v>228.098078751636</v>
      </c>
      <c r="X283">
        <v>0</v>
      </c>
      <c r="Y283" t="s">
        <v>29</v>
      </c>
    </row>
    <row r="284" spans="1:25" x14ac:dyDescent="0.35">
      <c r="A284" t="s">
        <v>25</v>
      </c>
      <c r="B284" s="1">
        <v>26216</v>
      </c>
      <c r="C284">
        <v>10</v>
      </c>
      <c r="D284">
        <v>87.4</v>
      </c>
      <c r="E284">
        <v>250</v>
      </c>
      <c r="F284">
        <v>9</v>
      </c>
      <c r="G284">
        <v>15.1</v>
      </c>
      <c r="H284">
        <v>23.366397316848602</v>
      </c>
      <c r="I284">
        <v>0</v>
      </c>
      <c r="J284">
        <v>2.754</v>
      </c>
      <c r="K284">
        <v>6.9610286335092502E-4</v>
      </c>
      <c r="L284">
        <v>0</v>
      </c>
      <c r="M284">
        <v>1.3922057267018499E-4</v>
      </c>
      <c r="N284" s="2">
        <v>4.0637216254960397E-9</v>
      </c>
      <c r="O284">
        <v>0</v>
      </c>
      <c r="P284">
        <v>0</v>
      </c>
      <c r="Q284" t="s">
        <v>29</v>
      </c>
      <c r="R284" t="s">
        <v>27</v>
      </c>
      <c r="S284">
        <v>80</v>
      </c>
      <c r="T284">
        <v>1.2932842997595499E-4</v>
      </c>
      <c r="U284">
        <v>2.26324752457921E-4</v>
      </c>
      <c r="V284" t="s">
        <v>29</v>
      </c>
      <c r="W284">
        <v>2.85727841035326E-3</v>
      </c>
      <c r="X284">
        <v>0</v>
      </c>
      <c r="Y284" t="s">
        <v>29</v>
      </c>
    </row>
    <row r="285" spans="1:25" x14ac:dyDescent="0.35">
      <c r="A285" t="s">
        <v>25</v>
      </c>
      <c r="B285" s="1">
        <v>26217</v>
      </c>
      <c r="C285">
        <v>12</v>
      </c>
      <c r="D285">
        <v>81.900000000000006</v>
      </c>
      <c r="E285">
        <v>260</v>
      </c>
      <c r="F285">
        <v>24</v>
      </c>
      <c r="G285">
        <v>22.3</v>
      </c>
      <c r="H285">
        <v>29.0948646050836</v>
      </c>
      <c r="I285">
        <v>0</v>
      </c>
      <c r="J285">
        <v>3.1139999999999999</v>
      </c>
      <c r="K285">
        <v>8.9195661352805596E-3</v>
      </c>
      <c r="L285">
        <v>0</v>
      </c>
      <c r="M285">
        <v>1.7839132270561101E-3</v>
      </c>
      <c r="N285" s="2">
        <v>3.71108069945414E-7</v>
      </c>
      <c r="O285">
        <v>0</v>
      </c>
      <c r="P285">
        <v>0</v>
      </c>
      <c r="Q285" t="s">
        <v>29</v>
      </c>
      <c r="R285" t="s">
        <v>27</v>
      </c>
      <c r="S285">
        <v>80</v>
      </c>
      <c r="T285">
        <v>9.8770507595251494E-3</v>
      </c>
      <c r="U285">
        <v>1.7284838829169001E-2</v>
      </c>
      <c r="V285" t="s">
        <v>29</v>
      </c>
      <c r="W285">
        <v>0.13097553782028801</v>
      </c>
      <c r="X285">
        <v>0</v>
      </c>
      <c r="Y285" t="s">
        <v>29</v>
      </c>
    </row>
    <row r="286" spans="1:25" x14ac:dyDescent="0.35">
      <c r="A286" t="s">
        <v>25</v>
      </c>
      <c r="B286" s="1">
        <v>26218</v>
      </c>
      <c r="C286">
        <v>10</v>
      </c>
      <c r="D286">
        <v>66.3</v>
      </c>
      <c r="E286">
        <v>240</v>
      </c>
      <c r="F286">
        <v>44</v>
      </c>
      <c r="G286">
        <v>16.2</v>
      </c>
      <c r="H286">
        <v>45.184072635433402</v>
      </c>
      <c r="I286">
        <v>0</v>
      </c>
      <c r="J286">
        <v>2.754</v>
      </c>
      <c r="K286">
        <v>0.73890974748820604</v>
      </c>
      <c r="L286">
        <v>0</v>
      </c>
      <c r="M286">
        <v>0.14778194949764101</v>
      </c>
      <c r="N286">
        <v>9.2214404648778797E-4</v>
      </c>
      <c r="O286">
        <v>0</v>
      </c>
      <c r="P286">
        <v>0</v>
      </c>
      <c r="Q286" t="s">
        <v>29</v>
      </c>
      <c r="R286" t="s">
        <v>27</v>
      </c>
      <c r="S286">
        <v>80</v>
      </c>
      <c r="T286">
        <v>17.629387579120799</v>
      </c>
      <c r="U286">
        <v>30.851428263461301</v>
      </c>
      <c r="V286" t="s">
        <v>26</v>
      </c>
      <c r="W286">
        <v>93.526042375466005</v>
      </c>
      <c r="X286">
        <v>0</v>
      </c>
      <c r="Y286" t="s">
        <v>29</v>
      </c>
    </row>
    <row r="287" spans="1:25" x14ac:dyDescent="0.35">
      <c r="A287" t="s">
        <v>25</v>
      </c>
      <c r="B287" s="1">
        <v>26219</v>
      </c>
      <c r="C287">
        <v>13</v>
      </c>
      <c r="D287">
        <v>67</v>
      </c>
      <c r="E287">
        <v>240</v>
      </c>
      <c r="F287">
        <v>32</v>
      </c>
      <c r="G287">
        <v>8.9</v>
      </c>
      <c r="H287">
        <v>50.717271944799698</v>
      </c>
      <c r="I287">
        <v>0.138987393361622</v>
      </c>
      <c r="J287">
        <v>3.294</v>
      </c>
      <c r="K287">
        <v>0.89464380668131305</v>
      </c>
      <c r="L287">
        <v>0.25145046610712801</v>
      </c>
      <c r="M287">
        <v>0.197259945519177</v>
      </c>
      <c r="N287">
        <v>1.5374031716576201E-3</v>
      </c>
      <c r="O287" s="2">
        <v>3.81153640601645E-20</v>
      </c>
      <c r="P287" s="2">
        <v>9.1127000488441991E-25</v>
      </c>
      <c r="Q287" t="s">
        <v>29</v>
      </c>
      <c r="R287" t="s">
        <v>27</v>
      </c>
      <c r="S287">
        <v>80</v>
      </c>
      <c r="T287">
        <v>24.290395538194801</v>
      </c>
      <c r="U287">
        <v>42.508192191840898</v>
      </c>
      <c r="V287" t="s">
        <v>26</v>
      </c>
      <c r="W287">
        <v>123.173466848958</v>
      </c>
      <c r="X287">
        <v>0</v>
      </c>
      <c r="Y287" t="s">
        <v>29</v>
      </c>
    </row>
    <row r="288" spans="1:25" x14ac:dyDescent="0.35">
      <c r="A288" t="s">
        <v>25</v>
      </c>
      <c r="B288" s="1">
        <v>26220</v>
      </c>
      <c r="C288">
        <v>12</v>
      </c>
      <c r="D288">
        <v>87.7</v>
      </c>
      <c r="E288">
        <v>10</v>
      </c>
      <c r="F288">
        <v>11</v>
      </c>
      <c r="G288">
        <v>3.9</v>
      </c>
      <c r="H288">
        <v>37.813946596641301</v>
      </c>
      <c r="I288">
        <v>0</v>
      </c>
      <c r="J288">
        <v>3.1139999999999999</v>
      </c>
      <c r="K288">
        <v>3.8965845781458099E-2</v>
      </c>
      <c r="L288">
        <v>0</v>
      </c>
      <c r="M288">
        <v>7.7931691562916202E-3</v>
      </c>
      <c r="N288" s="2">
        <v>5.0454843841846298E-6</v>
      </c>
      <c r="O288">
        <v>0</v>
      </c>
      <c r="P288">
        <v>0</v>
      </c>
      <c r="Q288" t="s">
        <v>29</v>
      </c>
      <c r="R288" t="s">
        <v>27</v>
      </c>
      <c r="S288">
        <v>80</v>
      </c>
      <c r="T288">
        <v>0.121009028878468</v>
      </c>
      <c r="U288">
        <v>0.211765800537318</v>
      </c>
      <c r="V288" t="s">
        <v>29</v>
      </c>
      <c r="W288">
        <v>1.1932253656212599</v>
      </c>
      <c r="X288">
        <v>0</v>
      </c>
      <c r="Y288" t="s">
        <v>29</v>
      </c>
    </row>
    <row r="289" spans="1:25" x14ac:dyDescent="0.35">
      <c r="A289" t="s">
        <v>25</v>
      </c>
      <c r="B289" s="1">
        <v>26221</v>
      </c>
      <c r="C289">
        <v>13</v>
      </c>
      <c r="D289">
        <v>87.7</v>
      </c>
      <c r="E289">
        <v>300</v>
      </c>
      <c r="F289">
        <v>15</v>
      </c>
      <c r="G289">
        <v>5.5</v>
      </c>
      <c r="H289">
        <v>31.2993920478179</v>
      </c>
      <c r="I289">
        <v>0</v>
      </c>
      <c r="J289">
        <v>3.294</v>
      </c>
      <c r="K289">
        <v>1.0348833675299001E-2</v>
      </c>
      <c r="L289">
        <v>0</v>
      </c>
      <c r="M289">
        <v>2.0697667350598101E-3</v>
      </c>
      <c r="N289" s="2">
        <v>4.8278057418880195E-7</v>
      </c>
      <c r="O289">
        <v>0</v>
      </c>
      <c r="P289">
        <v>0</v>
      </c>
      <c r="Q289" t="s">
        <v>29</v>
      </c>
      <c r="R289" t="s">
        <v>27</v>
      </c>
      <c r="S289">
        <v>80</v>
      </c>
      <c r="T289">
        <v>1.27156882356025E-2</v>
      </c>
      <c r="U289">
        <v>2.22524544123044E-2</v>
      </c>
      <c r="V289" t="s">
        <v>29</v>
      </c>
      <c r="W289">
        <v>0.16366852155499101</v>
      </c>
      <c r="X289">
        <v>0</v>
      </c>
      <c r="Y289" t="s">
        <v>29</v>
      </c>
    </row>
    <row r="290" spans="1:25" x14ac:dyDescent="0.35">
      <c r="A290" t="s">
        <v>25</v>
      </c>
      <c r="B290" s="1">
        <v>26222</v>
      </c>
      <c r="C290">
        <v>14</v>
      </c>
      <c r="D290">
        <v>58.6</v>
      </c>
      <c r="E290">
        <v>30</v>
      </c>
      <c r="F290">
        <v>13</v>
      </c>
      <c r="G290">
        <v>0</v>
      </c>
      <c r="H290">
        <v>61.484756027143497</v>
      </c>
      <c r="I290">
        <v>1.18401516</v>
      </c>
      <c r="J290">
        <v>6.7679999999999998</v>
      </c>
      <c r="K290">
        <v>0.85944028439071896</v>
      </c>
      <c r="L290">
        <v>1.64748835998676</v>
      </c>
      <c r="M290">
        <v>0.25246287330198702</v>
      </c>
      <c r="N290">
        <v>2.37935101117355E-3</v>
      </c>
      <c r="O290">
        <v>7.23877922905984E-4</v>
      </c>
      <c r="P290" s="2">
        <v>1.78498380624182E-6</v>
      </c>
      <c r="Q290" t="s">
        <v>29</v>
      </c>
      <c r="R290" t="s">
        <v>27</v>
      </c>
      <c r="S290">
        <v>80</v>
      </c>
      <c r="T290">
        <v>22.7116416833206</v>
      </c>
      <c r="U290">
        <v>39.745372945811098</v>
      </c>
      <c r="V290" t="s">
        <v>26</v>
      </c>
      <c r="W290">
        <v>116.277417738471</v>
      </c>
      <c r="X290">
        <v>1162.7741773847099</v>
      </c>
      <c r="Y290" t="s">
        <v>31</v>
      </c>
    </row>
    <row r="291" spans="1:25" x14ac:dyDescent="0.35">
      <c r="A291" t="s">
        <v>25</v>
      </c>
      <c r="B291" s="1">
        <v>26223</v>
      </c>
      <c r="C291">
        <v>15</v>
      </c>
      <c r="D291">
        <v>87.9</v>
      </c>
      <c r="E291">
        <v>220</v>
      </c>
      <c r="F291">
        <v>20</v>
      </c>
      <c r="G291">
        <v>29.1</v>
      </c>
      <c r="H291">
        <v>29.094669125982801</v>
      </c>
      <c r="I291">
        <v>0.23124603973778901</v>
      </c>
      <c r="J291">
        <v>3.6539999999999999</v>
      </c>
      <c r="K291">
        <v>7.2909354083639504E-3</v>
      </c>
      <c r="L291">
        <v>0.39931476784871101</v>
      </c>
      <c r="M291">
        <v>1.6753680273802901E-3</v>
      </c>
      <c r="N291" s="2">
        <v>3.3208097768496102E-7</v>
      </c>
      <c r="O291" s="2">
        <v>3.1341980552074502E-19</v>
      </c>
      <c r="P291" s="2">
        <v>2.35303285230958E-23</v>
      </c>
      <c r="Q291" t="s">
        <v>29</v>
      </c>
      <c r="R291" t="s">
        <v>27</v>
      </c>
      <c r="S291">
        <v>80</v>
      </c>
      <c r="T291">
        <v>7.0112509578495203E-3</v>
      </c>
      <c r="U291">
        <v>1.2269689176236699E-2</v>
      </c>
      <c r="V291" t="s">
        <v>29</v>
      </c>
      <c r="W291">
        <v>9.68060527863676E-2</v>
      </c>
      <c r="X291">
        <v>0</v>
      </c>
      <c r="Y291" t="s">
        <v>29</v>
      </c>
    </row>
    <row r="292" spans="1:25" x14ac:dyDescent="0.35">
      <c r="A292" t="s">
        <v>25</v>
      </c>
      <c r="B292" s="1">
        <v>26224</v>
      </c>
      <c r="C292">
        <v>13</v>
      </c>
      <c r="D292">
        <v>76.8</v>
      </c>
      <c r="E292">
        <v>300</v>
      </c>
      <c r="F292">
        <v>15</v>
      </c>
      <c r="G292">
        <v>2.2999999999999998</v>
      </c>
      <c r="H292">
        <v>45.197821613035899</v>
      </c>
      <c r="I292">
        <v>0.18765343513973401</v>
      </c>
      <c r="J292">
        <v>6.9480000000000004</v>
      </c>
      <c r="K292">
        <v>0.18003298354240099</v>
      </c>
      <c r="L292">
        <v>0.35156871638034698</v>
      </c>
      <c r="M292">
        <v>4.0844405313180898E-2</v>
      </c>
      <c r="N292" s="2">
        <v>9.46833391713201E-5</v>
      </c>
      <c r="O292" s="2">
        <v>1.0396017904266199E-16</v>
      </c>
      <c r="P292" s="2">
        <v>5.69632241043257E-21</v>
      </c>
      <c r="Q292" t="s">
        <v>29</v>
      </c>
      <c r="R292" t="s">
        <v>27</v>
      </c>
      <c r="S292">
        <v>80</v>
      </c>
      <c r="T292">
        <v>1.6252937564835901</v>
      </c>
      <c r="U292">
        <v>2.8442640738462801</v>
      </c>
      <c r="V292" t="s">
        <v>29</v>
      </c>
      <c r="W292">
        <v>11.725678132638</v>
      </c>
      <c r="X292">
        <v>0</v>
      </c>
      <c r="Y292" t="s">
        <v>29</v>
      </c>
    </row>
    <row r="293" spans="1:25" x14ac:dyDescent="0.35">
      <c r="A293" t="s">
        <v>25</v>
      </c>
      <c r="B293" s="1">
        <v>26225</v>
      </c>
      <c r="C293">
        <v>15</v>
      </c>
      <c r="D293">
        <v>58.8</v>
      </c>
      <c r="E293">
        <v>250</v>
      </c>
      <c r="F293">
        <v>28</v>
      </c>
      <c r="G293">
        <v>0</v>
      </c>
      <c r="H293">
        <v>72.873146470112999</v>
      </c>
      <c r="I293">
        <v>1.4439815151397299</v>
      </c>
      <c r="J293">
        <v>10.602</v>
      </c>
      <c r="K293">
        <v>2.8377936829477002</v>
      </c>
      <c r="L293">
        <v>2.1543965385815098</v>
      </c>
      <c r="M293">
        <v>0.89809232285952501</v>
      </c>
      <c r="N293">
        <v>2.2487803908075199E-2</v>
      </c>
      <c r="O293">
        <v>0.10172326769444801</v>
      </c>
      <c r="P293">
        <v>4.8335827976991099E-4</v>
      </c>
      <c r="Q293" t="s">
        <v>29</v>
      </c>
      <c r="R293" t="s">
        <v>27</v>
      </c>
      <c r="S293">
        <v>80</v>
      </c>
      <c r="T293">
        <v>163.25405901022901</v>
      </c>
      <c r="U293">
        <v>285.69460326789999</v>
      </c>
      <c r="V293" t="s">
        <v>26</v>
      </c>
      <c r="W293">
        <v>604.20996280668203</v>
      </c>
      <c r="X293">
        <v>6042.0996280668296</v>
      </c>
      <c r="Y293" t="s">
        <v>28</v>
      </c>
    </row>
    <row r="294" spans="1:25" x14ac:dyDescent="0.35">
      <c r="A294" t="s">
        <v>25</v>
      </c>
      <c r="B294" s="1">
        <v>26226</v>
      </c>
      <c r="C294">
        <v>15</v>
      </c>
      <c r="D294">
        <v>63</v>
      </c>
      <c r="E294">
        <v>50</v>
      </c>
      <c r="F294">
        <v>15</v>
      </c>
      <c r="G294">
        <v>0</v>
      </c>
      <c r="H294">
        <v>80.4575804606514</v>
      </c>
      <c r="I294">
        <v>2.5722373151397302</v>
      </c>
      <c r="J294">
        <v>14.256</v>
      </c>
      <c r="K294">
        <v>2.5395669096306701</v>
      </c>
      <c r="L294">
        <v>3.5452734681230198</v>
      </c>
      <c r="M294">
        <v>0.950502399297112</v>
      </c>
      <c r="N294">
        <v>2.4862574583859501E-2</v>
      </c>
      <c r="O294">
        <v>0.57559206722946998</v>
      </c>
      <c r="P294">
        <v>9.1699289794931905E-3</v>
      </c>
      <c r="Q294" t="s">
        <v>29</v>
      </c>
      <c r="R294" t="s">
        <v>27</v>
      </c>
      <c r="S294">
        <v>80</v>
      </c>
      <c r="T294">
        <v>136.358044084482</v>
      </c>
      <c r="U294">
        <v>238.62657714784399</v>
      </c>
      <c r="V294" t="s">
        <v>26</v>
      </c>
      <c r="W294">
        <v>522.55889770095905</v>
      </c>
      <c r="X294">
        <v>5225.5889770095901</v>
      </c>
      <c r="Y294" t="s">
        <v>28</v>
      </c>
    </row>
    <row r="295" spans="1:25" x14ac:dyDescent="0.35">
      <c r="A295" t="s">
        <v>25</v>
      </c>
      <c r="B295" s="1">
        <v>26227</v>
      </c>
      <c r="C295">
        <v>12</v>
      </c>
      <c r="D295">
        <v>87.7</v>
      </c>
      <c r="E295">
        <v>100</v>
      </c>
      <c r="F295">
        <v>15</v>
      </c>
      <c r="G295">
        <v>7.6</v>
      </c>
      <c r="H295">
        <v>38.5418296679089</v>
      </c>
      <c r="I295">
        <v>1.02687289806181</v>
      </c>
      <c r="J295">
        <v>7.2226758553409196</v>
      </c>
      <c r="K295">
        <v>5.5326844613583899E-2</v>
      </c>
      <c r="L295">
        <v>1.5151946047021101</v>
      </c>
      <c r="M295">
        <v>1.5912772549821499E-2</v>
      </c>
      <c r="N295" s="2">
        <v>1.7850856868622901E-5</v>
      </c>
      <c r="O295" s="2">
        <v>1.17674297149254E-7</v>
      </c>
      <c r="P295" s="2">
        <v>2.3634703121001001E-10</v>
      </c>
      <c r="Q295" t="s">
        <v>29</v>
      </c>
      <c r="R295" t="s">
        <v>27</v>
      </c>
      <c r="S295">
        <v>80</v>
      </c>
      <c r="T295">
        <v>0.21949998601983001</v>
      </c>
      <c r="U295">
        <v>0.38412497553470298</v>
      </c>
      <c r="V295" t="s">
        <v>29</v>
      </c>
      <c r="W295">
        <v>2.01635815670741</v>
      </c>
      <c r="X295">
        <v>0</v>
      </c>
      <c r="Y295" t="s">
        <v>29</v>
      </c>
    </row>
    <row r="296" spans="1:25" x14ac:dyDescent="0.35">
      <c r="A296" t="s">
        <v>25</v>
      </c>
      <c r="B296" s="1">
        <v>26228</v>
      </c>
      <c r="C296">
        <v>16</v>
      </c>
      <c r="D296">
        <v>63.2</v>
      </c>
      <c r="E296">
        <v>30</v>
      </c>
      <c r="F296">
        <v>7</v>
      </c>
      <c r="G296">
        <v>9.5</v>
      </c>
      <c r="H296">
        <v>41.581113501589499</v>
      </c>
      <c r="I296">
        <v>1.01582965315607</v>
      </c>
      <c r="J296">
        <v>3.8340000000000001</v>
      </c>
      <c r="K296">
        <v>6.5942614101640401E-2</v>
      </c>
      <c r="L296">
        <v>1.2221371585221601</v>
      </c>
      <c r="M296">
        <v>1.8043872704197699E-2</v>
      </c>
      <c r="N296" s="2">
        <v>2.2298341871006499E-5</v>
      </c>
      <c r="O296" s="2">
        <v>3.4039455077164001E-8</v>
      </c>
      <c r="P296" s="2">
        <v>4.0335778983882598E-11</v>
      </c>
      <c r="Q296" t="s">
        <v>29</v>
      </c>
      <c r="R296" t="s">
        <v>27</v>
      </c>
      <c r="S296">
        <v>80</v>
      </c>
      <c r="T296">
        <v>0.29572553356390702</v>
      </c>
      <c r="U296">
        <v>0.51751968373683699</v>
      </c>
      <c r="V296" t="s">
        <v>29</v>
      </c>
      <c r="W296">
        <v>2.6216072764597498</v>
      </c>
      <c r="X296">
        <v>0</v>
      </c>
      <c r="Y296" t="s">
        <v>29</v>
      </c>
    </row>
    <row r="297" spans="1:25" x14ac:dyDescent="0.35">
      <c r="A297" t="s">
        <v>25</v>
      </c>
      <c r="B297" s="1">
        <v>26229</v>
      </c>
      <c r="C297">
        <v>16</v>
      </c>
      <c r="D297">
        <v>51.5</v>
      </c>
      <c r="E297">
        <v>0</v>
      </c>
      <c r="F297">
        <v>0</v>
      </c>
      <c r="G297">
        <v>0</v>
      </c>
      <c r="H297">
        <v>59.825395618779901</v>
      </c>
      <c r="I297">
        <v>2.5866185531560699</v>
      </c>
      <c r="J297">
        <v>7.6680000000000001</v>
      </c>
      <c r="K297">
        <v>0.40444527330925201</v>
      </c>
      <c r="L297">
        <v>2.8064842731153998</v>
      </c>
      <c r="M297">
        <v>0.13923324955500799</v>
      </c>
      <c r="N297">
        <v>8.2983919169482296E-4</v>
      </c>
      <c r="O297">
        <v>1.30531826290312E-3</v>
      </c>
      <c r="P297" s="2">
        <v>1.1807577949719901E-5</v>
      </c>
      <c r="Q297" t="s">
        <v>29</v>
      </c>
      <c r="R297" t="s">
        <v>27</v>
      </c>
      <c r="S297">
        <v>80</v>
      </c>
      <c r="T297">
        <v>6.3914649233297096</v>
      </c>
      <c r="U297">
        <v>11.185063615827</v>
      </c>
      <c r="V297" t="s">
        <v>26</v>
      </c>
      <c r="W297">
        <v>38.826256770360303</v>
      </c>
      <c r="X297">
        <v>0</v>
      </c>
      <c r="Y297" t="s">
        <v>29</v>
      </c>
    </row>
    <row r="298" spans="1:25" x14ac:dyDescent="0.35">
      <c r="A298" t="s">
        <v>25</v>
      </c>
      <c r="B298" s="1">
        <v>26230</v>
      </c>
      <c r="C298">
        <v>15</v>
      </c>
      <c r="D298">
        <v>47.7</v>
      </c>
      <c r="E298">
        <v>340</v>
      </c>
      <c r="F298">
        <v>13</v>
      </c>
      <c r="G298">
        <v>0</v>
      </c>
      <c r="H298">
        <v>78.228144247754599</v>
      </c>
      <c r="I298">
        <v>4.1814233731560702</v>
      </c>
      <c r="J298">
        <v>11.321999999999999</v>
      </c>
      <c r="K298">
        <v>1.84766406845876</v>
      </c>
      <c r="L298">
        <v>4.3481847390298602</v>
      </c>
      <c r="M298">
        <v>0.74936215312264398</v>
      </c>
      <c r="N298">
        <v>1.6321997631890201E-2</v>
      </c>
      <c r="O298">
        <v>0.42962125676712498</v>
      </c>
      <c r="P298">
        <v>1.1189996381691601E-2</v>
      </c>
      <c r="Q298" t="s">
        <v>29</v>
      </c>
      <c r="R298" t="s">
        <v>27</v>
      </c>
      <c r="S298">
        <v>80</v>
      </c>
      <c r="T298">
        <v>81.035188994524006</v>
      </c>
      <c r="U298">
        <v>141.81158074041701</v>
      </c>
      <c r="V298" t="s">
        <v>26</v>
      </c>
      <c r="W298">
        <v>340.91312710113903</v>
      </c>
      <c r="X298">
        <v>3409.1312710113898</v>
      </c>
      <c r="Y298" t="s">
        <v>30</v>
      </c>
    </row>
    <row r="299" spans="1:25" x14ac:dyDescent="0.35">
      <c r="A299" t="s">
        <v>25</v>
      </c>
      <c r="B299" s="1">
        <v>26231</v>
      </c>
      <c r="C299">
        <v>15</v>
      </c>
      <c r="D299">
        <v>72.099999999999994</v>
      </c>
      <c r="E299">
        <v>300</v>
      </c>
      <c r="F299">
        <v>13</v>
      </c>
      <c r="G299">
        <v>4</v>
      </c>
      <c r="H299">
        <v>58.652021215644702</v>
      </c>
      <c r="I299">
        <v>2.87146316077897</v>
      </c>
      <c r="J299">
        <v>10.8461139107863</v>
      </c>
      <c r="K299">
        <v>0.71984248563646003</v>
      </c>
      <c r="L299">
        <v>3.4557127109296499</v>
      </c>
      <c r="M299">
        <v>0.26685063307305101</v>
      </c>
      <c r="N299">
        <v>2.6246033833071799E-3</v>
      </c>
      <c r="O299">
        <v>1.4958986689897801E-2</v>
      </c>
      <c r="P299">
        <v>2.2403078771191301E-4</v>
      </c>
      <c r="Q299" t="s">
        <v>29</v>
      </c>
      <c r="R299" t="s">
        <v>27</v>
      </c>
      <c r="S299">
        <v>80</v>
      </c>
      <c r="T299">
        <v>16.872555571812399</v>
      </c>
      <c r="U299">
        <v>29.5269722506718</v>
      </c>
      <c r="V299" t="s">
        <v>26</v>
      </c>
      <c r="W299">
        <v>90.056525704035195</v>
      </c>
      <c r="X299">
        <v>0</v>
      </c>
      <c r="Y299" t="s">
        <v>29</v>
      </c>
    </row>
    <row r="300" spans="1:25" x14ac:dyDescent="0.35">
      <c r="A300" t="s">
        <v>25</v>
      </c>
      <c r="B300" s="1">
        <v>26232</v>
      </c>
      <c r="C300">
        <v>14</v>
      </c>
      <c r="D300">
        <v>58.6</v>
      </c>
      <c r="E300">
        <v>220</v>
      </c>
      <c r="F300">
        <v>22</v>
      </c>
      <c r="G300">
        <v>4.8</v>
      </c>
      <c r="H300">
        <v>59.678600405846097</v>
      </c>
      <c r="I300">
        <v>2.22885580410744</v>
      </c>
      <c r="J300">
        <v>8.8680845447419703</v>
      </c>
      <c r="K300">
        <v>1.2139990001147101</v>
      </c>
      <c r="L300">
        <v>2.7375865684030298</v>
      </c>
      <c r="M300">
        <v>0.41444167978199897</v>
      </c>
      <c r="N300">
        <v>5.7210950975613E-3</v>
      </c>
      <c r="O300">
        <v>2.9013812663194399E-2</v>
      </c>
      <c r="P300">
        <v>2.4707411999765299E-4</v>
      </c>
      <c r="Q300" t="s">
        <v>29</v>
      </c>
      <c r="R300" t="s">
        <v>27</v>
      </c>
      <c r="S300">
        <v>80</v>
      </c>
      <c r="T300">
        <v>40.4296236130522</v>
      </c>
      <c r="U300">
        <v>70.7518413228414</v>
      </c>
      <c r="V300" t="s">
        <v>26</v>
      </c>
      <c r="W300">
        <v>190.17354621206201</v>
      </c>
      <c r="X300">
        <v>0</v>
      </c>
      <c r="Y300" t="s">
        <v>29</v>
      </c>
    </row>
    <row r="301" spans="1:25" x14ac:dyDescent="0.35">
      <c r="A301" t="s">
        <v>25</v>
      </c>
      <c r="B301" s="1">
        <v>26233</v>
      </c>
      <c r="C301">
        <v>13</v>
      </c>
      <c r="D301">
        <v>62.5</v>
      </c>
      <c r="E301">
        <v>40</v>
      </c>
      <c r="F301">
        <v>19</v>
      </c>
      <c r="G301">
        <v>0</v>
      </c>
      <c r="H301">
        <v>75.244988725660207</v>
      </c>
      <c r="I301">
        <v>3.2303083041074401</v>
      </c>
      <c r="J301">
        <v>12.162084544741999</v>
      </c>
      <c r="K301">
        <v>2.0216498099301701</v>
      </c>
      <c r="L301">
        <v>3.8825539671103302</v>
      </c>
      <c r="M301">
        <v>0.78353694038923805</v>
      </c>
      <c r="N301">
        <v>1.7662581436842701E-2</v>
      </c>
      <c r="O301">
        <v>0.40537347859650102</v>
      </c>
      <c r="P301">
        <v>8.0409092757280295E-3</v>
      </c>
      <c r="Q301" t="s">
        <v>29</v>
      </c>
      <c r="R301" t="s">
        <v>27</v>
      </c>
      <c r="S301">
        <v>80</v>
      </c>
      <c r="T301">
        <v>93.948972097189198</v>
      </c>
      <c r="U301">
        <v>164.41070117008101</v>
      </c>
      <c r="V301" t="s">
        <v>26</v>
      </c>
      <c r="W301">
        <v>385.286362211739</v>
      </c>
      <c r="X301">
        <v>3852.8636221173902</v>
      </c>
      <c r="Y301" t="s">
        <v>30</v>
      </c>
    </row>
    <row r="302" spans="1:25" x14ac:dyDescent="0.35">
      <c r="A302" t="s">
        <v>25</v>
      </c>
      <c r="B302" s="1">
        <v>26234</v>
      </c>
      <c r="C302">
        <v>14</v>
      </c>
      <c r="D302">
        <v>93.7</v>
      </c>
      <c r="E302">
        <v>290</v>
      </c>
      <c r="F302">
        <v>19</v>
      </c>
      <c r="G302">
        <v>20.7</v>
      </c>
      <c r="H302">
        <v>23.462416468730101</v>
      </c>
      <c r="I302">
        <v>1.10989517011688</v>
      </c>
      <c r="J302">
        <v>3.4740000000000002</v>
      </c>
      <c r="K302">
        <v>1.19086812252953E-3</v>
      </c>
      <c r="L302">
        <v>1.23409746642743</v>
      </c>
      <c r="M302">
        <v>3.2655071850014902E-4</v>
      </c>
      <c r="N302" s="2">
        <v>1.8376446871240099E-8</v>
      </c>
      <c r="O302" s="2">
        <v>2.2073590373430701E-13</v>
      </c>
      <c r="P302" s="2">
        <v>2.6790100384987999E-16</v>
      </c>
      <c r="Q302" t="s">
        <v>29</v>
      </c>
      <c r="R302" t="s">
        <v>27</v>
      </c>
      <c r="S302">
        <v>80</v>
      </c>
      <c r="T302">
        <v>3.2218924396319103E-4</v>
      </c>
      <c r="U302">
        <v>5.6383117693558401E-4</v>
      </c>
      <c r="V302" t="s">
        <v>29</v>
      </c>
      <c r="W302">
        <v>6.3932519424069797E-3</v>
      </c>
      <c r="X302">
        <v>0</v>
      </c>
      <c r="Y302" t="s">
        <v>29</v>
      </c>
    </row>
    <row r="303" spans="1:25" x14ac:dyDescent="0.35">
      <c r="A303" t="s">
        <v>25</v>
      </c>
      <c r="B303" s="1">
        <v>26235</v>
      </c>
      <c r="C303">
        <v>11</v>
      </c>
      <c r="D303">
        <v>87.5</v>
      </c>
      <c r="E303">
        <v>340</v>
      </c>
      <c r="F303">
        <v>6</v>
      </c>
      <c r="G303">
        <v>4.0999999999999996</v>
      </c>
      <c r="H303">
        <v>23.600167677465699</v>
      </c>
      <c r="I303">
        <v>0.270033459811025</v>
      </c>
      <c r="J303">
        <v>2.9340000000000002</v>
      </c>
      <c r="K303">
        <v>6.4844805507489E-4</v>
      </c>
      <c r="L303">
        <v>0.43904672100867398</v>
      </c>
      <c r="M303">
        <v>1.5054607655632301E-4</v>
      </c>
      <c r="N303" s="2">
        <v>4.66706463756501E-9</v>
      </c>
      <c r="O303" s="2">
        <v>2.7661462779190299E-21</v>
      </c>
      <c r="P303" s="2">
        <v>2.6255647062834701E-25</v>
      </c>
      <c r="Q303" t="s">
        <v>29</v>
      </c>
      <c r="R303" t="s">
        <v>27</v>
      </c>
      <c r="S303">
        <v>80</v>
      </c>
      <c r="T303">
        <v>1.14640384265841E-4</v>
      </c>
      <c r="U303">
        <v>2.00620672465221E-4</v>
      </c>
      <c r="V303" t="s">
        <v>29</v>
      </c>
      <c r="W303">
        <v>2.5689566130685901E-3</v>
      </c>
      <c r="X303">
        <v>0</v>
      </c>
      <c r="Y303" t="s">
        <v>29</v>
      </c>
    </row>
    <row r="304" spans="1:25" x14ac:dyDescent="0.35">
      <c r="A304" t="s">
        <v>25</v>
      </c>
      <c r="B304" s="1">
        <v>26236</v>
      </c>
      <c r="C304">
        <v>14</v>
      </c>
      <c r="D304">
        <v>67.099999999999994</v>
      </c>
      <c r="E304">
        <v>240</v>
      </c>
      <c r="F304">
        <v>28</v>
      </c>
      <c r="G304">
        <v>8</v>
      </c>
      <c r="H304">
        <v>46.837102855012503</v>
      </c>
      <c r="I304">
        <v>0.35314976852522301</v>
      </c>
      <c r="J304">
        <v>3.4740000000000002</v>
      </c>
      <c r="K304">
        <v>0.44183807390940399</v>
      </c>
      <c r="L304">
        <v>0.56317542220410599</v>
      </c>
      <c r="M304">
        <v>0.105749953885358</v>
      </c>
      <c r="N304">
        <v>5.0997024167920204E-4</v>
      </c>
      <c r="O304" s="2">
        <v>2.24716079347953E-10</v>
      </c>
      <c r="P304" s="2">
        <v>3.9459964407919302E-14</v>
      </c>
      <c r="Q304" t="s">
        <v>29</v>
      </c>
      <c r="R304" t="s">
        <v>27</v>
      </c>
      <c r="S304">
        <v>80</v>
      </c>
      <c r="T304">
        <v>7.4200052284785603</v>
      </c>
      <c r="U304">
        <v>12.9850091498375</v>
      </c>
      <c r="V304" t="s">
        <v>26</v>
      </c>
      <c r="W304">
        <v>44.210070679009398</v>
      </c>
      <c r="X304">
        <v>0</v>
      </c>
      <c r="Y304" t="s">
        <v>29</v>
      </c>
    </row>
    <row r="305" spans="1:25" x14ac:dyDescent="0.35">
      <c r="A305" t="s">
        <v>25</v>
      </c>
      <c r="B305" s="1">
        <v>26237</v>
      </c>
      <c r="C305">
        <v>15</v>
      </c>
      <c r="D305">
        <v>47.7</v>
      </c>
      <c r="E305">
        <v>240</v>
      </c>
      <c r="F305">
        <v>28</v>
      </c>
      <c r="G305">
        <v>2.8</v>
      </c>
      <c r="H305">
        <v>67.901501357572101</v>
      </c>
      <c r="I305">
        <v>1.1821205467157401</v>
      </c>
      <c r="J305">
        <v>7.1280000000000001</v>
      </c>
      <c r="K305">
        <v>2.3975204467509799</v>
      </c>
      <c r="L305">
        <v>1.67130882049056</v>
      </c>
      <c r="M305">
        <v>0.70690360083821102</v>
      </c>
      <c r="N305">
        <v>1.4720970663011399E-2</v>
      </c>
      <c r="O305">
        <v>1.4447954216457301E-2</v>
      </c>
      <c r="P305" s="2">
        <v>3.6901680658323803E-5</v>
      </c>
      <c r="Q305" t="s">
        <v>29</v>
      </c>
      <c r="R305" t="s">
        <v>27</v>
      </c>
      <c r="S305">
        <v>80</v>
      </c>
      <c r="T305">
        <v>124.16355484665399</v>
      </c>
      <c r="U305">
        <v>217.28622098164499</v>
      </c>
      <c r="V305" t="s">
        <v>26</v>
      </c>
      <c r="W305">
        <v>484.25690750592202</v>
      </c>
      <c r="X305">
        <v>4842.5690750592203</v>
      </c>
      <c r="Y305" t="s">
        <v>28</v>
      </c>
    </row>
    <row r="306" spans="1:25" x14ac:dyDescent="0.35">
      <c r="A306" t="s">
        <v>25</v>
      </c>
      <c r="B306" s="1">
        <v>26238</v>
      </c>
      <c r="C306">
        <v>16</v>
      </c>
      <c r="D306">
        <v>63.2</v>
      </c>
      <c r="E306">
        <v>290</v>
      </c>
      <c r="F306">
        <v>22</v>
      </c>
      <c r="G306">
        <v>0</v>
      </c>
      <c r="H306">
        <v>79.589239329166702</v>
      </c>
      <c r="I306">
        <v>2.5169996251157398</v>
      </c>
      <c r="J306">
        <v>12.412000000000001</v>
      </c>
      <c r="K306">
        <v>3.3010159143032198</v>
      </c>
      <c r="L306">
        <v>3.3404796612904</v>
      </c>
      <c r="M306">
        <v>1.7160405415754301</v>
      </c>
      <c r="N306">
        <v>7.07428670283647E-2</v>
      </c>
      <c r="O306">
        <v>0.95465910467463899</v>
      </c>
      <c r="P306">
        <v>1.3171743324255501E-2</v>
      </c>
      <c r="Q306" t="s">
        <v>29</v>
      </c>
      <c r="R306" t="s">
        <v>27</v>
      </c>
      <c r="S306">
        <v>80</v>
      </c>
      <c r="T306">
        <v>208.26665209620401</v>
      </c>
      <c r="U306">
        <v>364.46664116835598</v>
      </c>
      <c r="V306" t="s">
        <v>26</v>
      </c>
      <c r="W306">
        <v>733.45016579317496</v>
      </c>
      <c r="X306">
        <v>7334.5016579317498</v>
      </c>
      <c r="Y306" t="s">
        <v>28</v>
      </c>
    </row>
    <row r="307" spans="1:25" x14ac:dyDescent="0.35">
      <c r="A307" t="s">
        <v>25</v>
      </c>
      <c r="B307" s="1">
        <v>26239</v>
      </c>
      <c r="C307">
        <v>16</v>
      </c>
      <c r="D307">
        <v>72.2</v>
      </c>
      <c r="E307">
        <v>310</v>
      </c>
      <c r="F307">
        <v>11</v>
      </c>
      <c r="G307">
        <v>0</v>
      </c>
      <c r="H307">
        <v>81.542351206597701</v>
      </c>
      <c r="I307">
        <v>3.52541371151574</v>
      </c>
      <c r="J307">
        <v>17.696000000000002</v>
      </c>
      <c r="K307">
        <v>2.3468851787207701</v>
      </c>
      <c r="L307">
        <v>4.7066629223206098</v>
      </c>
      <c r="M307">
        <v>0.98376532242208004</v>
      </c>
      <c r="N307">
        <v>2.6423289082503999E-2</v>
      </c>
      <c r="O307">
        <v>1.00989787685191</v>
      </c>
      <c r="P307">
        <v>3.18054990451841E-2</v>
      </c>
      <c r="Q307" t="s">
        <v>29</v>
      </c>
      <c r="R307" t="s">
        <v>27</v>
      </c>
      <c r="S307">
        <v>80</v>
      </c>
      <c r="T307">
        <v>119.916652191195</v>
      </c>
      <c r="U307">
        <v>209.85414133459199</v>
      </c>
      <c r="V307" t="s">
        <v>26</v>
      </c>
      <c r="W307">
        <v>470.71090292961497</v>
      </c>
      <c r="X307">
        <v>4707.1090292961499</v>
      </c>
      <c r="Y307" t="s">
        <v>28</v>
      </c>
    </row>
    <row r="308" spans="1:25" x14ac:dyDescent="0.35">
      <c r="A308" t="s">
        <v>25</v>
      </c>
      <c r="B308" s="1">
        <v>26240</v>
      </c>
      <c r="C308">
        <v>18</v>
      </c>
      <c r="D308">
        <v>59.6</v>
      </c>
      <c r="E308">
        <v>300</v>
      </c>
      <c r="F308">
        <v>15</v>
      </c>
      <c r="G308">
        <v>0</v>
      </c>
      <c r="H308">
        <v>84.344679677927104</v>
      </c>
      <c r="I308">
        <v>5.1622782107157397</v>
      </c>
      <c r="J308">
        <v>23.34</v>
      </c>
      <c r="K308">
        <v>4.0997062361461198</v>
      </c>
      <c r="L308">
        <v>6.6483797144437498</v>
      </c>
      <c r="M308">
        <v>3.5082958923041301</v>
      </c>
      <c r="N308">
        <v>0.25083561759547501</v>
      </c>
      <c r="O308">
        <v>8.7964285260686204</v>
      </c>
      <c r="P308">
        <v>0.62976299361235399</v>
      </c>
      <c r="Q308" t="s">
        <v>29</v>
      </c>
      <c r="R308" t="s">
        <v>27</v>
      </c>
      <c r="S308">
        <v>80</v>
      </c>
      <c r="T308">
        <v>294.10461313073398</v>
      </c>
      <c r="U308">
        <v>514.68307297878505</v>
      </c>
      <c r="V308" t="s">
        <v>31</v>
      </c>
      <c r="W308">
        <v>959.65251440444604</v>
      </c>
      <c r="X308">
        <v>9596.5251440444608</v>
      </c>
      <c r="Y308" t="s">
        <v>28</v>
      </c>
    </row>
    <row r="309" spans="1:25" x14ac:dyDescent="0.35">
      <c r="A309" t="s">
        <v>25</v>
      </c>
      <c r="B309" s="1">
        <v>26241</v>
      </c>
      <c r="C309">
        <v>17</v>
      </c>
      <c r="D309">
        <v>72.400000000000006</v>
      </c>
      <c r="E309">
        <v>10</v>
      </c>
      <c r="F309">
        <v>15</v>
      </c>
      <c r="G309">
        <v>0</v>
      </c>
      <c r="H309">
        <v>84.344678278304301</v>
      </c>
      <c r="I309">
        <v>6.2219848475157402</v>
      </c>
      <c r="J309">
        <v>28.803999999999998</v>
      </c>
      <c r="K309">
        <v>4.0997054619620599</v>
      </c>
      <c r="L309">
        <v>8.0803536867212191</v>
      </c>
      <c r="M309">
        <v>3.9148246131747002</v>
      </c>
      <c r="N309">
        <v>0.30455777638654702</v>
      </c>
      <c r="O309">
        <v>11.8431175192592</v>
      </c>
      <c r="P309">
        <v>1.34013574585589</v>
      </c>
      <c r="Q309" t="s">
        <v>29</v>
      </c>
      <c r="R309" t="s">
        <v>27</v>
      </c>
      <c r="S309">
        <v>80</v>
      </c>
      <c r="T309">
        <v>294.10452532733802</v>
      </c>
      <c r="U309">
        <v>514.68291932284103</v>
      </c>
      <c r="V309" t="s">
        <v>31</v>
      </c>
      <c r="W309">
        <v>959.65229449920605</v>
      </c>
      <c r="X309">
        <v>9596.5229449920607</v>
      </c>
      <c r="Y309" t="s">
        <v>28</v>
      </c>
    </row>
    <row r="310" spans="1:25" x14ac:dyDescent="0.35">
      <c r="A310" t="s">
        <v>25</v>
      </c>
      <c r="B310" s="1">
        <v>26242</v>
      </c>
      <c r="C310">
        <v>17</v>
      </c>
      <c r="D310">
        <v>59.3</v>
      </c>
      <c r="E310">
        <v>320</v>
      </c>
      <c r="F310">
        <v>17</v>
      </c>
      <c r="G310">
        <v>0</v>
      </c>
      <c r="H310">
        <v>85.030507382343799</v>
      </c>
      <c r="I310">
        <v>7.7846681851157404</v>
      </c>
      <c r="J310">
        <v>34.268000000000001</v>
      </c>
      <c r="K310">
        <v>4.9787594706391101</v>
      </c>
      <c r="L310">
        <v>9.9298956077646192</v>
      </c>
      <c r="M310">
        <v>5.3751521535780098</v>
      </c>
      <c r="N310">
        <v>0.53377785638217601</v>
      </c>
      <c r="O310">
        <v>24.843875466219501</v>
      </c>
      <c r="P310">
        <v>4.5330300622964996</v>
      </c>
      <c r="Q310" t="s">
        <v>29</v>
      </c>
      <c r="R310" t="s">
        <v>27</v>
      </c>
      <c r="S310">
        <v>80</v>
      </c>
      <c r="T310">
        <v>398.906524836372</v>
      </c>
      <c r="U310">
        <v>698.08641846365094</v>
      </c>
      <c r="V310" t="s">
        <v>31</v>
      </c>
      <c r="W310">
        <v>1208.34991081983</v>
      </c>
      <c r="X310">
        <v>12083.499108198301</v>
      </c>
      <c r="Y310" t="s">
        <v>32</v>
      </c>
    </row>
    <row r="311" spans="1:25" x14ac:dyDescent="0.35">
      <c r="A311" t="s">
        <v>25</v>
      </c>
      <c r="B311" s="1">
        <v>26243</v>
      </c>
      <c r="C311">
        <v>19</v>
      </c>
      <c r="D311">
        <v>59.8</v>
      </c>
      <c r="E311">
        <v>240</v>
      </c>
      <c r="F311">
        <v>13</v>
      </c>
      <c r="G311">
        <v>0</v>
      </c>
      <c r="H311">
        <v>85.385814015360097</v>
      </c>
      <c r="I311">
        <v>9.4987048507157397</v>
      </c>
      <c r="J311">
        <v>40.091999999999999</v>
      </c>
      <c r="K311">
        <v>4.2747407595149403</v>
      </c>
      <c r="L311">
        <v>11.9307474702767</v>
      </c>
      <c r="M311">
        <v>5.1077576358343402</v>
      </c>
      <c r="N311">
        <v>0.48768174878866399</v>
      </c>
      <c r="O311">
        <v>20.551929406670599</v>
      </c>
      <c r="P311">
        <v>5.7031596737150201</v>
      </c>
      <c r="Q311" t="s">
        <v>29</v>
      </c>
      <c r="R311" t="s">
        <v>27</v>
      </c>
      <c r="S311">
        <v>80</v>
      </c>
      <c r="T311">
        <v>314.16842685223702</v>
      </c>
      <c r="U311">
        <v>549.79474699141497</v>
      </c>
      <c r="V311" t="s">
        <v>31</v>
      </c>
      <c r="W311">
        <v>1009.35757325152</v>
      </c>
      <c r="X311">
        <v>10093.575732515201</v>
      </c>
      <c r="Y311" t="s">
        <v>32</v>
      </c>
    </row>
    <row r="312" spans="1:25" x14ac:dyDescent="0.35">
      <c r="A312" t="s">
        <v>25</v>
      </c>
      <c r="B312" s="1">
        <v>26244</v>
      </c>
      <c r="C312">
        <v>17</v>
      </c>
      <c r="D312">
        <v>72.400000000000006</v>
      </c>
      <c r="E312">
        <v>350</v>
      </c>
      <c r="F312">
        <v>6</v>
      </c>
      <c r="G312">
        <v>0</v>
      </c>
      <c r="H312">
        <v>84.705215182681798</v>
      </c>
      <c r="I312">
        <v>10.5584114875157</v>
      </c>
      <c r="J312">
        <v>45.555999999999997</v>
      </c>
      <c r="K312">
        <v>2.7355192621022502</v>
      </c>
      <c r="L312">
        <v>13.3699911535548</v>
      </c>
      <c r="M312">
        <v>3.3736033041761901</v>
      </c>
      <c r="N312">
        <v>0.23404281211606601</v>
      </c>
      <c r="O312">
        <v>7.1028922271101598</v>
      </c>
      <c r="P312">
        <v>2.5478954835114802</v>
      </c>
      <c r="Q312" t="s">
        <v>29</v>
      </c>
      <c r="R312" t="s">
        <v>27</v>
      </c>
      <c r="S312">
        <v>80</v>
      </c>
      <c r="T312">
        <v>153.838187582252</v>
      </c>
      <c r="U312">
        <v>269.21682826894101</v>
      </c>
      <c r="V312" t="s">
        <v>26</v>
      </c>
      <c r="W312">
        <v>576.040598883092</v>
      </c>
      <c r="X312">
        <v>5760.4059888309203</v>
      </c>
      <c r="Y312" t="s">
        <v>28</v>
      </c>
    </row>
    <row r="313" spans="1:25" x14ac:dyDescent="0.35">
      <c r="A313" t="s">
        <v>25</v>
      </c>
      <c r="B313" s="1">
        <v>26245</v>
      </c>
      <c r="C313">
        <v>18</v>
      </c>
      <c r="D313">
        <v>77.5</v>
      </c>
      <c r="E313">
        <v>240</v>
      </c>
      <c r="F313">
        <v>24</v>
      </c>
      <c r="G313">
        <v>0</v>
      </c>
      <c r="H313">
        <v>83.7237886760051</v>
      </c>
      <c r="I313">
        <v>11.470031567515701</v>
      </c>
      <c r="J313">
        <v>51.2</v>
      </c>
      <c r="K313">
        <v>5.9390019315867004</v>
      </c>
      <c r="L313">
        <v>14.704601840929399</v>
      </c>
      <c r="M313">
        <v>7.81451291876198</v>
      </c>
      <c r="N313">
        <v>1.03515477760262</v>
      </c>
      <c r="O313">
        <v>54.579802630872798</v>
      </c>
      <c r="P313">
        <v>24.205906994293102</v>
      </c>
      <c r="Q313" t="s">
        <v>26</v>
      </c>
      <c r="R313" t="s">
        <v>27</v>
      </c>
      <c r="S313">
        <v>80</v>
      </c>
      <c r="T313">
        <v>523.68041160872303</v>
      </c>
      <c r="U313">
        <v>916.44072031526503</v>
      </c>
      <c r="V313" t="s">
        <v>31</v>
      </c>
      <c r="W313">
        <v>1474.4688028210601</v>
      </c>
      <c r="X313">
        <v>14744.688028210599</v>
      </c>
      <c r="Y313" t="s">
        <v>32</v>
      </c>
    </row>
    <row r="314" spans="1:25" x14ac:dyDescent="0.35">
      <c r="A314" t="s">
        <v>25</v>
      </c>
      <c r="B314" s="1">
        <v>26246</v>
      </c>
      <c r="C314">
        <v>19</v>
      </c>
      <c r="D314">
        <v>68.2</v>
      </c>
      <c r="E314">
        <v>360</v>
      </c>
      <c r="F314">
        <v>11</v>
      </c>
      <c r="G314">
        <v>0</v>
      </c>
      <c r="H314">
        <v>83.9384766296496</v>
      </c>
      <c r="I314">
        <v>12.8259113179157</v>
      </c>
      <c r="J314">
        <v>57.024000000000001</v>
      </c>
      <c r="K314">
        <v>3.1737757887067501</v>
      </c>
      <c r="L314">
        <v>16.419234408462099</v>
      </c>
      <c r="M314">
        <v>4.5591582326002396</v>
      </c>
      <c r="N314">
        <v>0.398836376219946</v>
      </c>
      <c r="O314">
        <v>12.314267435264201</v>
      </c>
      <c r="P314">
        <v>6.9640524578370604</v>
      </c>
      <c r="Q314" t="s">
        <v>29</v>
      </c>
      <c r="R314" t="s">
        <v>27</v>
      </c>
      <c r="S314">
        <v>80</v>
      </c>
      <c r="T314">
        <v>195.52906964529001</v>
      </c>
      <c r="U314">
        <v>342.17587187925699</v>
      </c>
      <c r="V314" t="s">
        <v>26</v>
      </c>
      <c r="W314">
        <v>697.72581625016699</v>
      </c>
      <c r="X314">
        <v>6977.2581625016701</v>
      </c>
      <c r="Y314" t="s">
        <v>28</v>
      </c>
    </row>
    <row r="315" spans="1:25" x14ac:dyDescent="0.35">
      <c r="A315" t="s">
        <v>25</v>
      </c>
      <c r="B315" s="1">
        <v>26247</v>
      </c>
      <c r="C315">
        <v>19</v>
      </c>
      <c r="D315">
        <v>63.8</v>
      </c>
      <c r="E315">
        <v>280</v>
      </c>
      <c r="F315">
        <v>17</v>
      </c>
      <c r="G315">
        <v>0</v>
      </c>
      <c r="H315">
        <v>84.595633131946997</v>
      </c>
      <c r="I315">
        <v>14.369397071515699</v>
      </c>
      <c r="J315">
        <v>62.847999999999999</v>
      </c>
      <c r="K315">
        <v>4.6911958645312</v>
      </c>
      <c r="L315">
        <v>18.286407194179301</v>
      </c>
      <c r="M315">
        <v>7.1186339031855699</v>
      </c>
      <c r="N315">
        <v>0.87762904924181995</v>
      </c>
      <c r="O315">
        <v>35.8692286705679</v>
      </c>
      <c r="P315">
        <v>25.635474167056099</v>
      </c>
      <c r="Q315" t="s">
        <v>26</v>
      </c>
      <c r="R315" t="s">
        <v>27</v>
      </c>
      <c r="S315">
        <v>80</v>
      </c>
      <c r="T315">
        <v>363.54477910153901</v>
      </c>
      <c r="U315">
        <v>636.20336342769303</v>
      </c>
      <c r="V315" t="s">
        <v>31</v>
      </c>
      <c r="W315">
        <v>1127.3299217572501</v>
      </c>
      <c r="X315">
        <v>11273.299217572499</v>
      </c>
      <c r="Y315" t="s">
        <v>32</v>
      </c>
    </row>
    <row r="316" spans="1:25" x14ac:dyDescent="0.35">
      <c r="A316" t="s">
        <v>25</v>
      </c>
      <c r="B316" s="1">
        <v>26248</v>
      </c>
      <c r="C316">
        <v>19</v>
      </c>
      <c r="D316">
        <v>72.8</v>
      </c>
      <c r="E316">
        <v>310</v>
      </c>
      <c r="F316">
        <v>15</v>
      </c>
      <c r="G316">
        <v>0</v>
      </c>
      <c r="H316">
        <v>84.595631729882498</v>
      </c>
      <c r="I316">
        <v>15.5291432731157</v>
      </c>
      <c r="J316">
        <v>68.671999999999997</v>
      </c>
      <c r="K316">
        <v>4.2414591156484898</v>
      </c>
      <c r="L316">
        <v>19.841271385055801</v>
      </c>
      <c r="M316">
        <v>6.80048850581057</v>
      </c>
      <c r="N316">
        <v>0.80940316884299801</v>
      </c>
      <c r="O316">
        <v>29.2568550992859</v>
      </c>
      <c r="P316">
        <v>24.908897199837099</v>
      </c>
      <c r="Q316" t="s">
        <v>26</v>
      </c>
      <c r="R316" t="s">
        <v>27</v>
      </c>
      <c r="S316">
        <v>80</v>
      </c>
      <c r="T316">
        <v>310.32104056752598</v>
      </c>
      <c r="U316">
        <v>543.06182099317095</v>
      </c>
      <c r="V316" t="s">
        <v>31</v>
      </c>
      <c r="W316">
        <v>999.90939949069195</v>
      </c>
      <c r="X316">
        <v>9999.0939949069198</v>
      </c>
      <c r="Y316" t="s">
        <v>28</v>
      </c>
    </row>
    <row r="317" spans="1:25" x14ac:dyDescent="0.35">
      <c r="A317" t="s">
        <v>25</v>
      </c>
      <c r="B317" s="1">
        <v>26249</v>
      </c>
      <c r="C317">
        <v>19</v>
      </c>
      <c r="D317">
        <v>68.2</v>
      </c>
      <c r="E317">
        <v>280</v>
      </c>
      <c r="F317">
        <v>19</v>
      </c>
      <c r="G317">
        <v>0</v>
      </c>
      <c r="H317">
        <v>84.595630327817901</v>
      </c>
      <c r="I317">
        <v>16.8850230235157</v>
      </c>
      <c r="J317">
        <v>74.495999999999995</v>
      </c>
      <c r="K317">
        <v>5.1886168068588097</v>
      </c>
      <c r="L317">
        <v>21.5556888281514</v>
      </c>
      <c r="M317">
        <v>8.5391310710978896</v>
      </c>
      <c r="N317">
        <v>1.2110752178236901</v>
      </c>
      <c r="O317">
        <v>50.349397723289997</v>
      </c>
      <c r="P317">
        <v>51.089513352375597</v>
      </c>
      <c r="Q317" t="s">
        <v>26</v>
      </c>
      <c r="R317" t="s">
        <v>27</v>
      </c>
      <c r="S317">
        <v>80</v>
      </c>
      <c r="T317">
        <v>425.32593159514403</v>
      </c>
      <c r="U317">
        <v>744.32038029150203</v>
      </c>
      <c r="V317" t="s">
        <v>31</v>
      </c>
      <c r="W317">
        <v>1267.15452843464</v>
      </c>
      <c r="X317">
        <v>12671.545284346401</v>
      </c>
      <c r="Y317" t="s">
        <v>32</v>
      </c>
    </row>
    <row r="318" spans="1:25" x14ac:dyDescent="0.35">
      <c r="A318" t="s">
        <v>25</v>
      </c>
      <c r="B318" s="1">
        <v>26250</v>
      </c>
      <c r="C318">
        <v>19</v>
      </c>
      <c r="D318">
        <v>72.8</v>
      </c>
      <c r="E318">
        <v>270</v>
      </c>
      <c r="F318">
        <v>17</v>
      </c>
      <c r="G318">
        <v>0</v>
      </c>
      <c r="H318">
        <v>84.595628925753402</v>
      </c>
      <c r="I318">
        <v>18.044769225115701</v>
      </c>
      <c r="J318">
        <v>80.319999999999993</v>
      </c>
      <c r="K318">
        <v>4.6911931815615802</v>
      </c>
      <c r="L318">
        <v>23.1098404420663</v>
      </c>
      <c r="M318">
        <v>8.1304691535079208</v>
      </c>
      <c r="N318">
        <v>1.1103848495112401</v>
      </c>
      <c r="O318">
        <v>40.740568579189301</v>
      </c>
      <c r="P318">
        <v>47.815341471269903</v>
      </c>
      <c r="Q318" t="s">
        <v>26</v>
      </c>
      <c r="R318" t="s">
        <v>27</v>
      </c>
      <c r="S318">
        <v>80</v>
      </c>
      <c r="T318">
        <v>363.54445386642698</v>
      </c>
      <c r="U318">
        <v>636.202794266247</v>
      </c>
      <c r="V318" t="s">
        <v>31</v>
      </c>
      <c r="W318">
        <v>1127.3291638232499</v>
      </c>
      <c r="X318">
        <v>11273.2916382325</v>
      </c>
      <c r="Y318" t="s">
        <v>32</v>
      </c>
    </row>
    <row r="319" spans="1:25" x14ac:dyDescent="0.35">
      <c r="A319" t="s">
        <v>25</v>
      </c>
      <c r="B319" s="1">
        <v>26251</v>
      </c>
      <c r="C319">
        <v>16</v>
      </c>
      <c r="D319">
        <v>67.599999999999994</v>
      </c>
      <c r="E319">
        <v>230</v>
      </c>
      <c r="F319">
        <v>20</v>
      </c>
      <c r="G319">
        <v>8.3000000000000007</v>
      </c>
      <c r="H319">
        <v>57.009224799001402</v>
      </c>
      <c r="I319">
        <v>10.560228412208099</v>
      </c>
      <c r="J319">
        <v>72.306740995760705</v>
      </c>
      <c r="K319">
        <v>0.90594971761306498</v>
      </c>
      <c r="L319">
        <v>15.471512393211601</v>
      </c>
      <c r="M319">
        <v>0.70119843766592105</v>
      </c>
      <c r="N319">
        <v>1.4511334978270099E-2</v>
      </c>
      <c r="O319">
        <v>0.35800632091142598</v>
      </c>
      <c r="P319">
        <v>0.177669926178042</v>
      </c>
      <c r="Q319" t="s">
        <v>29</v>
      </c>
      <c r="R319" t="s">
        <v>27</v>
      </c>
      <c r="S319">
        <v>80</v>
      </c>
      <c r="T319">
        <v>24.806241456468101</v>
      </c>
      <c r="U319">
        <v>43.410922548819201</v>
      </c>
      <c r="V319" t="s">
        <v>26</v>
      </c>
      <c r="W319">
        <v>125.410914381597</v>
      </c>
      <c r="X319">
        <v>0</v>
      </c>
      <c r="Y319" t="s">
        <v>29</v>
      </c>
    </row>
    <row r="320" spans="1:25" x14ac:dyDescent="0.35">
      <c r="A320" t="s">
        <v>25</v>
      </c>
      <c r="B320" s="1">
        <v>26252</v>
      </c>
      <c r="C320">
        <v>13</v>
      </c>
      <c r="D320">
        <v>71.7</v>
      </c>
      <c r="E320">
        <v>110</v>
      </c>
      <c r="F320">
        <v>19</v>
      </c>
      <c r="G320">
        <v>2.2999999999999998</v>
      </c>
      <c r="H320">
        <v>60.828548209361699</v>
      </c>
      <c r="I320">
        <v>9.1267807625029107</v>
      </c>
      <c r="J320">
        <v>77.050740995760705</v>
      </c>
      <c r="K320">
        <v>1.1202173157877999</v>
      </c>
      <c r="L320">
        <v>14.083137403537499</v>
      </c>
      <c r="M320">
        <v>0.81994491385301005</v>
      </c>
      <c r="N320">
        <v>1.9141139175464499E-2</v>
      </c>
      <c r="O320">
        <v>0.61460204607920499</v>
      </c>
      <c r="P320">
        <v>0.24761809712037</v>
      </c>
      <c r="Q320" t="s">
        <v>29</v>
      </c>
      <c r="R320" t="s">
        <v>27</v>
      </c>
      <c r="S320">
        <v>80</v>
      </c>
      <c r="T320">
        <v>35.362735456174697</v>
      </c>
      <c r="U320">
        <v>61.884787048305697</v>
      </c>
      <c r="V320" t="s">
        <v>26</v>
      </c>
      <c r="W320">
        <v>169.734956539015</v>
      </c>
      <c r="X320">
        <v>1697.34956539015</v>
      </c>
      <c r="Y320" t="s">
        <v>31</v>
      </c>
    </row>
    <row r="321" spans="1:25" x14ac:dyDescent="0.35">
      <c r="A321" t="s">
        <v>25</v>
      </c>
      <c r="B321" s="1">
        <v>26253</v>
      </c>
      <c r="C321">
        <v>15</v>
      </c>
      <c r="D321">
        <v>67.400000000000006</v>
      </c>
      <c r="E321">
        <v>130</v>
      </c>
      <c r="F321">
        <v>30</v>
      </c>
      <c r="G321">
        <v>3.5</v>
      </c>
      <c r="H321">
        <v>63.464228767117497</v>
      </c>
      <c r="I321">
        <v>6.9354483278129297</v>
      </c>
      <c r="J321">
        <v>78.271448228034004</v>
      </c>
      <c r="K321">
        <v>2.2373131856589299</v>
      </c>
      <c r="L321">
        <v>11.3554480220811</v>
      </c>
      <c r="M321">
        <v>2.2994013497532402</v>
      </c>
      <c r="N321">
        <v>0.11874820897951099</v>
      </c>
      <c r="O321">
        <v>3.55062519997862</v>
      </c>
      <c r="P321">
        <v>0.88068660916558605</v>
      </c>
      <c r="Q321" t="s">
        <v>29</v>
      </c>
      <c r="R321" t="s">
        <v>27</v>
      </c>
      <c r="S321">
        <v>80</v>
      </c>
      <c r="T321">
        <v>110.911266700288</v>
      </c>
      <c r="U321">
        <v>194.09471672550299</v>
      </c>
      <c r="V321" t="s">
        <v>26</v>
      </c>
      <c r="W321">
        <v>441.61054396478198</v>
      </c>
      <c r="X321">
        <v>4416.1054396478203</v>
      </c>
      <c r="Y321" t="s">
        <v>28</v>
      </c>
    </row>
    <row r="322" spans="1:25" x14ac:dyDescent="0.35">
      <c r="A322" t="s">
        <v>25</v>
      </c>
      <c r="B322" s="1">
        <v>26254</v>
      </c>
      <c r="C322">
        <v>17</v>
      </c>
      <c r="D322">
        <v>67.8</v>
      </c>
      <c r="E322">
        <v>300</v>
      </c>
      <c r="F322">
        <v>15</v>
      </c>
      <c r="G322">
        <v>0.8</v>
      </c>
      <c r="H322">
        <v>74.739629065764206</v>
      </c>
      <c r="I322">
        <v>8.1717727374129296</v>
      </c>
      <c r="J322">
        <v>83.735448228034002</v>
      </c>
      <c r="K322">
        <v>1.60730550170189</v>
      </c>
      <c r="L322">
        <v>13.1381527538797</v>
      </c>
      <c r="M322">
        <v>1.5013173574931999</v>
      </c>
      <c r="N322">
        <v>5.58374066182118E-2</v>
      </c>
      <c r="O322">
        <v>1.6192420316282099</v>
      </c>
      <c r="P322">
        <v>0.55849224044905299</v>
      </c>
      <c r="Q322" t="s">
        <v>29</v>
      </c>
      <c r="R322" t="s">
        <v>27</v>
      </c>
      <c r="S322">
        <v>80</v>
      </c>
      <c r="T322">
        <v>64.395580621078395</v>
      </c>
      <c r="U322">
        <v>112.692266086887</v>
      </c>
      <c r="V322" t="s">
        <v>26</v>
      </c>
      <c r="W322">
        <v>281.488422137594</v>
      </c>
      <c r="X322">
        <v>2814.8842213759399</v>
      </c>
      <c r="Y322" t="s">
        <v>30</v>
      </c>
    </row>
    <row r="323" spans="1:25" x14ac:dyDescent="0.35">
      <c r="A323" t="s">
        <v>25</v>
      </c>
      <c r="B323" s="1">
        <v>26255</v>
      </c>
      <c r="C323">
        <v>17</v>
      </c>
      <c r="D323">
        <v>77.3</v>
      </c>
      <c r="E323">
        <v>290</v>
      </c>
      <c r="F323">
        <v>15</v>
      </c>
      <c r="G323">
        <v>0.5</v>
      </c>
      <c r="H323">
        <v>79.055014651067907</v>
      </c>
      <c r="I323">
        <v>9.0433430510129291</v>
      </c>
      <c r="J323">
        <v>89.199448228034001</v>
      </c>
      <c r="K323">
        <v>2.2022652705552801</v>
      </c>
      <c r="L323">
        <v>14.429425640088599</v>
      </c>
      <c r="M323">
        <v>2.7219953771798902</v>
      </c>
      <c r="N323">
        <v>0.16007354850385999</v>
      </c>
      <c r="O323">
        <v>4.1918961443486102</v>
      </c>
      <c r="P323">
        <v>1.7827138733464201</v>
      </c>
      <c r="Q323" t="s">
        <v>29</v>
      </c>
      <c r="R323" t="s">
        <v>27</v>
      </c>
      <c r="S323">
        <v>80</v>
      </c>
      <c r="T323">
        <v>108.085011226688</v>
      </c>
      <c r="U323">
        <v>189.14876964670501</v>
      </c>
      <c r="V323" t="s">
        <v>26</v>
      </c>
      <c r="W323">
        <v>432.36754788820599</v>
      </c>
      <c r="X323">
        <v>4323.6754788820599</v>
      </c>
      <c r="Y323" t="s">
        <v>28</v>
      </c>
    </row>
    <row r="324" spans="1:25" x14ac:dyDescent="0.35">
      <c r="A324" t="s">
        <v>25</v>
      </c>
      <c r="B324" s="1">
        <v>26256</v>
      </c>
      <c r="C324">
        <v>16</v>
      </c>
      <c r="D324">
        <v>55.1</v>
      </c>
      <c r="E324">
        <v>290</v>
      </c>
      <c r="F324">
        <v>7</v>
      </c>
      <c r="G324">
        <v>0.2</v>
      </c>
      <c r="H324">
        <v>83.468026831041797</v>
      </c>
      <c r="I324">
        <v>10.672040622212901</v>
      </c>
      <c r="J324">
        <v>94.483448228034007</v>
      </c>
      <c r="K324">
        <v>2.4383642513649399</v>
      </c>
      <c r="L324">
        <v>16.6441343030558</v>
      </c>
      <c r="M324">
        <v>3.43545225706379</v>
      </c>
      <c r="N324">
        <v>0.241690977375422</v>
      </c>
      <c r="O324">
        <v>6.1355954612480303</v>
      </c>
      <c r="P324">
        <v>3.5746389520517901</v>
      </c>
      <c r="Q324" t="s">
        <v>29</v>
      </c>
      <c r="R324" t="s">
        <v>27</v>
      </c>
      <c r="S324">
        <v>80</v>
      </c>
      <c r="T324">
        <v>127.62786807681501</v>
      </c>
      <c r="U324">
        <v>223.34876913442699</v>
      </c>
      <c r="V324" t="s">
        <v>26</v>
      </c>
      <c r="W324">
        <v>495.22596973368297</v>
      </c>
      <c r="X324">
        <v>4952.25969733683</v>
      </c>
      <c r="Y324" t="s">
        <v>28</v>
      </c>
    </row>
    <row r="325" spans="1:25" x14ac:dyDescent="0.35">
      <c r="A325" t="s">
        <v>25</v>
      </c>
      <c r="B325" s="1">
        <v>26257</v>
      </c>
      <c r="C325">
        <v>20</v>
      </c>
      <c r="D325">
        <v>42.9</v>
      </c>
      <c r="E325">
        <v>120</v>
      </c>
      <c r="F325">
        <v>15</v>
      </c>
      <c r="G325">
        <v>0</v>
      </c>
      <c r="H325">
        <v>87.583736654964696</v>
      </c>
      <c r="I325">
        <v>13.227779979012899</v>
      </c>
      <c r="J325">
        <v>100.487448228034</v>
      </c>
      <c r="K325">
        <v>6.4498424091203503</v>
      </c>
      <c r="L325">
        <v>19.905012380050401</v>
      </c>
      <c r="M325">
        <v>9.8487369256169703</v>
      </c>
      <c r="N325">
        <v>1.55902275637487</v>
      </c>
      <c r="O325">
        <v>80.574508789707295</v>
      </c>
      <c r="P325">
        <v>69.070531660618101</v>
      </c>
      <c r="Q325" t="s">
        <v>26</v>
      </c>
      <c r="R325" t="s">
        <v>27</v>
      </c>
      <c r="S325">
        <v>80</v>
      </c>
      <c r="T325">
        <v>593.77926151801398</v>
      </c>
      <c r="U325">
        <v>1039.1137076565201</v>
      </c>
      <c r="V325" t="s">
        <v>31</v>
      </c>
      <c r="W325">
        <v>1612.3407485396799</v>
      </c>
      <c r="X325">
        <v>16123.4074853968</v>
      </c>
      <c r="Y325" t="s">
        <v>32</v>
      </c>
    </row>
    <row r="326" spans="1:25" x14ac:dyDescent="0.35">
      <c r="A326" t="s">
        <v>25</v>
      </c>
      <c r="B326" s="1">
        <v>26258</v>
      </c>
      <c r="C326">
        <v>18</v>
      </c>
      <c r="D326">
        <v>77.5</v>
      </c>
      <c r="E326">
        <v>330</v>
      </c>
      <c r="F326">
        <v>15</v>
      </c>
      <c r="G326">
        <v>0</v>
      </c>
      <c r="H326">
        <v>84.269045506748199</v>
      </c>
      <c r="I326">
        <v>14.1394000590129</v>
      </c>
      <c r="J326">
        <v>106.131448228034</v>
      </c>
      <c r="K326">
        <v>4.0581335745420004</v>
      </c>
      <c r="L326">
        <v>21.213394867166201</v>
      </c>
      <c r="M326">
        <v>6.7889727685222798</v>
      </c>
      <c r="N326">
        <v>0.80697875621045201</v>
      </c>
      <c r="O326">
        <v>27.132098909982702</v>
      </c>
      <c r="P326">
        <v>26.618375845735901</v>
      </c>
      <c r="Q326" t="s">
        <v>26</v>
      </c>
      <c r="R326" t="s">
        <v>27</v>
      </c>
      <c r="S326">
        <v>80</v>
      </c>
      <c r="T326">
        <v>289.40185407817501</v>
      </c>
      <c r="U326">
        <v>506.45324463680601</v>
      </c>
      <c r="V326" t="s">
        <v>31</v>
      </c>
      <c r="W326">
        <v>947.84366573112698</v>
      </c>
      <c r="X326">
        <v>9478.4366573112693</v>
      </c>
      <c r="Y326" t="s">
        <v>28</v>
      </c>
    </row>
    <row r="327" spans="1:25" x14ac:dyDescent="0.35">
      <c r="A327" t="s">
        <v>25</v>
      </c>
      <c r="B327" s="1">
        <v>26259</v>
      </c>
      <c r="C327">
        <v>17</v>
      </c>
      <c r="D327">
        <v>67.8</v>
      </c>
      <c r="E327">
        <v>350</v>
      </c>
      <c r="F327">
        <v>13</v>
      </c>
      <c r="G327">
        <v>4.0999999999999996</v>
      </c>
      <c r="H327">
        <v>62.974445160732003</v>
      </c>
      <c r="I327">
        <v>10.367751523754199</v>
      </c>
      <c r="J327">
        <v>106.157916253189</v>
      </c>
      <c r="K327">
        <v>0.92824817648726998</v>
      </c>
      <c r="L327">
        <v>16.666284655074602</v>
      </c>
      <c r="M327">
        <v>0.75150576298137095</v>
      </c>
      <c r="N327">
        <v>1.64047305796029E-2</v>
      </c>
      <c r="O327">
        <v>0.40445918150461901</v>
      </c>
      <c r="P327">
        <v>0.23632636814831401</v>
      </c>
      <c r="Q327" t="s">
        <v>29</v>
      </c>
      <c r="R327" t="s">
        <v>27</v>
      </c>
      <c r="S327">
        <v>80</v>
      </c>
      <c r="T327">
        <v>25.836068322523001</v>
      </c>
      <c r="U327">
        <v>45.213119564415301</v>
      </c>
      <c r="V327" t="s">
        <v>26</v>
      </c>
      <c r="W327">
        <v>129.85543853384701</v>
      </c>
      <c r="X327">
        <v>1298.55438533847</v>
      </c>
      <c r="Y327" t="s">
        <v>31</v>
      </c>
    </row>
    <row r="328" spans="1:25" x14ac:dyDescent="0.35">
      <c r="A328" t="s">
        <v>25</v>
      </c>
      <c r="B328" s="1">
        <v>26260</v>
      </c>
      <c r="C328">
        <v>15</v>
      </c>
      <c r="D328">
        <v>72.099999999999994</v>
      </c>
      <c r="E328">
        <v>290</v>
      </c>
      <c r="F328">
        <v>22</v>
      </c>
      <c r="G328">
        <v>18.100000000000001</v>
      </c>
      <c r="H328">
        <v>46.026580084153899</v>
      </c>
      <c r="I328">
        <v>5.3587170425728203</v>
      </c>
      <c r="J328">
        <v>77.432237385156498</v>
      </c>
      <c r="K328">
        <v>0.29028209947622102</v>
      </c>
      <c r="L328">
        <v>9.1366702949224194</v>
      </c>
      <c r="M328">
        <v>0.16686722980462901</v>
      </c>
      <c r="N328">
        <v>1.1433144001464499E-3</v>
      </c>
      <c r="O328">
        <v>7.68638423571675E-3</v>
      </c>
      <c r="P328">
        <v>1.15727583221901E-3</v>
      </c>
      <c r="Q328" t="s">
        <v>29</v>
      </c>
      <c r="R328" t="s">
        <v>27</v>
      </c>
      <c r="S328">
        <v>80</v>
      </c>
      <c r="T328">
        <v>3.6492639266720301</v>
      </c>
      <c r="U328">
        <v>6.3862118716760596</v>
      </c>
      <c r="V328" t="s">
        <v>29</v>
      </c>
      <c r="W328">
        <v>23.810212111478201</v>
      </c>
      <c r="X328">
        <v>0</v>
      </c>
      <c r="Y328" t="s">
        <v>29</v>
      </c>
    </row>
    <row r="329" spans="1:25" x14ac:dyDescent="0.35">
      <c r="A329" t="s">
        <v>25</v>
      </c>
      <c r="B329" s="1">
        <v>26261</v>
      </c>
      <c r="C329">
        <v>16</v>
      </c>
      <c r="D329">
        <v>82.4</v>
      </c>
      <c r="E329">
        <v>350</v>
      </c>
      <c r="F329">
        <v>22</v>
      </c>
      <c r="G329">
        <v>9.9</v>
      </c>
      <c r="H329">
        <v>39.3909849962076</v>
      </c>
      <c r="I329">
        <v>2.83969676453663</v>
      </c>
      <c r="J329">
        <v>66.455275226163195</v>
      </c>
      <c r="K329">
        <v>9.3191567642864306E-2</v>
      </c>
      <c r="L329">
        <v>5.1312370032514103</v>
      </c>
      <c r="M329">
        <v>4.0542171200699799E-2</v>
      </c>
      <c r="N329" s="2">
        <v>9.3446771128812199E-5</v>
      </c>
      <c r="O329">
        <v>1.0038238926939E-4</v>
      </c>
      <c r="P329" s="2">
        <v>3.8863272471698799E-6</v>
      </c>
      <c r="Q329" t="s">
        <v>29</v>
      </c>
      <c r="R329" t="s">
        <v>27</v>
      </c>
      <c r="S329">
        <v>80</v>
      </c>
      <c r="T329">
        <v>0.53197926156413999</v>
      </c>
      <c r="U329">
        <v>0.93096370773724502</v>
      </c>
      <c r="V329" t="s">
        <v>29</v>
      </c>
      <c r="W329">
        <v>4.3953852088347496</v>
      </c>
      <c r="X329">
        <v>0</v>
      </c>
      <c r="Y329" t="s">
        <v>29</v>
      </c>
    </row>
    <row r="330" spans="1:25" x14ac:dyDescent="0.35">
      <c r="A330" t="s">
        <v>25</v>
      </c>
      <c r="B330" s="1">
        <v>26262</v>
      </c>
      <c r="C330">
        <v>15</v>
      </c>
      <c r="D330">
        <v>67.400000000000006</v>
      </c>
      <c r="E330">
        <v>360</v>
      </c>
      <c r="F330">
        <v>22</v>
      </c>
      <c r="G330">
        <v>34.6</v>
      </c>
      <c r="H330">
        <v>43.141487280222002</v>
      </c>
      <c r="I330">
        <v>1.8126913425282101</v>
      </c>
      <c r="J330">
        <v>12.366467857461201</v>
      </c>
      <c r="K330">
        <v>0.18407571213636501</v>
      </c>
      <c r="L330">
        <v>2.6531339723219598</v>
      </c>
      <c r="M330">
        <v>6.2189321451054998E-2</v>
      </c>
      <c r="N330">
        <v>1.9927182687502599E-4</v>
      </c>
      <c r="O330">
        <v>1.00409045596011E-4</v>
      </c>
      <c r="P330" s="2">
        <v>7.92353315285544E-7</v>
      </c>
      <c r="Q330" t="s">
        <v>29</v>
      </c>
      <c r="R330" t="s">
        <v>27</v>
      </c>
      <c r="S330">
        <v>80</v>
      </c>
      <c r="T330">
        <v>1.6876220353021401</v>
      </c>
      <c r="U330">
        <v>2.95333856177874</v>
      </c>
      <c r="V330" t="s">
        <v>29</v>
      </c>
      <c r="W330">
        <v>12.119181900867</v>
      </c>
      <c r="X330">
        <v>0</v>
      </c>
      <c r="Y330" t="s">
        <v>29</v>
      </c>
    </row>
    <row r="331" spans="1:25" x14ac:dyDescent="0.35">
      <c r="A331" t="s">
        <v>25</v>
      </c>
      <c r="B331" s="1">
        <v>26263</v>
      </c>
      <c r="C331">
        <v>15</v>
      </c>
      <c r="D331">
        <v>67.400000000000006</v>
      </c>
      <c r="E331">
        <v>230</v>
      </c>
      <c r="F331">
        <v>22</v>
      </c>
      <c r="G331">
        <v>6.1</v>
      </c>
      <c r="H331">
        <v>51.536740684980302</v>
      </c>
      <c r="I331">
        <v>1.4393748582850701</v>
      </c>
      <c r="J331">
        <v>9.8426988827781496</v>
      </c>
      <c r="K331">
        <v>0.59384695298914703</v>
      </c>
      <c r="L331">
        <v>2.10805593805632</v>
      </c>
      <c r="M331">
        <v>0.18673191618833501</v>
      </c>
      <c r="N331">
        <v>1.39516555121505E-3</v>
      </c>
      <c r="O331">
        <v>1.0822552105274499E-3</v>
      </c>
      <c r="P331" s="2">
        <v>4.8767276916287704E-6</v>
      </c>
      <c r="Q331" t="s">
        <v>29</v>
      </c>
      <c r="R331" t="s">
        <v>27</v>
      </c>
      <c r="S331">
        <v>80</v>
      </c>
      <c r="T331">
        <v>12.2108394721438</v>
      </c>
      <c r="U331">
        <v>21.368969076251599</v>
      </c>
      <c r="V331" t="s">
        <v>26</v>
      </c>
      <c r="W331">
        <v>68.112965171423298</v>
      </c>
      <c r="X331">
        <v>0</v>
      </c>
      <c r="Y331" t="s">
        <v>29</v>
      </c>
    </row>
    <row r="332" spans="1:25" x14ac:dyDescent="0.35">
      <c r="A332" t="s">
        <v>25</v>
      </c>
      <c r="B332" s="1">
        <v>26264</v>
      </c>
      <c r="C332">
        <v>16</v>
      </c>
      <c r="D332">
        <v>63.2</v>
      </c>
      <c r="E332">
        <v>230</v>
      </c>
      <c r="F332">
        <v>39</v>
      </c>
      <c r="G332">
        <v>1.2</v>
      </c>
      <c r="H332">
        <v>73.283023442757298</v>
      </c>
      <c r="I332">
        <v>2.7742539366850698</v>
      </c>
      <c r="J332">
        <v>15.126698882778101</v>
      </c>
      <c r="K332">
        <v>5.0251228031637902</v>
      </c>
      <c r="L332">
        <v>3.8042488567755002</v>
      </c>
      <c r="M332">
        <v>3.3526565040719598</v>
      </c>
      <c r="N332">
        <v>0.23147683759814</v>
      </c>
      <c r="O332">
        <v>4.1620163817523697</v>
      </c>
      <c r="P332">
        <v>7.8601612741886207E-2</v>
      </c>
      <c r="Q332" t="s">
        <v>29</v>
      </c>
      <c r="R332" t="s">
        <v>27</v>
      </c>
      <c r="S332">
        <v>80</v>
      </c>
      <c r="T332">
        <v>404.69980095564398</v>
      </c>
      <c r="U332">
        <v>708.22465167237704</v>
      </c>
      <c r="V332" t="s">
        <v>31</v>
      </c>
      <c r="W332">
        <v>1221.36715737705</v>
      </c>
      <c r="X332">
        <v>12213.6715737705</v>
      </c>
      <c r="Y332" t="s">
        <v>32</v>
      </c>
    </row>
    <row r="333" spans="1:25" x14ac:dyDescent="0.35">
      <c r="A333" t="s">
        <v>25</v>
      </c>
      <c r="B333" s="1">
        <v>26265</v>
      </c>
      <c r="C333">
        <v>15</v>
      </c>
      <c r="D333">
        <v>82.3</v>
      </c>
      <c r="E333">
        <v>240</v>
      </c>
      <c r="F333">
        <v>22</v>
      </c>
      <c r="G333">
        <v>2.5</v>
      </c>
      <c r="H333">
        <v>61.905004350700402</v>
      </c>
      <c r="I333">
        <v>2.0460933710755498</v>
      </c>
      <c r="J333">
        <v>20.2306988827781</v>
      </c>
      <c r="K333">
        <v>1.38379634293328</v>
      </c>
      <c r="L333">
        <v>3.2663149549392299</v>
      </c>
      <c r="M333">
        <v>0.50245299215892403</v>
      </c>
      <c r="N333">
        <v>8.0446624721677695E-3</v>
      </c>
      <c r="O333">
        <v>8.1467466556256501E-2</v>
      </c>
      <c r="P333">
        <v>1.06460243007806E-3</v>
      </c>
      <c r="Q333" t="s">
        <v>29</v>
      </c>
      <c r="R333" t="s">
        <v>27</v>
      </c>
      <c r="S333">
        <v>80</v>
      </c>
      <c r="T333">
        <v>50.254393751438798</v>
      </c>
      <c r="U333">
        <v>87.9451890650178</v>
      </c>
      <c r="V333" t="s">
        <v>26</v>
      </c>
      <c r="W333">
        <v>228.57036453779801</v>
      </c>
      <c r="X333">
        <v>2285.7036453779801</v>
      </c>
      <c r="Y333" t="s">
        <v>30</v>
      </c>
    </row>
    <row r="334" spans="1:25" x14ac:dyDescent="0.35">
      <c r="A334" t="s">
        <v>25</v>
      </c>
      <c r="B334" s="1">
        <v>26266</v>
      </c>
      <c r="C334">
        <v>17</v>
      </c>
      <c r="D334">
        <v>63.4</v>
      </c>
      <c r="E334">
        <v>290</v>
      </c>
      <c r="F334">
        <v>15</v>
      </c>
      <c r="G334">
        <v>1.1000000000000001</v>
      </c>
      <c r="H334">
        <v>73.5120133515004</v>
      </c>
      <c r="I334">
        <v>3.4513565198755498</v>
      </c>
      <c r="J334">
        <v>25.694698882778098</v>
      </c>
      <c r="K334">
        <v>1.5144901695131801</v>
      </c>
      <c r="L334">
        <v>5.1674581772136499</v>
      </c>
      <c r="M334">
        <v>0.66089707296746303</v>
      </c>
      <c r="N334">
        <v>1.30678993356392E-2</v>
      </c>
      <c r="O334">
        <v>0.36954602535307701</v>
      </c>
      <c r="P334">
        <v>1.4549216051764499E-2</v>
      </c>
      <c r="Q334" t="s">
        <v>29</v>
      </c>
      <c r="R334" t="s">
        <v>27</v>
      </c>
      <c r="S334">
        <v>80</v>
      </c>
      <c r="T334">
        <v>58.361976291401703</v>
      </c>
      <c r="U334">
        <v>102.133458509953</v>
      </c>
      <c r="V334" t="s">
        <v>26</v>
      </c>
      <c r="W334">
        <v>259.21322213390499</v>
      </c>
      <c r="X334">
        <v>2592.1322213390499</v>
      </c>
      <c r="Y334" t="s">
        <v>30</v>
      </c>
    </row>
    <row r="335" spans="1:25" x14ac:dyDescent="0.35">
      <c r="A335" t="s">
        <v>25</v>
      </c>
      <c r="B335" s="1">
        <v>26267</v>
      </c>
      <c r="C335">
        <v>17</v>
      </c>
      <c r="D335">
        <v>67.8</v>
      </c>
      <c r="E335">
        <v>330</v>
      </c>
      <c r="F335">
        <v>15</v>
      </c>
      <c r="G335">
        <v>0</v>
      </c>
      <c r="H335">
        <v>80.371595339347806</v>
      </c>
      <c r="I335">
        <v>4.6876809294755502</v>
      </c>
      <c r="J335">
        <v>31.158698882778101</v>
      </c>
      <c r="K335">
        <v>2.5161127890090502</v>
      </c>
      <c r="L335">
        <v>6.8129285450212604</v>
      </c>
      <c r="M335">
        <v>1.8156428714475601</v>
      </c>
      <c r="N335">
        <v>7.8172277157415496E-2</v>
      </c>
      <c r="O335">
        <v>2.5394247644175301</v>
      </c>
      <c r="P335">
        <v>0.19259300779640001</v>
      </c>
      <c r="Q335" t="s">
        <v>29</v>
      </c>
      <c r="R335" t="s">
        <v>27</v>
      </c>
      <c r="S335">
        <v>80</v>
      </c>
      <c r="T335">
        <v>134.31641327196999</v>
      </c>
      <c r="U335">
        <v>235.053723225948</v>
      </c>
      <c r="V335" t="s">
        <v>26</v>
      </c>
      <c r="W335">
        <v>516.20560219143101</v>
      </c>
      <c r="X335">
        <v>5162.0560219143099</v>
      </c>
      <c r="Y335" t="s">
        <v>28</v>
      </c>
    </row>
    <row r="336" spans="1:25" x14ac:dyDescent="0.35">
      <c r="A336" t="s">
        <v>25</v>
      </c>
      <c r="B336" s="1">
        <v>26268</v>
      </c>
      <c r="C336">
        <v>16</v>
      </c>
      <c r="D336">
        <v>82.4</v>
      </c>
      <c r="E336">
        <v>300</v>
      </c>
      <c r="F336">
        <v>15</v>
      </c>
      <c r="G336">
        <v>3.8</v>
      </c>
      <c r="H336">
        <v>55.828956145299799</v>
      </c>
      <c r="I336">
        <v>3.0924060623432701</v>
      </c>
      <c r="J336">
        <v>33.453560800468502</v>
      </c>
      <c r="K336">
        <v>0.63861704312325795</v>
      </c>
      <c r="L336">
        <v>5.0238222355884599</v>
      </c>
      <c r="M336">
        <v>0.27527760231000897</v>
      </c>
      <c r="N336">
        <v>2.7730861138879001E-3</v>
      </c>
      <c r="O336">
        <v>2.88916514894412E-2</v>
      </c>
      <c r="P336">
        <v>1.06345585836345E-3</v>
      </c>
      <c r="Q336" t="s">
        <v>29</v>
      </c>
      <c r="R336" t="s">
        <v>27</v>
      </c>
      <c r="S336">
        <v>80</v>
      </c>
      <c r="T336">
        <v>13.798482039075701</v>
      </c>
      <c r="U336">
        <v>24.1473435683825</v>
      </c>
      <c r="V336" t="s">
        <v>26</v>
      </c>
      <c r="W336">
        <v>75.706900467128094</v>
      </c>
      <c r="X336">
        <v>0</v>
      </c>
      <c r="Y336" t="s">
        <v>29</v>
      </c>
    </row>
    <row r="337" spans="1:25" x14ac:dyDescent="0.35">
      <c r="A337" t="s">
        <v>25</v>
      </c>
      <c r="B337" s="1">
        <v>26269</v>
      </c>
      <c r="C337">
        <v>18</v>
      </c>
      <c r="D337">
        <v>63.7</v>
      </c>
      <c r="E337">
        <v>270</v>
      </c>
      <c r="F337">
        <v>11</v>
      </c>
      <c r="G337">
        <v>0</v>
      </c>
      <c r="H337">
        <v>74.235176987417503</v>
      </c>
      <c r="I337">
        <v>4.6419431459432703</v>
      </c>
      <c r="J337">
        <v>40.0975608004685</v>
      </c>
      <c r="K337">
        <v>1.2805165230767399</v>
      </c>
      <c r="L337">
        <v>7.2000731235269404</v>
      </c>
      <c r="M337">
        <v>0.65196645612940596</v>
      </c>
      <c r="N337">
        <v>1.27569719201766E-2</v>
      </c>
      <c r="O337">
        <v>0.42238354701889302</v>
      </c>
      <c r="P337">
        <v>3.6482732819247701E-2</v>
      </c>
      <c r="Q337" t="s">
        <v>29</v>
      </c>
      <c r="R337" t="s">
        <v>27</v>
      </c>
      <c r="S337">
        <v>80</v>
      </c>
      <c r="T337">
        <v>44.180455103076902</v>
      </c>
      <c r="U337">
        <v>77.315796430384694</v>
      </c>
      <c r="V337" t="s">
        <v>26</v>
      </c>
      <c r="W337">
        <v>205.01177420795401</v>
      </c>
      <c r="X337">
        <v>2050.1177420795402</v>
      </c>
      <c r="Y337" t="s">
        <v>30</v>
      </c>
    </row>
    <row r="338" spans="1:25" x14ac:dyDescent="0.35">
      <c r="A338" t="s">
        <v>25</v>
      </c>
      <c r="B338" s="1">
        <v>26270</v>
      </c>
      <c r="C338">
        <v>19</v>
      </c>
      <c r="D338">
        <v>63.8</v>
      </c>
      <c r="E338">
        <v>270</v>
      </c>
      <c r="F338">
        <v>22</v>
      </c>
      <c r="G338">
        <v>0</v>
      </c>
      <c r="H338">
        <v>82.203626608529305</v>
      </c>
      <c r="I338">
        <v>6.2681156363432704</v>
      </c>
      <c r="J338">
        <v>46.921560800468498</v>
      </c>
      <c r="K338">
        <v>4.4231277236753304</v>
      </c>
      <c r="L338">
        <v>9.3977017597558703</v>
      </c>
      <c r="M338">
        <v>4.6240611907242597</v>
      </c>
      <c r="N338">
        <v>0.40894097433222598</v>
      </c>
      <c r="O338">
        <v>17.400297160252499</v>
      </c>
      <c r="P338">
        <v>2.7961773334837101</v>
      </c>
      <c r="Q338" t="s">
        <v>29</v>
      </c>
      <c r="R338" t="s">
        <v>27</v>
      </c>
      <c r="S338">
        <v>80</v>
      </c>
      <c r="T338">
        <v>331.50298567712099</v>
      </c>
      <c r="U338">
        <v>580.13022493496203</v>
      </c>
      <c r="V338" t="s">
        <v>31</v>
      </c>
      <c r="W338">
        <v>1051.4546523763399</v>
      </c>
      <c r="X338">
        <v>10514.5465237634</v>
      </c>
      <c r="Y338" t="s">
        <v>32</v>
      </c>
    </row>
    <row r="339" spans="1:25" x14ac:dyDescent="0.35">
      <c r="A339" t="s">
        <v>25</v>
      </c>
      <c r="B339" s="1">
        <v>26271</v>
      </c>
      <c r="C339">
        <v>14</v>
      </c>
      <c r="D339">
        <v>87.8</v>
      </c>
      <c r="E339">
        <v>0</v>
      </c>
      <c r="F339">
        <v>0</v>
      </c>
      <c r="G339">
        <v>1.4</v>
      </c>
      <c r="H339">
        <v>66.111577438347993</v>
      </c>
      <c r="I339">
        <v>6.6798325987432703</v>
      </c>
      <c r="J339">
        <v>52.845560800468498</v>
      </c>
      <c r="K339">
        <v>0.54994786687290098</v>
      </c>
      <c r="L339">
        <v>10.1516651795652</v>
      </c>
      <c r="M339">
        <v>0.33447312199314699</v>
      </c>
      <c r="N339">
        <v>3.9146079196661701E-3</v>
      </c>
      <c r="O339">
        <v>5.7252401246436803E-2</v>
      </c>
      <c r="P339">
        <v>1.0990500902144901E-2</v>
      </c>
      <c r="Q339" t="s">
        <v>29</v>
      </c>
      <c r="R339" t="s">
        <v>27</v>
      </c>
      <c r="S339">
        <v>80</v>
      </c>
      <c r="T339">
        <v>10.7302712185608</v>
      </c>
      <c r="U339">
        <v>18.7779746324813</v>
      </c>
      <c r="V339" t="s">
        <v>26</v>
      </c>
      <c r="W339">
        <v>60.899892696252003</v>
      </c>
      <c r="X339">
        <v>608.99892696252004</v>
      </c>
      <c r="Y339" t="s">
        <v>31</v>
      </c>
    </row>
    <row r="340" spans="1:25" x14ac:dyDescent="0.35">
      <c r="A340" t="s">
        <v>25</v>
      </c>
      <c r="B340" s="1">
        <v>26272</v>
      </c>
      <c r="C340">
        <v>16</v>
      </c>
      <c r="D340">
        <v>72.2</v>
      </c>
      <c r="E340">
        <v>340</v>
      </c>
      <c r="F340">
        <v>13</v>
      </c>
      <c r="G340">
        <v>11</v>
      </c>
      <c r="H340">
        <v>45.948591027461802</v>
      </c>
      <c r="I340">
        <v>3.92757434701777</v>
      </c>
      <c r="J340">
        <v>41.850494023069302</v>
      </c>
      <c r="K340">
        <v>0.18232308507032399</v>
      </c>
      <c r="L340">
        <v>6.3624052784405603</v>
      </c>
      <c r="M340">
        <v>8.7461736934623197E-2</v>
      </c>
      <c r="N340">
        <v>3.6440719001795501E-4</v>
      </c>
      <c r="O340">
        <v>1.13278438991629E-3</v>
      </c>
      <c r="P340" s="2">
        <v>7.3100658716539202E-5</v>
      </c>
      <c r="Q340" t="s">
        <v>29</v>
      </c>
      <c r="R340" t="s">
        <v>27</v>
      </c>
      <c r="S340">
        <v>80</v>
      </c>
      <c r="T340">
        <v>1.6604836329785699</v>
      </c>
      <c r="U340">
        <v>2.9058463577124898</v>
      </c>
      <c r="V340" t="s">
        <v>29</v>
      </c>
      <c r="W340">
        <v>11.948075926977699</v>
      </c>
      <c r="X340">
        <v>0</v>
      </c>
      <c r="Y340" t="s">
        <v>29</v>
      </c>
    </row>
    <row r="341" spans="1:25" x14ac:dyDescent="0.35">
      <c r="A341" t="s">
        <v>25</v>
      </c>
      <c r="B341" s="1">
        <v>26273</v>
      </c>
      <c r="C341">
        <v>19</v>
      </c>
      <c r="D341">
        <v>63.8</v>
      </c>
      <c r="E341">
        <v>250</v>
      </c>
      <c r="F341">
        <v>24</v>
      </c>
      <c r="G341">
        <v>0</v>
      </c>
      <c r="H341">
        <v>73.767075292574305</v>
      </c>
      <c r="I341">
        <v>5.5537468374177701</v>
      </c>
      <c r="J341">
        <v>48.6744940230693</v>
      </c>
      <c r="K341">
        <v>2.4111289487294498</v>
      </c>
      <c r="L341">
        <v>8.6422870371513607</v>
      </c>
      <c r="M341">
        <v>2.06083668127921</v>
      </c>
      <c r="N341">
        <v>9.7819633943329695E-2</v>
      </c>
      <c r="O341">
        <v>3.1992339369504199</v>
      </c>
      <c r="P341">
        <v>0.42337499660933697</v>
      </c>
      <c r="Q341" t="s">
        <v>29</v>
      </c>
      <c r="R341" t="s">
        <v>27</v>
      </c>
      <c r="S341">
        <v>80</v>
      </c>
      <c r="T341">
        <v>125.31399586927201</v>
      </c>
      <c r="U341">
        <v>219.299492771225</v>
      </c>
      <c r="V341" t="s">
        <v>26</v>
      </c>
      <c r="W341">
        <v>487.90749397276301</v>
      </c>
      <c r="X341">
        <v>4879.0749397276304</v>
      </c>
      <c r="Y341" t="s">
        <v>28</v>
      </c>
    </row>
    <row r="342" spans="1:25" x14ac:dyDescent="0.35">
      <c r="A342" t="s">
        <v>25</v>
      </c>
      <c r="B342" s="1">
        <v>26274</v>
      </c>
      <c r="C342">
        <v>17</v>
      </c>
      <c r="D342">
        <v>93.9</v>
      </c>
      <c r="E342">
        <v>20</v>
      </c>
      <c r="F342">
        <v>28</v>
      </c>
      <c r="G342">
        <v>2.1</v>
      </c>
      <c r="H342">
        <v>56.922110205541401</v>
      </c>
      <c r="I342">
        <v>4.3484605181684399</v>
      </c>
      <c r="J342">
        <v>55.138494023069299</v>
      </c>
      <c r="K342">
        <v>1.34636801148924</v>
      </c>
      <c r="L342">
        <v>7.2646221058673204</v>
      </c>
      <c r="M342">
        <v>0.68851046025431994</v>
      </c>
      <c r="N342">
        <v>1.40498136696265E-2</v>
      </c>
      <c r="O342">
        <v>0.493913260651901</v>
      </c>
      <c r="P342">
        <v>4.3564746735490698E-2</v>
      </c>
      <c r="Q342" t="s">
        <v>29</v>
      </c>
      <c r="R342" t="s">
        <v>27</v>
      </c>
      <c r="S342">
        <v>80</v>
      </c>
      <c r="T342">
        <v>48.018600872393101</v>
      </c>
      <c r="U342">
        <v>84.032551526687897</v>
      </c>
      <c r="V342" t="s">
        <v>26</v>
      </c>
      <c r="W342">
        <v>219.96253742054699</v>
      </c>
      <c r="X342">
        <v>0</v>
      </c>
      <c r="Y342" t="s">
        <v>29</v>
      </c>
    </row>
    <row r="343" spans="1:25" x14ac:dyDescent="0.35">
      <c r="A343" t="s">
        <v>25</v>
      </c>
      <c r="B343" s="1">
        <v>26275</v>
      </c>
      <c r="C343">
        <v>18</v>
      </c>
      <c r="D343">
        <v>59.6</v>
      </c>
      <c r="E343">
        <v>250</v>
      </c>
      <c r="F343">
        <v>22</v>
      </c>
      <c r="G343">
        <v>10.5</v>
      </c>
      <c r="H343">
        <v>57.689243833521203</v>
      </c>
      <c r="I343">
        <v>3.35547412407371</v>
      </c>
      <c r="J343">
        <v>45.305036971702897</v>
      </c>
      <c r="K343">
        <v>1.05619895914617</v>
      </c>
      <c r="L343">
        <v>5.66248242022266</v>
      </c>
      <c r="M343">
        <v>0.48008520020950501</v>
      </c>
      <c r="N343">
        <v>7.4216817415499502E-3</v>
      </c>
      <c r="O343">
        <v>0.159792389950623</v>
      </c>
      <c r="P343">
        <v>7.8223746685750408E-3</v>
      </c>
      <c r="Q343" t="s">
        <v>29</v>
      </c>
      <c r="R343" t="s">
        <v>27</v>
      </c>
      <c r="S343">
        <v>80</v>
      </c>
      <c r="T343">
        <v>32.056906227862697</v>
      </c>
      <c r="U343">
        <v>56.099585898759699</v>
      </c>
      <c r="V343" t="s">
        <v>26</v>
      </c>
      <c r="W343">
        <v>156.12910632723799</v>
      </c>
      <c r="X343">
        <v>0</v>
      </c>
      <c r="Y343" t="s">
        <v>29</v>
      </c>
    </row>
    <row r="344" spans="1:25" x14ac:dyDescent="0.35">
      <c r="A344" t="s">
        <v>25</v>
      </c>
      <c r="B344" s="1">
        <v>26276</v>
      </c>
      <c r="C344">
        <v>17</v>
      </c>
      <c r="D344">
        <v>63.4</v>
      </c>
      <c r="E344">
        <v>230</v>
      </c>
      <c r="F344">
        <v>19</v>
      </c>
      <c r="G344">
        <v>0</v>
      </c>
      <c r="H344">
        <v>76.114410894839807</v>
      </c>
      <c r="I344">
        <v>4.8360192272737104</v>
      </c>
      <c r="J344">
        <v>51.769036971702903</v>
      </c>
      <c r="K344">
        <v>2.1316663992199998</v>
      </c>
      <c r="L344">
        <v>7.8408908620041604</v>
      </c>
      <c r="M344">
        <v>1.50883993515877</v>
      </c>
      <c r="N344">
        <v>5.6333575302238002E-2</v>
      </c>
      <c r="O344">
        <v>2.0015246397719402</v>
      </c>
      <c r="P344">
        <v>0.211118391128576</v>
      </c>
      <c r="Q344" t="s">
        <v>29</v>
      </c>
      <c r="R344" t="s">
        <v>27</v>
      </c>
      <c r="S344">
        <v>80</v>
      </c>
      <c r="T344">
        <v>102.473232204946</v>
      </c>
      <c r="U344">
        <v>179.32815635865501</v>
      </c>
      <c r="V344" t="s">
        <v>26</v>
      </c>
      <c r="W344">
        <v>413.85105881809</v>
      </c>
      <c r="X344">
        <v>4138.5105881809004</v>
      </c>
      <c r="Y344" t="s">
        <v>28</v>
      </c>
    </row>
    <row r="345" spans="1:25" x14ac:dyDescent="0.35">
      <c r="A345" t="s">
        <v>25</v>
      </c>
      <c r="B345" s="1">
        <v>26277</v>
      </c>
      <c r="C345">
        <v>18</v>
      </c>
      <c r="D345">
        <v>59.6</v>
      </c>
      <c r="E345">
        <v>250</v>
      </c>
      <c r="F345">
        <v>26</v>
      </c>
      <c r="G345">
        <v>0</v>
      </c>
      <c r="H345">
        <v>83.293904164682104</v>
      </c>
      <c r="I345">
        <v>6.56057289607371</v>
      </c>
      <c r="J345">
        <v>58.413036971702901</v>
      </c>
      <c r="K345">
        <v>6.2094814913430501</v>
      </c>
      <c r="L345">
        <v>10.2446222280493</v>
      </c>
      <c r="M345">
        <v>6.7506494882094303</v>
      </c>
      <c r="N345">
        <v>0.79893333680154999</v>
      </c>
      <c r="O345">
        <v>43.515244212394201</v>
      </c>
      <c r="P345">
        <v>8.5301306305424696</v>
      </c>
      <c r="Q345" t="s">
        <v>29</v>
      </c>
      <c r="R345" t="s">
        <v>27</v>
      </c>
      <c r="S345">
        <v>80</v>
      </c>
      <c r="T345">
        <v>560.50123787241398</v>
      </c>
      <c r="U345">
        <v>980.87716627672501</v>
      </c>
      <c r="V345" t="s">
        <v>31</v>
      </c>
      <c r="W345">
        <v>1547.83541820649</v>
      </c>
      <c r="X345">
        <v>15478.354182064901</v>
      </c>
      <c r="Y345" t="s">
        <v>32</v>
      </c>
    </row>
    <row r="346" spans="1:25" x14ac:dyDescent="0.35">
      <c r="A346" t="s">
        <v>25</v>
      </c>
      <c r="B346" s="1">
        <v>26278</v>
      </c>
      <c r="C346">
        <v>19</v>
      </c>
      <c r="D346">
        <v>63.8</v>
      </c>
      <c r="E346">
        <v>270</v>
      </c>
      <c r="F346">
        <v>19</v>
      </c>
      <c r="G346">
        <v>0</v>
      </c>
      <c r="H346">
        <v>84.443262242108403</v>
      </c>
      <c r="I346">
        <v>8.1867453864737207</v>
      </c>
      <c r="J346">
        <v>65.237036971702906</v>
      </c>
      <c r="K346">
        <v>5.0824685712147302</v>
      </c>
      <c r="L346">
        <v>12.4633536799733</v>
      </c>
      <c r="M346">
        <v>6.1992148659254003</v>
      </c>
      <c r="N346">
        <v>0.68707610368707495</v>
      </c>
      <c r="O346">
        <v>32.826746898431601</v>
      </c>
      <c r="P346">
        <v>10.0550752937199</v>
      </c>
      <c r="Q346" t="s">
        <v>26</v>
      </c>
      <c r="R346" t="s">
        <v>27</v>
      </c>
      <c r="S346">
        <v>80</v>
      </c>
      <c r="T346">
        <v>411.89975893145203</v>
      </c>
      <c r="U346">
        <v>720.82457813004203</v>
      </c>
      <c r="V346" t="s">
        <v>31</v>
      </c>
      <c r="W346">
        <v>1237.4483038973201</v>
      </c>
      <c r="X346">
        <v>12374.4830389732</v>
      </c>
      <c r="Y346" t="s">
        <v>32</v>
      </c>
    </row>
    <row r="347" spans="1:25" x14ac:dyDescent="0.35">
      <c r="A347" t="s">
        <v>25</v>
      </c>
      <c r="B347" s="1">
        <v>26279</v>
      </c>
      <c r="C347">
        <v>20</v>
      </c>
      <c r="D347">
        <v>52.5</v>
      </c>
      <c r="E347">
        <v>200</v>
      </c>
      <c r="F347">
        <v>19</v>
      </c>
      <c r="G347">
        <v>0</v>
      </c>
      <c r="H347">
        <v>86.422975772707204</v>
      </c>
      <c r="I347">
        <v>10.4266939564737</v>
      </c>
      <c r="J347">
        <v>72.241036971702997</v>
      </c>
      <c r="K347">
        <v>6.6888207488698299</v>
      </c>
      <c r="L347">
        <v>15.3240210682998</v>
      </c>
      <c r="M347">
        <v>8.8603428053895694</v>
      </c>
      <c r="N347">
        <v>1.29287439150391</v>
      </c>
      <c r="O347">
        <v>74.038690706884395</v>
      </c>
      <c r="P347">
        <v>35.975210640035598</v>
      </c>
      <c r="Q347" t="s">
        <v>26</v>
      </c>
      <c r="R347" t="s">
        <v>27</v>
      </c>
      <c r="S347">
        <v>80</v>
      </c>
      <c r="T347">
        <v>627.35931851997202</v>
      </c>
      <c r="U347">
        <v>1097.87880740995</v>
      </c>
      <c r="V347" t="s">
        <v>31</v>
      </c>
      <c r="W347">
        <v>1675.7903382924101</v>
      </c>
      <c r="X347">
        <v>16757.903382924102</v>
      </c>
      <c r="Y347" t="s">
        <v>32</v>
      </c>
    </row>
    <row r="348" spans="1:25" x14ac:dyDescent="0.35">
      <c r="A348" t="s">
        <v>25</v>
      </c>
      <c r="B348" s="1">
        <v>26280</v>
      </c>
      <c r="C348">
        <v>20</v>
      </c>
      <c r="D348">
        <v>64.099999999999994</v>
      </c>
      <c r="E348">
        <v>240</v>
      </c>
      <c r="F348">
        <v>30</v>
      </c>
      <c r="G348">
        <v>0</v>
      </c>
      <c r="H348">
        <v>86.422974352862397</v>
      </c>
      <c r="I348">
        <v>12.119623507273699</v>
      </c>
      <c r="J348">
        <v>79.245036971703001</v>
      </c>
      <c r="K348">
        <v>11.6432590142448</v>
      </c>
      <c r="L348">
        <v>17.5348567429421</v>
      </c>
      <c r="M348">
        <v>14.8409240794485</v>
      </c>
      <c r="N348">
        <v>3.2214750628304301</v>
      </c>
      <c r="O348">
        <v>253.837629571956</v>
      </c>
      <c r="P348">
        <v>165.66737382674199</v>
      </c>
      <c r="Q348" t="s">
        <v>26</v>
      </c>
      <c r="R348" t="s">
        <v>27</v>
      </c>
      <c r="S348">
        <v>80</v>
      </c>
      <c r="T348">
        <v>1400.07919602994</v>
      </c>
      <c r="U348">
        <v>2450.1385930523902</v>
      </c>
      <c r="V348" t="s">
        <v>30</v>
      </c>
      <c r="W348">
        <v>2806.8668772261099</v>
      </c>
      <c r="X348">
        <v>28068.668772261099</v>
      </c>
      <c r="Y348" t="s">
        <v>32</v>
      </c>
    </row>
    <row r="349" spans="1:25" x14ac:dyDescent="0.35">
      <c r="A349" t="s">
        <v>25</v>
      </c>
      <c r="B349" s="1">
        <v>26281</v>
      </c>
      <c r="C349">
        <v>19</v>
      </c>
      <c r="D349">
        <v>77.599999999999994</v>
      </c>
      <c r="E349">
        <v>360</v>
      </c>
      <c r="F349">
        <v>17</v>
      </c>
      <c r="G349">
        <v>0</v>
      </c>
      <c r="H349">
        <v>84.123243847067201</v>
      </c>
      <c r="I349">
        <v>13.1258738880737</v>
      </c>
      <c r="J349">
        <v>86.069036971702999</v>
      </c>
      <c r="K349">
        <v>4.4014214709010098</v>
      </c>
      <c r="L349">
        <v>19.005652058680798</v>
      </c>
      <c r="M349">
        <v>6.8637805531873903</v>
      </c>
      <c r="N349">
        <v>0.82278450481985799</v>
      </c>
      <c r="O349">
        <v>31.3232098147896</v>
      </c>
      <c r="P349">
        <v>24.323838442498801</v>
      </c>
      <c r="Q349" t="s">
        <v>26</v>
      </c>
      <c r="R349" t="s">
        <v>27</v>
      </c>
      <c r="S349">
        <v>80</v>
      </c>
      <c r="T349">
        <v>328.94901527243201</v>
      </c>
      <c r="U349">
        <v>575.66077672675601</v>
      </c>
      <c r="V349" t="s">
        <v>31</v>
      </c>
      <c r="W349">
        <v>1045.3000138893401</v>
      </c>
      <c r="X349">
        <v>10453.0001388934</v>
      </c>
      <c r="Y349" t="s">
        <v>32</v>
      </c>
    </row>
    <row r="350" spans="1:25" x14ac:dyDescent="0.35">
      <c r="A350" t="s">
        <v>25</v>
      </c>
      <c r="B350" s="1">
        <v>26282</v>
      </c>
      <c r="C350">
        <v>21</v>
      </c>
      <c r="D350">
        <v>56.4</v>
      </c>
      <c r="E350">
        <v>360</v>
      </c>
      <c r="F350">
        <v>7</v>
      </c>
      <c r="G350">
        <v>0</v>
      </c>
      <c r="H350">
        <v>85.773898578107705</v>
      </c>
      <c r="I350">
        <v>15.279353403273699</v>
      </c>
      <c r="J350">
        <v>93.253036971702997</v>
      </c>
      <c r="K350">
        <v>3.33495139746731</v>
      </c>
      <c r="L350">
        <v>21.6786719020234</v>
      </c>
      <c r="M350">
        <v>5.7102585268463999</v>
      </c>
      <c r="N350">
        <v>0.59408641119507699</v>
      </c>
      <c r="O350">
        <v>16.539002793006301</v>
      </c>
      <c r="P350">
        <v>16.9840153224769</v>
      </c>
      <c r="Q350" t="s">
        <v>26</v>
      </c>
      <c r="R350" t="s">
        <v>27</v>
      </c>
      <c r="S350">
        <v>80</v>
      </c>
      <c r="T350">
        <v>211.70980855561001</v>
      </c>
      <c r="U350">
        <v>370.49216497231799</v>
      </c>
      <c r="V350" t="s">
        <v>26</v>
      </c>
      <c r="W350">
        <v>743.00050968271103</v>
      </c>
      <c r="X350">
        <v>7430.0050968271098</v>
      </c>
      <c r="Y350" t="s">
        <v>28</v>
      </c>
    </row>
    <row r="351" spans="1:25" x14ac:dyDescent="0.35">
      <c r="A351" t="s">
        <v>25</v>
      </c>
      <c r="B351" s="1">
        <v>26283</v>
      </c>
      <c r="C351">
        <v>21</v>
      </c>
      <c r="D351">
        <v>64.3</v>
      </c>
      <c r="E351">
        <v>10</v>
      </c>
      <c r="F351">
        <v>15</v>
      </c>
      <c r="G351">
        <v>0</v>
      </c>
      <c r="H351">
        <v>85.7738971645785</v>
      </c>
      <c r="I351">
        <v>17.042638235673699</v>
      </c>
      <c r="J351">
        <v>100.43703697170299</v>
      </c>
      <c r="K351">
        <v>4.9907086218461103</v>
      </c>
      <c r="L351">
        <v>23.932726762138401</v>
      </c>
      <c r="M351">
        <v>8.7528455426045593</v>
      </c>
      <c r="N351">
        <v>1.2652405510273099</v>
      </c>
      <c r="O351">
        <v>48.224604731096598</v>
      </c>
      <c r="P351">
        <v>60.852029884290999</v>
      </c>
      <c r="Q351" t="s">
        <v>26</v>
      </c>
      <c r="R351" t="s">
        <v>27</v>
      </c>
      <c r="S351">
        <v>80</v>
      </c>
      <c r="T351">
        <v>400.39722452712999</v>
      </c>
      <c r="U351">
        <v>700.69514292247698</v>
      </c>
      <c r="V351" t="s">
        <v>31</v>
      </c>
      <c r="W351">
        <v>1211.7061474744</v>
      </c>
      <c r="X351">
        <v>12117.061474743999</v>
      </c>
      <c r="Y351" t="s">
        <v>32</v>
      </c>
    </row>
    <row r="352" spans="1:25" x14ac:dyDescent="0.35">
      <c r="A352" t="s">
        <v>25</v>
      </c>
      <c r="B352" s="1">
        <v>26284</v>
      </c>
      <c r="C352">
        <v>21</v>
      </c>
      <c r="D352">
        <v>68.599999999999994</v>
      </c>
      <c r="E352">
        <v>20</v>
      </c>
      <c r="F352">
        <v>19</v>
      </c>
      <c r="G352">
        <v>0</v>
      </c>
      <c r="H352">
        <v>85.773895751049295</v>
      </c>
      <c r="I352">
        <v>18.593538620473701</v>
      </c>
      <c r="J352">
        <v>107.62103697170301</v>
      </c>
      <c r="K352">
        <v>6.1051807276675696</v>
      </c>
      <c r="L352">
        <v>25.970051844743701</v>
      </c>
      <c r="M352">
        <v>10.848296644463799</v>
      </c>
      <c r="N352">
        <v>1.84994514905615</v>
      </c>
      <c r="O352">
        <v>80.902473180599301</v>
      </c>
      <c r="P352">
        <v>120.67664399616</v>
      </c>
      <c r="Q352" t="s">
        <v>26</v>
      </c>
      <c r="R352" t="s">
        <v>27</v>
      </c>
      <c r="S352">
        <v>80</v>
      </c>
      <c r="T352">
        <v>546.22204405715695</v>
      </c>
      <c r="U352">
        <v>955.88857710002401</v>
      </c>
      <c r="V352" t="s">
        <v>31</v>
      </c>
      <c r="W352">
        <v>1519.6388954675399</v>
      </c>
      <c r="X352">
        <v>15196.3889546754</v>
      </c>
      <c r="Y352" t="s">
        <v>32</v>
      </c>
    </row>
    <row r="353" spans="1:25" x14ac:dyDescent="0.35">
      <c r="A353" t="s">
        <v>25</v>
      </c>
      <c r="B353" s="1">
        <v>26285</v>
      </c>
      <c r="C353">
        <v>23</v>
      </c>
      <c r="D353">
        <v>53.3</v>
      </c>
      <c r="E353">
        <v>360</v>
      </c>
      <c r="F353">
        <v>15</v>
      </c>
      <c r="G353">
        <v>0</v>
      </c>
      <c r="H353">
        <v>86.994259863905199</v>
      </c>
      <c r="I353">
        <v>21.1088740328737</v>
      </c>
      <c r="J353">
        <v>115.165036971703</v>
      </c>
      <c r="K353">
        <v>5.9294498198550496</v>
      </c>
      <c r="L353">
        <v>28.951345374128799</v>
      </c>
      <c r="M353">
        <v>11.235435657210701</v>
      </c>
      <c r="N353">
        <v>1.96839864352057</v>
      </c>
      <c r="O353">
        <v>78.985802409026803</v>
      </c>
      <c r="P353">
        <v>146.54168875036501</v>
      </c>
      <c r="Q353" t="s">
        <v>26</v>
      </c>
      <c r="R353" t="s">
        <v>27</v>
      </c>
      <c r="S353">
        <v>80</v>
      </c>
      <c r="T353">
        <v>522.39265203262596</v>
      </c>
      <c r="U353">
        <v>914.18714105709603</v>
      </c>
      <c r="V353" t="s">
        <v>31</v>
      </c>
      <c r="W353">
        <v>1471.86346246773</v>
      </c>
      <c r="X353">
        <v>14718.634624677299</v>
      </c>
      <c r="Y353" t="s">
        <v>32</v>
      </c>
    </row>
    <row r="354" spans="1:25" x14ac:dyDescent="0.35">
      <c r="A354" t="s">
        <v>25</v>
      </c>
      <c r="B354" s="1">
        <v>26286</v>
      </c>
      <c r="C354">
        <v>21</v>
      </c>
      <c r="D354">
        <v>64.3</v>
      </c>
      <c r="E354">
        <v>30</v>
      </c>
      <c r="F354">
        <v>19</v>
      </c>
      <c r="G354">
        <v>0.4</v>
      </c>
      <c r="H354">
        <v>86.665578094575906</v>
      </c>
      <c r="I354">
        <v>22.8721588652737</v>
      </c>
      <c r="J354">
        <v>122.349036971703</v>
      </c>
      <c r="K354">
        <v>6.9225898128169296</v>
      </c>
      <c r="L354">
        <v>31.174683127753902</v>
      </c>
      <c r="M354">
        <v>13.2323441262036</v>
      </c>
      <c r="N354">
        <v>2.6294566583960899</v>
      </c>
      <c r="O354">
        <v>115.85247287356</v>
      </c>
      <c r="P354">
        <v>248.59670499305599</v>
      </c>
      <c r="Q354" t="s">
        <v>26</v>
      </c>
      <c r="R354" t="s">
        <v>27</v>
      </c>
      <c r="S354">
        <v>80</v>
      </c>
      <c r="T354">
        <v>660.66022497244603</v>
      </c>
      <c r="U354">
        <v>1156.15539370178</v>
      </c>
      <c r="V354" t="s">
        <v>31</v>
      </c>
      <c r="W354">
        <v>1737.16465645121</v>
      </c>
      <c r="X354">
        <v>17371.646564512099</v>
      </c>
      <c r="Y354" t="s">
        <v>32</v>
      </c>
    </row>
    <row r="355" spans="1:25" x14ac:dyDescent="0.35">
      <c r="A355" t="s">
        <v>25</v>
      </c>
      <c r="B355" s="1">
        <v>26287</v>
      </c>
      <c r="C355">
        <v>17</v>
      </c>
      <c r="D355">
        <v>100</v>
      </c>
      <c r="E355">
        <v>350</v>
      </c>
      <c r="F355">
        <v>28</v>
      </c>
      <c r="G355">
        <v>23.8</v>
      </c>
      <c r="H355">
        <v>12.423348736839699</v>
      </c>
      <c r="I355">
        <v>8.8919855048643992</v>
      </c>
      <c r="J355">
        <v>82.2291370552187</v>
      </c>
      <c r="K355" s="2">
        <v>1.8908656810444401E-5</v>
      </c>
      <c r="L355">
        <v>13.9993603056338</v>
      </c>
      <c r="M355" s="2">
        <v>1.37917881080847E-5</v>
      </c>
      <c r="N355" s="2">
        <v>6.78730435057945E-11</v>
      </c>
      <c r="O355" s="2">
        <v>3.36165972471142E-15</v>
      </c>
      <c r="P355" s="2">
        <v>1.3364868774450299E-15</v>
      </c>
      <c r="Q355" t="s">
        <v>29</v>
      </c>
      <c r="R355" t="s">
        <v>27</v>
      </c>
      <c r="S355">
        <v>80</v>
      </c>
      <c r="T355" s="2">
        <v>2.81501747838573E-7</v>
      </c>
      <c r="U355" s="2">
        <v>4.9262805871750296E-7</v>
      </c>
      <c r="V355" t="s">
        <v>29</v>
      </c>
      <c r="W355" s="2">
        <v>1.27925023718465E-5</v>
      </c>
      <c r="X355">
        <v>0</v>
      </c>
      <c r="Y355" t="s">
        <v>29</v>
      </c>
    </row>
    <row r="356" spans="1:25" x14ac:dyDescent="0.35">
      <c r="A356" t="s">
        <v>25</v>
      </c>
      <c r="B356" s="1">
        <v>26288</v>
      </c>
      <c r="C356">
        <v>17</v>
      </c>
      <c r="D356">
        <v>51.8</v>
      </c>
      <c r="E356">
        <v>230</v>
      </c>
      <c r="F356">
        <v>33</v>
      </c>
      <c r="G356">
        <v>48.5</v>
      </c>
      <c r="H356">
        <v>56.167097483828499</v>
      </c>
      <c r="I356">
        <v>5.37003980689716</v>
      </c>
      <c r="J356">
        <v>6.4640000000000004</v>
      </c>
      <c r="K356">
        <v>1.62807101210523</v>
      </c>
      <c r="L356">
        <v>5.0450115191129097</v>
      </c>
      <c r="M356">
        <v>0.70306744981600899</v>
      </c>
      <c r="N356">
        <v>1.4579867572540499E-2</v>
      </c>
      <c r="O356">
        <v>0.42986809995754</v>
      </c>
      <c r="P356">
        <v>1.59826065532826E-2</v>
      </c>
      <c r="Q356" t="s">
        <v>29</v>
      </c>
      <c r="R356" t="s">
        <v>27</v>
      </c>
      <c r="S356">
        <v>80</v>
      </c>
      <c r="T356">
        <v>65.776028917946903</v>
      </c>
      <c r="U356">
        <v>115.10805060640701</v>
      </c>
      <c r="V356" t="s">
        <v>26</v>
      </c>
      <c r="W356">
        <v>286.526475387988</v>
      </c>
      <c r="X356">
        <v>0</v>
      </c>
      <c r="Y356" t="s">
        <v>29</v>
      </c>
    </row>
    <row r="357" spans="1:25" x14ac:dyDescent="0.35">
      <c r="A357" t="s">
        <v>25</v>
      </c>
      <c r="B357" s="1">
        <v>26289</v>
      </c>
      <c r="C357">
        <v>18</v>
      </c>
      <c r="D357">
        <v>68</v>
      </c>
      <c r="E357">
        <v>340</v>
      </c>
      <c r="F357">
        <v>9</v>
      </c>
      <c r="G357">
        <v>0</v>
      </c>
      <c r="H357">
        <v>72.696993747295807</v>
      </c>
      <c r="I357">
        <v>6.7360229108971597</v>
      </c>
      <c r="J357">
        <v>13.108000000000001</v>
      </c>
      <c r="K357">
        <v>1.0816919683328401</v>
      </c>
      <c r="L357">
        <v>6.6197875509287201</v>
      </c>
      <c r="M357">
        <v>0.52875979510106697</v>
      </c>
      <c r="N357">
        <v>8.8051410507514801E-3</v>
      </c>
      <c r="O357">
        <v>0.22754538944999</v>
      </c>
      <c r="P357">
        <v>1.6125844572567501E-2</v>
      </c>
      <c r="Q357" t="s">
        <v>29</v>
      </c>
      <c r="R357" t="s">
        <v>27</v>
      </c>
      <c r="S357">
        <v>80</v>
      </c>
      <c r="T357">
        <v>33.358204215488797</v>
      </c>
      <c r="U357">
        <v>58.376857377105402</v>
      </c>
      <c r="V357" t="s">
        <v>26</v>
      </c>
      <c r="W357">
        <v>161.51211670798401</v>
      </c>
      <c r="X357">
        <v>1615.12116707984</v>
      </c>
      <c r="Y357" t="s">
        <v>31</v>
      </c>
    </row>
    <row r="358" spans="1:25" x14ac:dyDescent="0.35">
      <c r="A358" t="s">
        <v>25</v>
      </c>
      <c r="B358" s="1">
        <v>26290</v>
      </c>
      <c r="C358">
        <v>19</v>
      </c>
      <c r="D358">
        <v>68.2</v>
      </c>
      <c r="E358">
        <v>240</v>
      </c>
      <c r="F358">
        <v>20</v>
      </c>
      <c r="G358">
        <v>0</v>
      </c>
      <c r="H358">
        <v>80.870051693915897</v>
      </c>
      <c r="I358">
        <v>8.1645390764971602</v>
      </c>
      <c r="J358">
        <v>19.931999999999999</v>
      </c>
      <c r="K358">
        <v>3.41911892235118</v>
      </c>
      <c r="L358">
        <v>8.1533980633245609</v>
      </c>
      <c r="M358">
        <v>3.18750218484639</v>
      </c>
      <c r="N358">
        <v>0.211678267983089</v>
      </c>
      <c r="O358">
        <v>7.5165185578940497</v>
      </c>
      <c r="P358">
        <v>0.86859577045037895</v>
      </c>
      <c r="Q358" t="s">
        <v>29</v>
      </c>
      <c r="R358" t="s">
        <v>27</v>
      </c>
      <c r="S358">
        <v>80</v>
      </c>
      <c r="T358">
        <v>220.33166492467899</v>
      </c>
      <c r="U358">
        <v>385.580413618188</v>
      </c>
      <c r="V358" t="s">
        <v>26</v>
      </c>
      <c r="W358">
        <v>766.72329163461097</v>
      </c>
      <c r="X358">
        <v>7667.23291634611</v>
      </c>
      <c r="Y358" t="s">
        <v>28</v>
      </c>
    </row>
    <row r="359" spans="1:25" x14ac:dyDescent="0.35">
      <c r="A359" t="s">
        <v>25</v>
      </c>
      <c r="B359" s="1">
        <v>26291</v>
      </c>
      <c r="C359">
        <v>20</v>
      </c>
      <c r="D359">
        <v>60</v>
      </c>
      <c r="E359">
        <v>250</v>
      </c>
      <c r="F359">
        <v>19</v>
      </c>
      <c r="G359">
        <v>0</v>
      </c>
      <c r="H359">
        <v>84.558579047862295</v>
      </c>
      <c r="I359">
        <v>10.0508115564972</v>
      </c>
      <c r="J359">
        <v>26.936</v>
      </c>
      <c r="K359">
        <v>5.1625573103183102</v>
      </c>
      <c r="L359">
        <v>10.400034951917499</v>
      </c>
      <c r="M359">
        <v>5.7095229118596098</v>
      </c>
      <c r="N359">
        <v>0.59395095585149704</v>
      </c>
      <c r="O359">
        <v>28.548067117859599</v>
      </c>
      <c r="P359">
        <v>5.7928493365103098</v>
      </c>
      <c r="Q359" t="s">
        <v>29</v>
      </c>
      <c r="R359" t="s">
        <v>27</v>
      </c>
      <c r="S359">
        <v>80</v>
      </c>
      <c r="T359">
        <v>422.01801172868602</v>
      </c>
      <c r="U359">
        <v>738.53152052519999</v>
      </c>
      <c r="V359" t="s">
        <v>31</v>
      </c>
      <c r="W359">
        <v>1259.8691169823301</v>
      </c>
      <c r="X359">
        <v>12598.6911698233</v>
      </c>
      <c r="Y359" t="s">
        <v>32</v>
      </c>
    </row>
    <row r="360" spans="1:25" x14ac:dyDescent="0.35">
      <c r="A360" t="s">
        <v>25</v>
      </c>
      <c r="B360" s="1">
        <v>26292</v>
      </c>
      <c r="C360">
        <v>20</v>
      </c>
      <c r="D360">
        <v>68.400000000000006</v>
      </c>
      <c r="E360">
        <v>240</v>
      </c>
      <c r="F360">
        <v>28</v>
      </c>
      <c r="G360">
        <v>0</v>
      </c>
      <c r="H360">
        <v>84.558577646158298</v>
      </c>
      <c r="I360">
        <v>11.5409668156972</v>
      </c>
      <c r="J360">
        <v>33.94</v>
      </c>
      <c r="K360">
        <v>8.1249686448927498</v>
      </c>
      <c r="L360">
        <v>12.476041923341301</v>
      </c>
      <c r="M360">
        <v>9.4398553504521896</v>
      </c>
      <c r="N360">
        <v>1.4462972319332299</v>
      </c>
      <c r="O360">
        <v>96.204776371176493</v>
      </c>
      <c r="P360">
        <v>29.535979764392501</v>
      </c>
      <c r="Q360" t="s">
        <v>26</v>
      </c>
      <c r="R360" t="s">
        <v>27</v>
      </c>
      <c r="S360">
        <v>80</v>
      </c>
      <c r="T360">
        <v>838.23230710205098</v>
      </c>
      <c r="U360">
        <v>1466.9065374285899</v>
      </c>
      <c r="V360" t="s">
        <v>31</v>
      </c>
      <c r="W360">
        <v>2041.13466984103</v>
      </c>
      <c r="X360">
        <v>20411.3466984103</v>
      </c>
      <c r="Y360" t="s">
        <v>32</v>
      </c>
    </row>
    <row r="361" spans="1:25" x14ac:dyDescent="0.35">
      <c r="A361" t="s">
        <v>25</v>
      </c>
      <c r="B361" s="1">
        <v>26293</v>
      </c>
      <c r="C361">
        <v>17</v>
      </c>
      <c r="D361">
        <v>82.5</v>
      </c>
      <c r="E361">
        <v>310</v>
      </c>
      <c r="F361">
        <v>6</v>
      </c>
      <c r="G361">
        <v>0</v>
      </c>
      <c r="H361">
        <v>82.710129056399296</v>
      </c>
      <c r="I361">
        <v>12.2488777256972</v>
      </c>
      <c r="J361">
        <v>40.404000000000003</v>
      </c>
      <c r="K361">
        <v>2.1035145656493799</v>
      </c>
      <c r="L361">
        <v>13.9358066529499</v>
      </c>
      <c r="M361">
        <v>2.4885493041175399</v>
      </c>
      <c r="N361">
        <v>0.136582093684014</v>
      </c>
      <c r="O361">
        <v>3.5953599668858098</v>
      </c>
      <c r="P361">
        <v>1.4149625022528201</v>
      </c>
      <c r="Q361" t="s">
        <v>29</v>
      </c>
      <c r="R361" t="s">
        <v>27</v>
      </c>
      <c r="S361">
        <v>80</v>
      </c>
      <c r="T361">
        <v>100.266153428245</v>
      </c>
      <c r="U361">
        <v>175.46576849942801</v>
      </c>
      <c r="V361" t="s">
        <v>26</v>
      </c>
      <c r="W361">
        <v>406.50708771253198</v>
      </c>
      <c r="X361">
        <v>4065.0708771253198</v>
      </c>
      <c r="Y361" t="s">
        <v>28</v>
      </c>
    </row>
    <row r="362" spans="1:25" x14ac:dyDescent="0.35">
      <c r="A362" t="s">
        <v>25</v>
      </c>
      <c r="B362" s="1">
        <v>26294</v>
      </c>
      <c r="C362">
        <v>21</v>
      </c>
      <c r="D362">
        <v>73.2</v>
      </c>
      <c r="E362">
        <v>290</v>
      </c>
      <c r="F362">
        <v>20</v>
      </c>
      <c r="G362">
        <v>24.5</v>
      </c>
      <c r="H362">
        <v>53.091640214663599</v>
      </c>
      <c r="I362">
        <v>6.3582809287217801</v>
      </c>
      <c r="J362">
        <v>8.0859662246130206</v>
      </c>
      <c r="K362">
        <v>0.63453481892035302</v>
      </c>
      <c r="L362">
        <v>6.0549190033838096</v>
      </c>
      <c r="M362">
        <v>0.29741915553009202</v>
      </c>
      <c r="N362">
        <v>3.1800351549128901E-3</v>
      </c>
      <c r="O362">
        <v>4.1387998582407298E-2</v>
      </c>
      <c r="P362">
        <v>2.37533836184002E-3</v>
      </c>
      <c r="Q362" t="s">
        <v>29</v>
      </c>
      <c r="R362" t="s">
        <v>27</v>
      </c>
      <c r="S362">
        <v>80</v>
      </c>
      <c r="T362">
        <v>13.650522691244101</v>
      </c>
      <c r="U362">
        <v>23.8884147096772</v>
      </c>
      <c r="V362" t="s">
        <v>26</v>
      </c>
      <c r="W362">
        <v>75.004868209412095</v>
      </c>
      <c r="X362">
        <v>0</v>
      </c>
      <c r="Y362" t="s">
        <v>29</v>
      </c>
    </row>
    <row r="363" spans="1:25" x14ac:dyDescent="0.35">
      <c r="A363" t="s">
        <v>25</v>
      </c>
      <c r="B363" s="1">
        <v>26295</v>
      </c>
      <c r="C363">
        <v>21</v>
      </c>
      <c r="D363">
        <v>56.4</v>
      </c>
      <c r="E363">
        <v>290</v>
      </c>
      <c r="F363">
        <v>11</v>
      </c>
      <c r="G363">
        <v>0</v>
      </c>
      <c r="H363">
        <v>76.634728253296203</v>
      </c>
      <c r="I363">
        <v>8.51176044392178</v>
      </c>
      <c r="J363">
        <v>15.269966224613</v>
      </c>
      <c r="K363">
        <v>1.4753019639523099</v>
      </c>
      <c r="L363">
        <v>8.3573774331124593</v>
      </c>
      <c r="M363">
        <v>0.80958943920598803</v>
      </c>
      <c r="N363">
        <v>1.87153373915947E-2</v>
      </c>
      <c r="O363">
        <v>0.78238676002605201</v>
      </c>
      <c r="P363">
        <v>9.5770791646660705E-2</v>
      </c>
      <c r="Q363" t="s">
        <v>29</v>
      </c>
      <c r="R363" t="s">
        <v>27</v>
      </c>
      <c r="S363">
        <v>80</v>
      </c>
      <c r="T363">
        <v>55.8825842830121</v>
      </c>
      <c r="U363">
        <v>97.794522495271195</v>
      </c>
      <c r="V363" t="s">
        <v>26</v>
      </c>
      <c r="W363">
        <v>249.932937962197</v>
      </c>
      <c r="X363">
        <v>2499.32937962197</v>
      </c>
      <c r="Y363" t="s">
        <v>30</v>
      </c>
    </row>
    <row r="364" spans="1:25" x14ac:dyDescent="0.35">
      <c r="A364" t="s">
        <v>25</v>
      </c>
      <c r="B364" s="1">
        <v>26296</v>
      </c>
      <c r="C364">
        <v>20</v>
      </c>
      <c r="D364">
        <v>73</v>
      </c>
      <c r="E364">
        <v>60</v>
      </c>
      <c r="F364">
        <v>7</v>
      </c>
      <c r="G364">
        <v>0</v>
      </c>
      <c r="H364">
        <v>80.647245456196103</v>
      </c>
      <c r="I364">
        <v>9.7849943679217795</v>
      </c>
      <c r="J364">
        <v>22.273966224613002</v>
      </c>
      <c r="K364">
        <v>1.73252232633748</v>
      </c>
      <c r="L364">
        <v>9.7407886017428602</v>
      </c>
      <c r="M364">
        <v>1.1781692281537099</v>
      </c>
      <c r="N364">
        <v>3.6358544530639803E-2</v>
      </c>
      <c r="O364">
        <v>1.48607097719284</v>
      </c>
      <c r="P364">
        <v>0.25940584586423998</v>
      </c>
      <c r="Q364" t="s">
        <v>29</v>
      </c>
      <c r="R364" t="s">
        <v>27</v>
      </c>
      <c r="S364">
        <v>80</v>
      </c>
      <c r="T364">
        <v>72.885423684006</v>
      </c>
      <c r="U364">
        <v>127.54949144701</v>
      </c>
      <c r="V364" t="s">
        <v>26</v>
      </c>
      <c r="W364">
        <v>312.15193975067803</v>
      </c>
      <c r="X364">
        <v>3121.51939750678</v>
      </c>
      <c r="Y364" t="s">
        <v>30</v>
      </c>
    </row>
    <row r="365" spans="1:25" x14ac:dyDescent="0.35">
      <c r="A365" t="s">
        <v>25</v>
      </c>
      <c r="B365" s="1">
        <v>26297</v>
      </c>
      <c r="C365">
        <v>22</v>
      </c>
      <c r="D365">
        <v>56.6</v>
      </c>
      <c r="E365">
        <v>350</v>
      </c>
      <c r="F365">
        <v>6</v>
      </c>
      <c r="G365">
        <v>0</v>
      </c>
      <c r="H365">
        <v>84.8681631680913</v>
      </c>
      <c r="I365">
        <v>12.0255910647218</v>
      </c>
      <c r="J365">
        <v>29.637966224612999</v>
      </c>
      <c r="K365">
        <v>2.7971432017148401</v>
      </c>
      <c r="L365">
        <v>12.0187828605099</v>
      </c>
      <c r="M365">
        <v>3.2201334525716199</v>
      </c>
      <c r="N365">
        <v>0.21552897077650901</v>
      </c>
      <c r="O365">
        <v>6.8647111849873497</v>
      </c>
      <c r="P365">
        <v>1.9369483086944601</v>
      </c>
      <c r="Q365" t="s">
        <v>29</v>
      </c>
      <c r="R365" t="s">
        <v>27</v>
      </c>
      <c r="S365">
        <v>80</v>
      </c>
      <c r="T365">
        <v>159.48805945766</v>
      </c>
      <c r="U365">
        <v>279.10410405090499</v>
      </c>
      <c r="V365" t="s">
        <v>26</v>
      </c>
      <c r="W365">
        <v>592.99452645293798</v>
      </c>
      <c r="X365">
        <v>5929.9452645293804</v>
      </c>
      <c r="Y365" t="s">
        <v>28</v>
      </c>
    </row>
    <row r="366" spans="1:25" x14ac:dyDescent="0.35">
      <c r="A366" t="s">
        <v>25</v>
      </c>
      <c r="B366" s="1">
        <v>26298</v>
      </c>
      <c r="C366">
        <v>22</v>
      </c>
      <c r="D366">
        <v>68.8</v>
      </c>
      <c r="E366">
        <v>20</v>
      </c>
      <c r="F366">
        <v>56</v>
      </c>
      <c r="G366">
        <v>10.199999999999999</v>
      </c>
      <c r="H366">
        <v>70.694645691839199</v>
      </c>
      <c r="I366">
        <v>7.3598344828199398</v>
      </c>
      <c r="J366">
        <v>22.030893489736101</v>
      </c>
      <c r="K366">
        <v>6.8981348755490997</v>
      </c>
      <c r="L366">
        <v>8.02086598077058</v>
      </c>
      <c r="M366">
        <v>6.60416672769081</v>
      </c>
      <c r="N366">
        <v>0.76850520824540602</v>
      </c>
      <c r="O366">
        <v>40.904484329821997</v>
      </c>
      <c r="P366">
        <v>4.5494916228320497</v>
      </c>
      <c r="Q366" t="s">
        <v>29</v>
      </c>
      <c r="R366" t="s">
        <v>27</v>
      </c>
      <c r="S366">
        <v>80</v>
      </c>
      <c r="T366">
        <v>657.15624808524797</v>
      </c>
      <c r="U366">
        <v>1150.02343414918</v>
      </c>
      <c r="V366" t="s">
        <v>31</v>
      </c>
      <c r="W366">
        <v>1730.7770925801201</v>
      </c>
      <c r="X366">
        <v>17307.7709258012</v>
      </c>
      <c r="Y366" t="s">
        <v>32</v>
      </c>
    </row>
    <row r="367" spans="1:25" x14ac:dyDescent="0.35">
      <c r="A367" t="s">
        <v>25</v>
      </c>
      <c r="B367" s="1">
        <v>26299</v>
      </c>
      <c r="C367">
        <v>21</v>
      </c>
      <c r="D367">
        <v>83.1</v>
      </c>
      <c r="E367">
        <v>40</v>
      </c>
      <c r="F367">
        <v>15</v>
      </c>
      <c r="G367">
        <v>57</v>
      </c>
      <c r="H367">
        <v>37.921640083145903</v>
      </c>
      <c r="I367">
        <v>3.5680165149777201</v>
      </c>
      <c r="J367">
        <v>7.484</v>
      </c>
      <c r="K367">
        <v>4.8742589167365402E-2</v>
      </c>
      <c r="L367">
        <v>3.4870994353217899</v>
      </c>
      <c r="M367">
        <v>1.8130303907576101E-2</v>
      </c>
      <c r="N367" s="2">
        <v>2.2487744727385198E-5</v>
      </c>
      <c r="O367" s="2">
        <v>5.1800220495009601E-6</v>
      </c>
      <c r="P367" s="2">
        <v>7.92913259518489E-8</v>
      </c>
      <c r="Q367" t="s">
        <v>29</v>
      </c>
      <c r="R367" t="s">
        <v>27</v>
      </c>
      <c r="S367">
        <v>80</v>
      </c>
      <c r="T367">
        <v>0.17699993978807499</v>
      </c>
      <c r="U367">
        <v>0.30974989462913</v>
      </c>
      <c r="V367" t="s">
        <v>29</v>
      </c>
      <c r="W367">
        <v>1.6681726327719899</v>
      </c>
      <c r="X367">
        <v>0</v>
      </c>
      <c r="Y367" t="s">
        <v>29</v>
      </c>
    </row>
    <row r="368" spans="1:25" x14ac:dyDescent="0.35">
      <c r="A368" t="s">
        <v>25</v>
      </c>
      <c r="B368" s="1">
        <v>26300</v>
      </c>
      <c r="C368">
        <v>18</v>
      </c>
      <c r="D368">
        <v>100</v>
      </c>
      <c r="E368">
        <v>340</v>
      </c>
      <c r="F368">
        <v>19</v>
      </c>
      <c r="G368">
        <v>17.2</v>
      </c>
      <c r="H368">
        <v>4.48556030021299</v>
      </c>
      <c r="I368">
        <v>1.1225202887471699</v>
      </c>
      <c r="J368">
        <v>6.944</v>
      </c>
      <c r="K368" s="2">
        <v>1.23912877632314E-7</v>
      </c>
      <c r="L368">
        <v>1.59888009763192</v>
      </c>
      <c r="M368" s="2">
        <v>3.6121655968142099E-8</v>
      </c>
      <c r="N368" s="2">
        <v>1.8273327928714899E-15</v>
      </c>
      <c r="O368" s="2">
        <v>1.9565273033541701E-24</v>
      </c>
      <c r="P368" s="2">
        <v>4.4831916733060903E-27</v>
      </c>
      <c r="Q368" t="s">
        <v>29</v>
      </c>
      <c r="R368" t="s">
        <v>27</v>
      </c>
      <c r="S368">
        <v>80</v>
      </c>
      <c r="T368" s="2">
        <v>5.46331362803488E-11</v>
      </c>
      <c r="U368" s="2">
        <v>9.5607988490610394E-11</v>
      </c>
      <c r="V368" t="s">
        <v>29</v>
      </c>
      <c r="W368" s="2">
        <v>6.7864048062734804E-9</v>
      </c>
      <c r="X368">
        <v>0</v>
      </c>
      <c r="Y368" t="s">
        <v>29</v>
      </c>
    </row>
    <row r="369" spans="1:25" x14ac:dyDescent="0.35">
      <c r="A369" t="s">
        <v>25</v>
      </c>
      <c r="B369" s="1">
        <v>26301</v>
      </c>
      <c r="C369">
        <v>20</v>
      </c>
      <c r="D369">
        <v>73</v>
      </c>
      <c r="E369">
        <v>290</v>
      </c>
      <c r="F369">
        <v>13</v>
      </c>
      <c r="G369">
        <v>4.2</v>
      </c>
      <c r="H369">
        <v>41.946780887184502</v>
      </c>
      <c r="I369">
        <v>1.2267972410908501</v>
      </c>
      <c r="J369">
        <v>9.8338607613176308</v>
      </c>
      <c r="K369">
        <v>9.5214839726432896E-2</v>
      </c>
      <c r="L369">
        <v>1.8702875605589699</v>
      </c>
      <c r="M369">
        <v>2.89342561835426E-2</v>
      </c>
      <c r="N369" s="2">
        <v>5.1436180851961499E-5</v>
      </c>
      <c r="O369" s="2">
        <v>2.4158624363527902E-6</v>
      </c>
      <c r="P369" s="2">
        <v>8.1259578995935492E-9</v>
      </c>
      <c r="Q369" t="s">
        <v>29</v>
      </c>
      <c r="R369" t="s">
        <v>27</v>
      </c>
      <c r="S369">
        <v>80</v>
      </c>
      <c r="T369">
        <v>0.55172951216265598</v>
      </c>
      <c r="U369">
        <v>0.96552664628464802</v>
      </c>
      <c r="V369" t="s">
        <v>29</v>
      </c>
      <c r="W369">
        <v>4.5386132706319602</v>
      </c>
      <c r="X369">
        <v>0</v>
      </c>
      <c r="Y369" t="s">
        <v>29</v>
      </c>
    </row>
    <row r="370" spans="1:25" x14ac:dyDescent="0.35">
      <c r="A370" t="s">
        <v>25</v>
      </c>
      <c r="B370" s="1">
        <v>26302</v>
      </c>
      <c r="C370">
        <v>19</v>
      </c>
      <c r="D370">
        <v>55.9</v>
      </c>
      <c r="E370">
        <v>260</v>
      </c>
      <c r="F370">
        <v>24</v>
      </c>
      <c r="G370">
        <v>4.5</v>
      </c>
      <c r="H370">
        <v>63.897474791882203</v>
      </c>
      <c r="I370">
        <v>1.9661445976365199</v>
      </c>
      <c r="J370">
        <v>12.015397463302</v>
      </c>
      <c r="K370">
        <v>1.68626088414387</v>
      </c>
      <c r="L370">
        <v>2.7906615256146798</v>
      </c>
      <c r="M370">
        <v>0.57939756135567799</v>
      </c>
      <c r="N370">
        <v>1.03523178422974E-2</v>
      </c>
      <c r="O370">
        <v>7.9478713439150001E-2</v>
      </c>
      <c r="P370">
        <v>7.0913970781313397E-4</v>
      </c>
      <c r="Q370" t="s">
        <v>29</v>
      </c>
      <c r="R370" t="s">
        <v>27</v>
      </c>
      <c r="S370">
        <v>80</v>
      </c>
      <c r="T370">
        <v>69.702845385565993</v>
      </c>
      <c r="U370">
        <v>121.97997942473999</v>
      </c>
      <c r="V370" t="s">
        <v>26</v>
      </c>
      <c r="W370">
        <v>300.745300820431</v>
      </c>
      <c r="X370">
        <v>3007.4530082043102</v>
      </c>
      <c r="Y370" t="s">
        <v>30</v>
      </c>
    </row>
    <row r="371" spans="1:25" x14ac:dyDescent="0.35">
      <c r="A371" t="s">
        <v>25</v>
      </c>
      <c r="B371" s="1">
        <v>26303</v>
      </c>
      <c r="C371">
        <v>19</v>
      </c>
      <c r="D371">
        <v>59.8</v>
      </c>
      <c r="E371">
        <v>260</v>
      </c>
      <c r="F371">
        <v>26</v>
      </c>
      <c r="G371">
        <v>0</v>
      </c>
      <c r="H371">
        <v>80.528099210307502</v>
      </c>
      <c r="I371">
        <v>3.72609295963652</v>
      </c>
      <c r="J371">
        <v>19.139397463302</v>
      </c>
      <c r="K371">
        <v>4.4546282064760696</v>
      </c>
      <c r="L371">
        <v>5.0125532811057596</v>
      </c>
      <c r="M371">
        <v>3.32399748906515</v>
      </c>
      <c r="N371">
        <v>0.22798607408836599</v>
      </c>
      <c r="O371">
        <v>6.2688751463487904</v>
      </c>
      <c r="P371">
        <v>0.229513040984758</v>
      </c>
      <c r="Q371" t="s">
        <v>29</v>
      </c>
      <c r="R371" t="s">
        <v>27</v>
      </c>
      <c r="S371">
        <v>80</v>
      </c>
      <c r="T371">
        <v>335.22033358356202</v>
      </c>
      <c r="U371">
        <v>586.63558377123297</v>
      </c>
      <c r="V371" t="s">
        <v>31</v>
      </c>
      <c r="W371">
        <v>1060.3839444883099</v>
      </c>
      <c r="X371">
        <v>10603.8394448831</v>
      </c>
      <c r="Y371" t="s">
        <v>32</v>
      </c>
    </row>
    <row r="372" spans="1:25" x14ac:dyDescent="0.35">
      <c r="A372" t="s">
        <v>25</v>
      </c>
      <c r="B372" s="1">
        <v>26304</v>
      </c>
      <c r="C372">
        <v>15</v>
      </c>
      <c r="D372">
        <v>82.3</v>
      </c>
      <c r="E372">
        <v>220</v>
      </c>
      <c r="F372">
        <v>9</v>
      </c>
      <c r="G372">
        <v>0</v>
      </c>
      <c r="H372">
        <v>80.528097847820405</v>
      </c>
      <c r="I372">
        <v>4.3467861166365198</v>
      </c>
      <c r="J372">
        <v>25.543397463302</v>
      </c>
      <c r="K372">
        <v>1.8913927333826599</v>
      </c>
      <c r="L372">
        <v>6.0989057545320797</v>
      </c>
      <c r="M372">
        <v>0.88951858006689399</v>
      </c>
      <c r="N372">
        <v>2.21092136489579E-2</v>
      </c>
      <c r="O372">
        <v>0.95769244067451098</v>
      </c>
      <c r="P372">
        <v>5.5914646123699403E-2</v>
      </c>
      <c r="Q372" t="s">
        <v>29</v>
      </c>
      <c r="R372" t="s">
        <v>27</v>
      </c>
      <c r="S372">
        <v>80</v>
      </c>
      <c r="T372">
        <v>84.214062783252601</v>
      </c>
      <c r="U372">
        <v>147.37460987069201</v>
      </c>
      <c r="V372" t="s">
        <v>26</v>
      </c>
      <c r="W372">
        <v>351.96688109584699</v>
      </c>
      <c r="X372">
        <v>3519.6688109584702</v>
      </c>
      <c r="Y372" t="s">
        <v>30</v>
      </c>
    </row>
    <row r="373" spans="1:25" x14ac:dyDescent="0.35">
      <c r="A373" t="s">
        <v>25</v>
      </c>
      <c r="B373" s="1">
        <v>26305</v>
      </c>
      <c r="C373">
        <v>15</v>
      </c>
      <c r="D373">
        <v>93.8</v>
      </c>
      <c r="E373">
        <v>300</v>
      </c>
      <c r="F373">
        <v>7</v>
      </c>
      <c r="G373">
        <v>5.7</v>
      </c>
      <c r="H373">
        <v>34.872882004052499</v>
      </c>
      <c r="I373">
        <v>2.0990239542584899</v>
      </c>
      <c r="J373">
        <v>24.750298472478601</v>
      </c>
      <c r="K373">
        <v>1.6709355020364601E-2</v>
      </c>
      <c r="L373">
        <v>3.4636785565532802</v>
      </c>
      <c r="M373">
        <v>6.1995926385086698E-3</v>
      </c>
      <c r="N373" s="2">
        <v>3.3655162082578598E-6</v>
      </c>
      <c r="O373" s="2">
        <v>2.0500178581709299E-7</v>
      </c>
      <c r="P373" s="2">
        <v>3.0873060405169501E-9</v>
      </c>
      <c r="Q373" t="s">
        <v>29</v>
      </c>
      <c r="R373" t="s">
        <v>27</v>
      </c>
      <c r="S373">
        <v>80</v>
      </c>
      <c r="T373">
        <v>2.8706072221721099E-2</v>
      </c>
      <c r="U373">
        <v>5.0235626388012003E-2</v>
      </c>
      <c r="V373" t="s">
        <v>29</v>
      </c>
      <c r="W373">
        <v>0.33562975022699898</v>
      </c>
      <c r="X373">
        <v>0</v>
      </c>
      <c r="Y373" t="s">
        <v>29</v>
      </c>
    </row>
    <row r="374" spans="1:25" x14ac:dyDescent="0.35">
      <c r="A374" t="s">
        <v>25</v>
      </c>
      <c r="B374" s="1">
        <v>26306</v>
      </c>
      <c r="C374">
        <v>18</v>
      </c>
      <c r="D374">
        <v>52</v>
      </c>
      <c r="E374">
        <v>360</v>
      </c>
      <c r="F374">
        <v>17</v>
      </c>
      <c r="G374">
        <v>1.4</v>
      </c>
      <c r="H374">
        <v>67.166463477443202</v>
      </c>
      <c r="I374">
        <v>4.0959060342584896</v>
      </c>
      <c r="J374">
        <v>31.6942984724786</v>
      </c>
      <c r="K374">
        <v>1.3441172434955699</v>
      </c>
      <c r="L374">
        <v>6.1914757287986397</v>
      </c>
      <c r="M374">
        <v>0.63659063174179997</v>
      </c>
      <c r="N374">
        <v>1.22292981823563E-2</v>
      </c>
      <c r="O374">
        <v>0.37668412097980197</v>
      </c>
      <c r="P374">
        <v>2.27913562859294E-2</v>
      </c>
      <c r="Q374" t="s">
        <v>29</v>
      </c>
      <c r="R374" t="s">
        <v>27</v>
      </c>
      <c r="S374">
        <v>80</v>
      </c>
      <c r="T374">
        <v>47.885395604378203</v>
      </c>
      <c r="U374">
        <v>83.799442307661806</v>
      </c>
      <c r="V374" t="s">
        <v>26</v>
      </c>
      <c r="W374">
        <v>219.44740110981499</v>
      </c>
      <c r="X374">
        <v>2194.4740110981502</v>
      </c>
      <c r="Y374" t="s">
        <v>30</v>
      </c>
    </row>
    <row r="375" spans="1:25" x14ac:dyDescent="0.35">
      <c r="A375" t="s">
        <v>25</v>
      </c>
      <c r="B375" s="1">
        <v>26307</v>
      </c>
      <c r="C375">
        <v>18</v>
      </c>
      <c r="D375">
        <v>77.5</v>
      </c>
      <c r="E375">
        <v>240</v>
      </c>
      <c r="F375">
        <v>15</v>
      </c>
      <c r="G375">
        <v>0.4</v>
      </c>
      <c r="H375">
        <v>76.084672544866507</v>
      </c>
      <c r="I375">
        <v>5.0319445092584898</v>
      </c>
      <c r="J375">
        <v>38.638298472478603</v>
      </c>
      <c r="K375">
        <v>1.7391863344788201</v>
      </c>
      <c r="L375">
        <v>7.5920640183597197</v>
      </c>
      <c r="M375">
        <v>0.90905524590319897</v>
      </c>
      <c r="N375">
        <v>2.2975961505903999E-2</v>
      </c>
      <c r="O375">
        <v>1.0862109648268601</v>
      </c>
      <c r="P375">
        <v>0.106243872753465</v>
      </c>
      <c r="Q375" t="s">
        <v>29</v>
      </c>
      <c r="R375" t="s">
        <v>27</v>
      </c>
      <c r="S375">
        <v>80</v>
      </c>
      <c r="T375">
        <v>73.348260757319906</v>
      </c>
      <c r="U375">
        <v>128.35945632530999</v>
      </c>
      <c r="V375" t="s">
        <v>26</v>
      </c>
      <c r="W375">
        <v>313.80233122836</v>
      </c>
      <c r="X375">
        <v>3138.0233122835998</v>
      </c>
      <c r="Y375" t="s">
        <v>30</v>
      </c>
    </row>
    <row r="376" spans="1:25" x14ac:dyDescent="0.35">
      <c r="A376" t="s">
        <v>25</v>
      </c>
      <c r="B376" s="1">
        <v>26308</v>
      </c>
      <c r="C376">
        <v>18</v>
      </c>
      <c r="D376">
        <v>63.7</v>
      </c>
      <c r="E376">
        <v>240</v>
      </c>
      <c r="F376">
        <v>19</v>
      </c>
      <c r="G376">
        <v>2.4</v>
      </c>
      <c r="H376">
        <v>72.000933531458998</v>
      </c>
      <c r="I376">
        <v>4.8584620173604103</v>
      </c>
      <c r="J376">
        <v>45.582298472478598</v>
      </c>
      <c r="K376">
        <v>1.74335887724302</v>
      </c>
      <c r="L376">
        <v>7.6724683342367603</v>
      </c>
      <c r="M376">
        <v>0.91605126263846703</v>
      </c>
      <c r="N376">
        <v>2.3289861747335001E-2</v>
      </c>
      <c r="O376">
        <v>1.1104838276247899</v>
      </c>
      <c r="P376">
        <v>0.111330872075017</v>
      </c>
      <c r="Q376" t="s">
        <v>29</v>
      </c>
      <c r="R376" t="s">
        <v>27</v>
      </c>
      <c r="S376">
        <v>80</v>
      </c>
      <c r="T376">
        <v>73.638616231414503</v>
      </c>
      <c r="U376">
        <v>128.86757840497501</v>
      </c>
      <c r="V376" t="s">
        <v>26</v>
      </c>
      <c r="W376">
        <v>314.83660765403698</v>
      </c>
      <c r="X376">
        <v>3148.3660765403702</v>
      </c>
      <c r="Y376" t="s">
        <v>30</v>
      </c>
    </row>
    <row r="377" spans="1:25" x14ac:dyDescent="0.35">
      <c r="A377" t="s">
        <v>25</v>
      </c>
      <c r="B377" s="1">
        <v>26309</v>
      </c>
      <c r="C377">
        <v>19</v>
      </c>
      <c r="D377">
        <v>100</v>
      </c>
      <c r="E377">
        <v>290</v>
      </c>
      <c r="F377">
        <v>11</v>
      </c>
      <c r="G377">
        <v>3.9</v>
      </c>
      <c r="H377">
        <v>31.666901839048201</v>
      </c>
      <c r="I377">
        <v>2.5129314079048299</v>
      </c>
      <c r="J377">
        <v>48.390263191563697</v>
      </c>
      <c r="K377">
        <v>9.3117516587478705E-3</v>
      </c>
      <c r="L377">
        <v>4.4483500198023798</v>
      </c>
      <c r="M377">
        <v>3.8121889636899301E-3</v>
      </c>
      <c r="N377" s="2">
        <v>1.4231400048691101E-6</v>
      </c>
      <c r="O377" s="2">
        <v>7.2447627196832998E-8</v>
      </c>
      <c r="P377" s="2">
        <v>1.9929802436707502E-9</v>
      </c>
      <c r="Q377" t="s">
        <v>29</v>
      </c>
      <c r="R377" t="s">
        <v>27</v>
      </c>
      <c r="S377">
        <v>80</v>
      </c>
      <c r="T377">
        <v>1.0626524119550399E-2</v>
      </c>
      <c r="U377">
        <v>1.8596417209213099E-2</v>
      </c>
      <c r="V377" t="s">
        <v>29</v>
      </c>
      <c r="W377">
        <v>0.13970401916908101</v>
      </c>
      <c r="X377">
        <v>0</v>
      </c>
      <c r="Y377" t="s">
        <v>29</v>
      </c>
    </row>
    <row r="378" spans="1:25" x14ac:dyDescent="0.35">
      <c r="A378" t="s">
        <v>25</v>
      </c>
      <c r="B378" s="1">
        <v>26310</v>
      </c>
      <c r="C378">
        <v>20</v>
      </c>
      <c r="D378">
        <v>60</v>
      </c>
      <c r="E378">
        <v>350</v>
      </c>
      <c r="F378">
        <v>9</v>
      </c>
      <c r="G378">
        <v>0</v>
      </c>
      <c r="H378">
        <v>64.617791726754902</v>
      </c>
      <c r="I378">
        <v>4.3512478079048398</v>
      </c>
      <c r="J378">
        <v>55.694263191563699</v>
      </c>
      <c r="K378">
        <v>0.81671127959312095</v>
      </c>
      <c r="L378">
        <v>7.2804827093544304</v>
      </c>
      <c r="M378">
        <v>0.418101803098687</v>
      </c>
      <c r="N378">
        <v>5.8108292730062704E-3</v>
      </c>
      <c r="O378">
        <v>0.11776691476710401</v>
      </c>
      <c r="P378">
        <v>1.04407515491972E-2</v>
      </c>
      <c r="Q378" t="s">
        <v>29</v>
      </c>
      <c r="R378" t="s">
        <v>27</v>
      </c>
      <c r="S378">
        <v>80</v>
      </c>
      <c r="T378">
        <v>20.8520010959713</v>
      </c>
      <c r="U378">
        <v>36.491001917949902</v>
      </c>
      <c r="V378" t="s">
        <v>26</v>
      </c>
      <c r="W378">
        <v>108.05552662101201</v>
      </c>
      <c r="X378">
        <v>1080.55526621012</v>
      </c>
      <c r="Y378" t="s">
        <v>31</v>
      </c>
    </row>
    <row r="379" spans="1:25" x14ac:dyDescent="0.35">
      <c r="A379" t="s">
        <v>25</v>
      </c>
      <c r="B379" s="1">
        <v>26311</v>
      </c>
      <c r="C379">
        <v>17</v>
      </c>
      <c r="D379">
        <v>77.3</v>
      </c>
      <c r="E379">
        <v>40</v>
      </c>
      <c r="F379">
        <v>19</v>
      </c>
      <c r="G379">
        <v>0</v>
      </c>
      <c r="H379">
        <v>75.200532747334606</v>
      </c>
      <c r="I379">
        <v>5.2461637549048401</v>
      </c>
      <c r="J379">
        <v>62.458263191563702</v>
      </c>
      <c r="K379">
        <v>2.0165412426675902</v>
      </c>
      <c r="L379">
        <v>8.6714398114798996</v>
      </c>
      <c r="M379">
        <v>1.4960280738785701</v>
      </c>
      <c r="N379">
        <v>5.5489683775159601E-2</v>
      </c>
      <c r="O379">
        <v>1.96810535050685</v>
      </c>
      <c r="P379">
        <v>0.26249783342674399</v>
      </c>
      <c r="Q379" t="s">
        <v>29</v>
      </c>
      <c r="R379" t="s">
        <v>27</v>
      </c>
      <c r="S379">
        <v>80</v>
      </c>
      <c r="T379">
        <v>93.559795631614605</v>
      </c>
      <c r="U379">
        <v>163.72964235532601</v>
      </c>
      <c r="V379" t="s">
        <v>26</v>
      </c>
      <c r="W379">
        <v>383.969039026617</v>
      </c>
      <c r="X379">
        <v>3839.6903902661702</v>
      </c>
      <c r="Y379" t="s">
        <v>30</v>
      </c>
    </row>
    <row r="380" spans="1:25" x14ac:dyDescent="0.35">
      <c r="A380" t="s">
        <v>25</v>
      </c>
      <c r="B380" s="1">
        <v>26312</v>
      </c>
      <c r="C380">
        <v>17</v>
      </c>
      <c r="D380">
        <v>51.8</v>
      </c>
      <c r="E380">
        <v>210</v>
      </c>
      <c r="F380">
        <v>22</v>
      </c>
      <c r="G380">
        <v>12.7</v>
      </c>
      <c r="H380">
        <v>60.8916060496759</v>
      </c>
      <c r="I380">
        <v>3.9529985328419799</v>
      </c>
      <c r="J380">
        <v>48.437599133258999</v>
      </c>
      <c r="K380">
        <v>1.30783810055993</v>
      </c>
      <c r="L380">
        <v>6.5663046941298804</v>
      </c>
      <c r="M380">
        <v>0.63683518819340501</v>
      </c>
      <c r="N380">
        <v>1.2237615013979899E-2</v>
      </c>
      <c r="O380">
        <v>0.38624179833079803</v>
      </c>
      <c r="P380">
        <v>2.6853366020964799E-2</v>
      </c>
      <c r="Q380" t="s">
        <v>29</v>
      </c>
      <c r="R380" t="s">
        <v>27</v>
      </c>
      <c r="S380">
        <v>80</v>
      </c>
      <c r="T380">
        <v>45.757975949450802</v>
      </c>
      <c r="U380">
        <v>80.076457911538895</v>
      </c>
      <c r="V380" t="s">
        <v>26</v>
      </c>
      <c r="W380">
        <v>211.184126205524</v>
      </c>
      <c r="X380">
        <v>2111.8412620552399</v>
      </c>
      <c r="Y380" t="s">
        <v>30</v>
      </c>
    </row>
    <row r="381" spans="1:25" x14ac:dyDescent="0.35">
      <c r="A381" t="s">
        <v>25</v>
      </c>
      <c r="B381" s="1">
        <v>26313</v>
      </c>
      <c r="C381">
        <v>18</v>
      </c>
      <c r="D381">
        <v>52</v>
      </c>
      <c r="E381">
        <v>240</v>
      </c>
      <c r="F381">
        <v>30</v>
      </c>
      <c r="G381">
        <v>1.6</v>
      </c>
      <c r="H381">
        <v>77.046339300155907</v>
      </c>
      <c r="I381">
        <v>5.3847655712464304</v>
      </c>
      <c r="J381">
        <v>55.381599133259002</v>
      </c>
      <c r="K381">
        <v>3.9586517901337701</v>
      </c>
      <c r="L381">
        <v>8.6636173847630094</v>
      </c>
      <c r="M381">
        <v>3.9184620565147901</v>
      </c>
      <c r="N381">
        <v>0.30505882769870801</v>
      </c>
      <c r="O381">
        <v>11.889900385591099</v>
      </c>
      <c r="P381">
        <v>1.58250458956589</v>
      </c>
      <c r="Q381" t="s">
        <v>29</v>
      </c>
      <c r="R381" t="s">
        <v>27</v>
      </c>
      <c r="S381">
        <v>80</v>
      </c>
      <c r="T381">
        <v>278.24811758476397</v>
      </c>
      <c r="U381">
        <v>486.934205773337</v>
      </c>
      <c r="V381" t="s">
        <v>26</v>
      </c>
      <c r="W381">
        <v>919.58650675643298</v>
      </c>
      <c r="X381">
        <v>9195.8650675643294</v>
      </c>
      <c r="Y381" t="s">
        <v>28</v>
      </c>
    </row>
    <row r="382" spans="1:25" x14ac:dyDescent="0.35">
      <c r="A382" t="s">
        <v>25</v>
      </c>
      <c r="B382" s="1">
        <v>26314</v>
      </c>
      <c r="C382">
        <v>17</v>
      </c>
      <c r="D382">
        <v>67.8</v>
      </c>
      <c r="E382">
        <v>20</v>
      </c>
      <c r="F382">
        <v>11</v>
      </c>
      <c r="G382">
        <v>0</v>
      </c>
      <c r="H382">
        <v>81.379766380603598</v>
      </c>
      <c r="I382">
        <v>6.6542058132464303</v>
      </c>
      <c r="J382">
        <v>62.145599133258997</v>
      </c>
      <c r="K382">
        <v>2.30267459137047</v>
      </c>
      <c r="L382">
        <v>10.4981914516071</v>
      </c>
      <c r="M382">
        <v>2.2505305472445398</v>
      </c>
      <c r="N382">
        <v>0.114317626400357</v>
      </c>
      <c r="O382">
        <v>3.5454770877517601</v>
      </c>
      <c r="P382">
        <v>0.73509024035335901</v>
      </c>
      <c r="Q382" t="s">
        <v>29</v>
      </c>
      <c r="R382" t="s">
        <v>27</v>
      </c>
      <c r="S382">
        <v>80</v>
      </c>
      <c r="T382">
        <v>116.252472238816</v>
      </c>
      <c r="U382">
        <v>203.44182641792699</v>
      </c>
      <c r="V382" t="s">
        <v>26</v>
      </c>
      <c r="W382">
        <v>458.93336545150498</v>
      </c>
      <c r="X382">
        <v>4589.3336545150496</v>
      </c>
      <c r="Y382" t="s">
        <v>28</v>
      </c>
    </row>
    <row r="383" spans="1:25" x14ac:dyDescent="0.35">
      <c r="A383" t="s">
        <v>25</v>
      </c>
      <c r="B383" s="1">
        <v>26315</v>
      </c>
      <c r="C383">
        <v>18</v>
      </c>
      <c r="D383">
        <v>68</v>
      </c>
      <c r="E383">
        <v>240</v>
      </c>
      <c r="F383">
        <v>28</v>
      </c>
      <c r="G383">
        <v>0</v>
      </c>
      <c r="H383">
        <v>83.304931632812995</v>
      </c>
      <c r="I383">
        <v>7.9854605332464299</v>
      </c>
      <c r="J383">
        <v>69.089599133259</v>
      </c>
      <c r="K383">
        <v>6.8777215762309103</v>
      </c>
      <c r="L383">
        <v>12.390614924152</v>
      </c>
      <c r="M383">
        <v>8.1466532135509695</v>
      </c>
      <c r="N383">
        <v>1.11430002574692</v>
      </c>
      <c r="O383">
        <v>66.363003029938596</v>
      </c>
      <c r="P383">
        <v>20.060643480965599</v>
      </c>
      <c r="Q383" t="s">
        <v>26</v>
      </c>
      <c r="R383" t="s">
        <v>27</v>
      </c>
      <c r="S383">
        <v>80</v>
      </c>
      <c r="T383">
        <v>654.23495631822095</v>
      </c>
      <c r="U383">
        <v>1144.9111735568899</v>
      </c>
      <c r="V383" t="s">
        <v>31</v>
      </c>
      <c r="W383">
        <v>1725.4392481078401</v>
      </c>
      <c r="X383">
        <v>17254.392481078401</v>
      </c>
      <c r="Y383" t="s">
        <v>32</v>
      </c>
    </row>
    <row r="384" spans="1:25" x14ac:dyDescent="0.35">
      <c r="A384" t="s">
        <v>25</v>
      </c>
      <c r="B384" s="1">
        <v>26316</v>
      </c>
      <c r="C384">
        <v>20</v>
      </c>
      <c r="D384">
        <v>64.099999999999994</v>
      </c>
      <c r="E384">
        <v>260</v>
      </c>
      <c r="F384">
        <v>22</v>
      </c>
      <c r="G384">
        <v>0</v>
      </c>
      <c r="H384">
        <v>84.567252974953803</v>
      </c>
      <c r="I384">
        <v>9.6353495022464308</v>
      </c>
      <c r="J384">
        <v>76.393599133259002</v>
      </c>
      <c r="K384">
        <v>6.0121372816707703</v>
      </c>
      <c r="L384">
        <v>14.6509668594486</v>
      </c>
      <c r="M384">
        <v>7.8847708840580202</v>
      </c>
      <c r="N384">
        <v>1.05168473987772</v>
      </c>
      <c r="O384">
        <v>56.009661358552201</v>
      </c>
      <c r="P384">
        <v>24.639467691044999</v>
      </c>
      <c r="Q384" t="s">
        <v>26</v>
      </c>
      <c r="R384" t="s">
        <v>27</v>
      </c>
      <c r="S384">
        <v>80</v>
      </c>
      <c r="T384">
        <v>533.56893081774604</v>
      </c>
      <c r="U384">
        <v>933.74562893105497</v>
      </c>
      <c r="V384" t="s">
        <v>31</v>
      </c>
      <c r="W384">
        <v>1494.3846486954899</v>
      </c>
      <c r="X384">
        <v>14943.846486954901</v>
      </c>
      <c r="Y384" t="s">
        <v>32</v>
      </c>
    </row>
    <row r="385" spans="1:25" x14ac:dyDescent="0.35">
      <c r="A385" t="s">
        <v>25</v>
      </c>
      <c r="B385" s="1">
        <v>26317</v>
      </c>
      <c r="C385">
        <v>18</v>
      </c>
      <c r="D385">
        <v>68</v>
      </c>
      <c r="E385">
        <v>310</v>
      </c>
      <c r="F385">
        <v>13</v>
      </c>
      <c r="G385">
        <v>0</v>
      </c>
      <c r="H385">
        <v>84.567251573165393</v>
      </c>
      <c r="I385">
        <v>10.966604222246399</v>
      </c>
      <c r="J385">
        <v>83.337599133259005</v>
      </c>
      <c r="K385">
        <v>3.8200752286895501</v>
      </c>
      <c r="L385">
        <v>16.5037752385721</v>
      </c>
      <c r="M385">
        <v>5.5212655105052999</v>
      </c>
      <c r="N385">
        <v>0.55972832282532203</v>
      </c>
      <c r="O385">
        <v>20.0121424987098</v>
      </c>
      <c r="P385">
        <v>11.445315533730501</v>
      </c>
      <c r="Q385" t="s">
        <v>26</v>
      </c>
      <c r="R385" t="s">
        <v>27</v>
      </c>
      <c r="S385">
        <v>80</v>
      </c>
      <c r="T385">
        <v>262.95044737063898</v>
      </c>
      <c r="U385">
        <v>460.163282898619</v>
      </c>
      <c r="V385" t="s">
        <v>26</v>
      </c>
      <c r="W385">
        <v>880.24056988551104</v>
      </c>
      <c r="X385">
        <v>8802.4056988551092</v>
      </c>
      <c r="Y385" t="s">
        <v>28</v>
      </c>
    </row>
    <row r="386" spans="1:25" x14ac:dyDescent="0.35">
      <c r="A386" t="s">
        <v>25</v>
      </c>
      <c r="B386" s="1">
        <v>26318</v>
      </c>
      <c r="C386">
        <v>20</v>
      </c>
      <c r="D386">
        <v>68.400000000000006</v>
      </c>
      <c r="E386">
        <v>290</v>
      </c>
      <c r="F386">
        <v>17</v>
      </c>
      <c r="G386">
        <v>0</v>
      </c>
      <c r="H386">
        <v>84.567250171376998</v>
      </c>
      <c r="I386">
        <v>12.4188741782464</v>
      </c>
      <c r="J386">
        <v>90.641599133259007</v>
      </c>
      <c r="K386">
        <v>4.6731339377634002</v>
      </c>
      <c r="L386">
        <v>18.500745468804801</v>
      </c>
      <c r="M386">
        <v>7.1406022659711601</v>
      </c>
      <c r="N386">
        <v>0.88242860296229397</v>
      </c>
      <c r="O386">
        <v>35.780678991260402</v>
      </c>
      <c r="P386">
        <v>26.222698858288101</v>
      </c>
      <c r="Q386" t="s">
        <v>26</v>
      </c>
      <c r="R386" t="s">
        <v>27</v>
      </c>
      <c r="S386">
        <v>80</v>
      </c>
      <c r="T386">
        <v>361.357300139318</v>
      </c>
      <c r="U386">
        <v>632.37527524380698</v>
      </c>
      <c r="V386" t="s">
        <v>31</v>
      </c>
      <c r="W386">
        <v>1122.2267078611101</v>
      </c>
      <c r="X386">
        <v>11222.267078611099</v>
      </c>
      <c r="Y386" t="s">
        <v>32</v>
      </c>
    </row>
    <row r="387" spans="1:25" x14ac:dyDescent="0.35">
      <c r="A387" t="s">
        <v>25</v>
      </c>
      <c r="B387" s="1">
        <v>26319</v>
      </c>
      <c r="C387">
        <v>20</v>
      </c>
      <c r="D387">
        <v>73</v>
      </c>
      <c r="E387">
        <v>360</v>
      </c>
      <c r="F387">
        <v>11</v>
      </c>
      <c r="G387">
        <v>0</v>
      </c>
      <c r="H387">
        <v>84.567248769588602</v>
      </c>
      <c r="I387">
        <v>13.6597377482464</v>
      </c>
      <c r="J387">
        <v>97.945599133258995</v>
      </c>
      <c r="K387">
        <v>3.4538506356676799</v>
      </c>
      <c r="L387">
        <v>20.2568116881165</v>
      </c>
      <c r="M387">
        <v>5.6653751700926698</v>
      </c>
      <c r="N387">
        <v>0.58584625554837899</v>
      </c>
      <c r="O387">
        <v>17.480192122247502</v>
      </c>
      <c r="P387">
        <v>15.553512075306999</v>
      </c>
      <c r="Q387" t="s">
        <v>26</v>
      </c>
      <c r="R387" t="s">
        <v>27</v>
      </c>
      <c r="S387">
        <v>80</v>
      </c>
      <c r="T387">
        <v>223.92318077936201</v>
      </c>
      <c r="U387">
        <v>391.865566363884</v>
      </c>
      <c r="V387" t="s">
        <v>26</v>
      </c>
      <c r="W387">
        <v>776.52610025539298</v>
      </c>
      <c r="X387">
        <v>7765.2610025539298</v>
      </c>
      <c r="Y387" t="s">
        <v>28</v>
      </c>
    </row>
    <row r="388" spans="1:25" x14ac:dyDescent="0.35">
      <c r="A388" t="s">
        <v>25</v>
      </c>
      <c r="B388" s="1">
        <v>26320</v>
      </c>
      <c r="C388">
        <v>21</v>
      </c>
      <c r="D388">
        <v>77.900000000000006</v>
      </c>
      <c r="E388">
        <v>310</v>
      </c>
      <c r="F388">
        <v>15</v>
      </c>
      <c r="G388">
        <v>0</v>
      </c>
      <c r="H388">
        <v>84.021173707732999</v>
      </c>
      <c r="I388">
        <v>14.723543569246401</v>
      </c>
      <c r="J388">
        <v>105.429599133259</v>
      </c>
      <c r="K388">
        <v>3.9255310240922099</v>
      </c>
      <c r="L388">
        <v>21.826689033868501</v>
      </c>
      <c r="M388">
        <v>6.6951264020573298</v>
      </c>
      <c r="N388">
        <v>0.78733932945185303</v>
      </c>
      <c r="O388">
        <v>25.302369895685199</v>
      </c>
      <c r="P388">
        <v>26.357090838075401</v>
      </c>
      <c r="Q388" t="s">
        <v>26</v>
      </c>
      <c r="R388" t="s">
        <v>27</v>
      </c>
      <c r="S388">
        <v>80</v>
      </c>
      <c r="T388">
        <v>274.56629077043101</v>
      </c>
      <c r="U388">
        <v>480.49100884825498</v>
      </c>
      <c r="V388" t="s">
        <v>26</v>
      </c>
      <c r="W388">
        <v>910.18017913399694</v>
      </c>
      <c r="X388">
        <v>9101.8017913399708</v>
      </c>
      <c r="Y388" t="s">
        <v>28</v>
      </c>
    </row>
    <row r="389" spans="1:25" x14ac:dyDescent="0.35">
      <c r="A389" t="s">
        <v>25</v>
      </c>
      <c r="B389" s="1">
        <v>26321</v>
      </c>
      <c r="C389">
        <v>20</v>
      </c>
      <c r="D389">
        <v>73</v>
      </c>
      <c r="E389">
        <v>320</v>
      </c>
      <c r="F389">
        <v>15</v>
      </c>
      <c r="G389">
        <v>0</v>
      </c>
      <c r="H389">
        <v>84.021172311257999</v>
      </c>
      <c r="I389">
        <v>15.964407139246401</v>
      </c>
      <c r="J389">
        <v>112.73359913325901</v>
      </c>
      <c r="K389">
        <v>3.9255302925250799</v>
      </c>
      <c r="L389">
        <v>23.5805901370965</v>
      </c>
      <c r="M389">
        <v>7.0098502579024498</v>
      </c>
      <c r="N389">
        <v>0.85403048887051103</v>
      </c>
      <c r="O389">
        <v>26.282886072420599</v>
      </c>
      <c r="P389">
        <v>32.1642640370412</v>
      </c>
      <c r="Q389" t="s">
        <v>26</v>
      </c>
      <c r="R389" t="s">
        <v>27</v>
      </c>
      <c r="S389">
        <v>80</v>
      </c>
      <c r="T389">
        <v>274.566209622825</v>
      </c>
      <c r="U389">
        <v>480.49086683994301</v>
      </c>
      <c r="V389" t="s">
        <v>26</v>
      </c>
      <c r="W389">
        <v>910.17997138082706</v>
      </c>
      <c r="X389">
        <v>9101.7997138082701</v>
      </c>
      <c r="Y389" t="s">
        <v>28</v>
      </c>
    </row>
    <row r="390" spans="1:25" x14ac:dyDescent="0.35">
      <c r="A390" t="s">
        <v>25</v>
      </c>
      <c r="B390" s="1">
        <v>26322</v>
      </c>
      <c r="C390">
        <v>18</v>
      </c>
      <c r="D390">
        <v>82.6</v>
      </c>
      <c r="E390">
        <v>320</v>
      </c>
      <c r="F390">
        <v>22</v>
      </c>
      <c r="G390">
        <v>0</v>
      </c>
      <c r="H390">
        <v>82.5248770301409</v>
      </c>
      <c r="I390">
        <v>16.6882768932464</v>
      </c>
      <c r="J390">
        <v>119.67759913325899</v>
      </c>
      <c r="K390">
        <v>4.60252210772898</v>
      </c>
      <c r="L390">
        <v>24.7488730561724</v>
      </c>
      <c r="M390">
        <v>8.3141411155223608</v>
      </c>
      <c r="N390">
        <v>1.15516942897707</v>
      </c>
      <c r="O390">
        <v>40.122329730439098</v>
      </c>
      <c r="P390">
        <v>54.244485061003303</v>
      </c>
      <c r="Q390" t="s">
        <v>26</v>
      </c>
      <c r="R390" t="s">
        <v>27</v>
      </c>
      <c r="S390">
        <v>80</v>
      </c>
      <c r="T390">
        <v>352.844618260321</v>
      </c>
      <c r="U390">
        <v>617.47808195556104</v>
      </c>
      <c r="V390" t="s">
        <v>31</v>
      </c>
      <c r="W390">
        <v>1102.26218772583</v>
      </c>
      <c r="X390">
        <v>11022.6218772583</v>
      </c>
      <c r="Y390" t="s">
        <v>32</v>
      </c>
    </row>
    <row r="391" spans="1:25" x14ac:dyDescent="0.35">
      <c r="A391" t="s">
        <v>25</v>
      </c>
      <c r="B391" s="1">
        <v>26323</v>
      </c>
      <c r="C391">
        <v>19</v>
      </c>
      <c r="D391">
        <v>77.599999999999994</v>
      </c>
      <c r="E391">
        <v>350</v>
      </c>
      <c r="F391">
        <v>9</v>
      </c>
      <c r="G391">
        <v>0</v>
      </c>
      <c r="H391">
        <v>82.524875648225006</v>
      </c>
      <c r="I391">
        <v>17.668944637246401</v>
      </c>
      <c r="J391">
        <v>126.801599133259</v>
      </c>
      <c r="K391">
        <v>2.3905758180564001</v>
      </c>
      <c r="L391">
        <v>26.2080895299076</v>
      </c>
      <c r="M391">
        <v>4.6223443763619496</v>
      </c>
      <c r="N391">
        <v>0.40867227191469802</v>
      </c>
      <c r="O391">
        <v>7.4253486975751803</v>
      </c>
      <c r="P391">
        <v>11.282849909180401</v>
      </c>
      <c r="Q391" t="s">
        <v>26</v>
      </c>
      <c r="R391" t="s">
        <v>27</v>
      </c>
      <c r="S391">
        <v>80</v>
      </c>
      <c r="T391">
        <v>123.577941228569</v>
      </c>
      <c r="U391">
        <v>216.26139714999599</v>
      </c>
      <c r="V391" t="s">
        <v>26</v>
      </c>
      <c r="W391">
        <v>482.39557119676698</v>
      </c>
      <c r="X391">
        <v>4823.9557119676701</v>
      </c>
      <c r="Y391" t="s">
        <v>28</v>
      </c>
    </row>
    <row r="392" spans="1:25" x14ac:dyDescent="0.35">
      <c r="A392" t="s">
        <v>25</v>
      </c>
      <c r="B392" s="1">
        <v>26324</v>
      </c>
      <c r="C392">
        <v>20</v>
      </c>
      <c r="D392">
        <v>77.8</v>
      </c>
      <c r="E392">
        <v>310</v>
      </c>
      <c r="F392">
        <v>15</v>
      </c>
      <c r="G392">
        <v>1</v>
      </c>
      <c r="H392">
        <v>78.354755299956295</v>
      </c>
      <c r="I392">
        <v>18.6892102392464</v>
      </c>
      <c r="J392">
        <v>134.10559913325901</v>
      </c>
      <c r="K392">
        <v>2.06617001318229</v>
      </c>
      <c r="L392">
        <v>27.720475562813</v>
      </c>
      <c r="M392">
        <v>4.1159306895395904</v>
      </c>
      <c r="N392">
        <v>0.332795432815711</v>
      </c>
      <c r="O392">
        <v>5.0956429578631903</v>
      </c>
      <c r="P392">
        <v>8.6696571900482091</v>
      </c>
      <c r="Q392" t="s">
        <v>29</v>
      </c>
      <c r="R392" t="s">
        <v>27</v>
      </c>
      <c r="S392">
        <v>80</v>
      </c>
      <c r="T392">
        <v>97.365677494226603</v>
      </c>
      <c r="U392">
        <v>170.38993561489701</v>
      </c>
      <c r="V392" t="s">
        <v>26</v>
      </c>
      <c r="W392">
        <v>396.801287242949</v>
      </c>
      <c r="X392">
        <v>3968.01287242949</v>
      </c>
      <c r="Y392" t="s">
        <v>30</v>
      </c>
    </row>
    <row r="393" spans="1:25" x14ac:dyDescent="0.35">
      <c r="A393" t="s">
        <v>25</v>
      </c>
      <c r="B393" s="1">
        <v>26325</v>
      </c>
      <c r="C393">
        <v>20</v>
      </c>
      <c r="D393">
        <v>77.8</v>
      </c>
      <c r="E393">
        <v>330</v>
      </c>
      <c r="F393">
        <v>11</v>
      </c>
      <c r="G393">
        <v>0</v>
      </c>
      <c r="H393">
        <v>80.722537460905897</v>
      </c>
      <c r="I393">
        <v>19.709475841246402</v>
      </c>
      <c r="J393">
        <v>141.40959913325901</v>
      </c>
      <c r="K393">
        <v>2.13709515006193</v>
      </c>
      <c r="L393">
        <v>29.232861424899902</v>
      </c>
      <c r="M393">
        <v>4.4339438333365004</v>
      </c>
      <c r="N393">
        <v>0.37965361172294299</v>
      </c>
      <c r="O393">
        <v>5.7098275569864896</v>
      </c>
      <c r="P393">
        <v>10.798447873629399</v>
      </c>
      <c r="Q393" t="s">
        <v>26</v>
      </c>
      <c r="R393" t="s">
        <v>27</v>
      </c>
      <c r="S393">
        <v>80</v>
      </c>
      <c r="T393">
        <v>102.900863631788</v>
      </c>
      <c r="U393">
        <v>180.07651135562901</v>
      </c>
      <c r="V393" t="s">
        <v>26</v>
      </c>
      <c r="W393">
        <v>415.26990550165101</v>
      </c>
      <c r="X393">
        <v>4152.6990550165101</v>
      </c>
      <c r="Y393" t="s">
        <v>28</v>
      </c>
    </row>
    <row r="394" spans="1:25" x14ac:dyDescent="0.35">
      <c r="A394" t="s">
        <v>25</v>
      </c>
      <c r="B394" s="1">
        <v>26326</v>
      </c>
      <c r="C394">
        <v>19</v>
      </c>
      <c r="D394">
        <v>72.8</v>
      </c>
      <c r="E394">
        <v>40</v>
      </c>
      <c r="F394">
        <v>24</v>
      </c>
      <c r="G394">
        <v>0</v>
      </c>
      <c r="H394">
        <v>82.494537632357293</v>
      </c>
      <c r="I394">
        <v>20.900286673246399</v>
      </c>
      <c r="J394">
        <v>148.533599133259</v>
      </c>
      <c r="K394">
        <v>5.0713106666909997</v>
      </c>
      <c r="L394">
        <v>30.9226822809533</v>
      </c>
      <c r="M394">
        <v>10.245579626505499</v>
      </c>
      <c r="N394">
        <v>1.6719318354006101</v>
      </c>
      <c r="O394">
        <v>55.717186534362597</v>
      </c>
      <c r="P394">
        <v>117.68042195958699</v>
      </c>
      <c r="Q394" t="s">
        <v>26</v>
      </c>
      <c r="R394" t="s">
        <v>27</v>
      </c>
      <c r="S394">
        <v>80</v>
      </c>
      <c r="T394">
        <v>410.49588511744503</v>
      </c>
      <c r="U394">
        <v>718.367798955529</v>
      </c>
      <c r="V394" t="s">
        <v>31</v>
      </c>
      <c r="W394">
        <v>1234.3210960773599</v>
      </c>
      <c r="X394">
        <v>12343.2109607736</v>
      </c>
      <c r="Y394" t="s">
        <v>32</v>
      </c>
    </row>
    <row r="395" spans="1:25" x14ac:dyDescent="0.35">
      <c r="A395" t="s">
        <v>25</v>
      </c>
      <c r="B395" s="1">
        <v>26327</v>
      </c>
      <c r="C395">
        <v>16</v>
      </c>
      <c r="D395">
        <v>63.2</v>
      </c>
      <c r="E395">
        <v>210</v>
      </c>
      <c r="F395">
        <v>22</v>
      </c>
      <c r="G395">
        <v>51</v>
      </c>
      <c r="H395">
        <v>51.498456012372003</v>
      </c>
      <c r="I395">
        <v>8.7458599517904005</v>
      </c>
      <c r="J395">
        <v>52.353459550163997</v>
      </c>
      <c r="K395">
        <v>0.59129752993389395</v>
      </c>
      <c r="L395">
        <v>12.3386604357399</v>
      </c>
      <c r="M395">
        <v>0.40088817942134303</v>
      </c>
      <c r="N395">
        <v>5.3941132221019903E-3</v>
      </c>
      <c r="O395">
        <v>8.6042077776031206E-2</v>
      </c>
      <c r="P395">
        <v>2.5763697248854401E-2</v>
      </c>
      <c r="Q395" t="s">
        <v>29</v>
      </c>
      <c r="R395" t="s">
        <v>27</v>
      </c>
      <c r="S395">
        <v>80</v>
      </c>
      <c r="T395">
        <v>12.122772418851101</v>
      </c>
      <c r="U395">
        <v>21.214851732989501</v>
      </c>
      <c r="V395" t="s">
        <v>26</v>
      </c>
      <c r="W395">
        <v>67.687629576634805</v>
      </c>
      <c r="X395">
        <v>0</v>
      </c>
      <c r="Y395" t="s">
        <v>29</v>
      </c>
    </row>
    <row r="396" spans="1:25" x14ac:dyDescent="0.35">
      <c r="A396" t="s">
        <v>25</v>
      </c>
      <c r="B396" s="1">
        <v>26328</v>
      </c>
      <c r="C396">
        <v>15</v>
      </c>
      <c r="D396">
        <v>67.400000000000006</v>
      </c>
      <c r="E396">
        <v>230</v>
      </c>
      <c r="F396">
        <v>13</v>
      </c>
      <c r="G396">
        <v>12.2</v>
      </c>
      <c r="H396">
        <v>44.032726461541799</v>
      </c>
      <c r="I396">
        <v>5.0234099001408801</v>
      </c>
      <c r="J396">
        <v>39.364472580189499</v>
      </c>
      <c r="K396">
        <v>0.13546336117017199</v>
      </c>
      <c r="L396">
        <v>7.6168130285049198</v>
      </c>
      <c r="M396">
        <v>7.0920583747839203E-2</v>
      </c>
      <c r="N396">
        <v>2.51440874176385E-4</v>
      </c>
      <c r="O396">
        <v>6.2366211280040604E-4</v>
      </c>
      <c r="P396" s="2">
        <v>6.14680661426356E-5</v>
      </c>
      <c r="Q396" t="s">
        <v>29</v>
      </c>
      <c r="R396" t="s">
        <v>27</v>
      </c>
      <c r="S396">
        <v>80</v>
      </c>
      <c r="T396">
        <v>1.0034732383802401</v>
      </c>
      <c r="U396">
        <v>1.75607816716542</v>
      </c>
      <c r="V396" t="s">
        <v>29</v>
      </c>
      <c r="W396">
        <v>7.6787500353510501</v>
      </c>
      <c r="X396">
        <v>0</v>
      </c>
      <c r="Y396" t="s">
        <v>29</v>
      </c>
    </row>
    <row r="397" spans="1:25" x14ac:dyDescent="0.35">
      <c r="A397" t="s">
        <v>25</v>
      </c>
      <c r="B397" s="1">
        <v>26329</v>
      </c>
      <c r="C397">
        <v>18</v>
      </c>
      <c r="D397">
        <v>59.6</v>
      </c>
      <c r="E397">
        <v>240</v>
      </c>
      <c r="F397">
        <v>22</v>
      </c>
      <c r="G397">
        <v>20</v>
      </c>
      <c r="H397">
        <v>53.105534105193598</v>
      </c>
      <c r="I397">
        <v>3.5133058682100402</v>
      </c>
      <c r="J397">
        <v>14.3240870501101</v>
      </c>
      <c r="K397">
        <v>0.70281783254971197</v>
      </c>
      <c r="L397">
        <v>4.3557478761153199</v>
      </c>
      <c r="M397">
        <v>0.28524701680650899</v>
      </c>
      <c r="N397">
        <v>2.9533183970873299E-3</v>
      </c>
      <c r="O397">
        <v>2.7185026989184E-2</v>
      </c>
      <c r="P397">
        <v>7.1102634526175204E-4</v>
      </c>
      <c r="Q397" t="s">
        <v>29</v>
      </c>
      <c r="R397" t="s">
        <v>27</v>
      </c>
      <c r="S397">
        <v>80</v>
      </c>
      <c r="T397">
        <v>16.207981118351</v>
      </c>
      <c r="U397">
        <v>28.3639669571143</v>
      </c>
      <c r="V397" t="s">
        <v>26</v>
      </c>
      <c r="W397">
        <v>86.990352029437204</v>
      </c>
      <c r="X397">
        <v>0</v>
      </c>
      <c r="Y397" t="s">
        <v>29</v>
      </c>
    </row>
    <row r="398" spans="1:25" x14ac:dyDescent="0.35">
      <c r="A398" t="s">
        <v>25</v>
      </c>
      <c r="B398" s="1">
        <v>26330</v>
      </c>
      <c r="C398">
        <v>17</v>
      </c>
      <c r="D398">
        <v>55.4</v>
      </c>
      <c r="E398">
        <v>270</v>
      </c>
      <c r="F398">
        <v>20</v>
      </c>
      <c r="G398">
        <v>4.2</v>
      </c>
      <c r="H398">
        <v>63.305774603767603</v>
      </c>
      <c r="I398">
        <v>3.1385832658245998</v>
      </c>
      <c r="J398">
        <v>15.892210258789399</v>
      </c>
      <c r="K398">
        <v>1.3418059193560901</v>
      </c>
      <c r="L398">
        <v>4.2023439803504798</v>
      </c>
      <c r="M398">
        <v>0.53669088058201198</v>
      </c>
      <c r="N398">
        <v>9.0402567738075701E-3</v>
      </c>
      <c r="O398">
        <v>0.15974029991594199</v>
      </c>
      <c r="P398">
        <v>3.83329146470641E-3</v>
      </c>
      <c r="Q398" t="s">
        <v>29</v>
      </c>
      <c r="R398" t="s">
        <v>27</v>
      </c>
      <c r="S398">
        <v>80</v>
      </c>
      <c r="T398">
        <v>47.748754200693902</v>
      </c>
      <c r="U398">
        <v>83.560319851214302</v>
      </c>
      <c r="V398" t="s">
        <v>26</v>
      </c>
      <c r="W398">
        <v>218.918703865574</v>
      </c>
      <c r="X398">
        <v>2189.1870386557398</v>
      </c>
      <c r="Y398" t="s">
        <v>30</v>
      </c>
    </row>
    <row r="399" spans="1:25" x14ac:dyDescent="0.35">
      <c r="A399" t="s">
        <v>25</v>
      </c>
      <c r="B399" s="1">
        <v>26331</v>
      </c>
      <c r="C399">
        <v>17</v>
      </c>
      <c r="D399">
        <v>77.3</v>
      </c>
      <c r="E399">
        <v>310</v>
      </c>
      <c r="F399">
        <v>13</v>
      </c>
      <c r="G399">
        <v>0</v>
      </c>
      <c r="H399">
        <v>73.824945117404795</v>
      </c>
      <c r="I399">
        <v>3.9556804348246</v>
      </c>
      <c r="J399">
        <v>21.956210258789401</v>
      </c>
      <c r="K399">
        <v>1.3888469304447399</v>
      </c>
      <c r="L399">
        <v>5.4545849887352196</v>
      </c>
      <c r="M399">
        <v>0.62074950161003595</v>
      </c>
      <c r="N399">
        <v>1.16958259245688E-2</v>
      </c>
      <c r="O399">
        <v>0.32405100754187399</v>
      </c>
      <c r="P399">
        <v>1.45128620039376E-2</v>
      </c>
      <c r="Q399" t="s">
        <v>29</v>
      </c>
      <c r="R399" t="s">
        <v>27</v>
      </c>
      <c r="S399">
        <v>80</v>
      </c>
      <c r="T399">
        <v>50.559067940175296</v>
      </c>
      <c r="U399">
        <v>88.478368895306701</v>
      </c>
      <c r="V399" t="s">
        <v>26</v>
      </c>
      <c r="W399">
        <v>229.73783271134101</v>
      </c>
      <c r="X399">
        <v>2297.3783271134098</v>
      </c>
      <c r="Y399" t="s">
        <v>30</v>
      </c>
    </row>
    <row r="400" spans="1:25" x14ac:dyDescent="0.35">
      <c r="A400" t="s">
        <v>25</v>
      </c>
      <c r="B400" s="1">
        <v>26332</v>
      </c>
      <c r="C400">
        <v>19</v>
      </c>
      <c r="D400">
        <v>68.2</v>
      </c>
      <c r="E400">
        <v>230</v>
      </c>
      <c r="F400">
        <v>19</v>
      </c>
      <c r="G400">
        <v>0</v>
      </c>
      <c r="H400">
        <v>81.146479429228094</v>
      </c>
      <c r="I400">
        <v>5.2268177008245997</v>
      </c>
      <c r="J400">
        <v>28.380210258789401</v>
      </c>
      <c r="K400">
        <v>3.3544313252897902</v>
      </c>
      <c r="L400">
        <v>7.1579257581429996</v>
      </c>
      <c r="M400">
        <v>2.8694330929527299</v>
      </c>
      <c r="N400">
        <v>0.17573894130926301</v>
      </c>
      <c r="O400">
        <v>5.91153357264412</v>
      </c>
      <c r="P400">
        <v>0.50360425870496295</v>
      </c>
      <c r="Q400" t="s">
        <v>29</v>
      </c>
      <c r="R400" t="s">
        <v>27</v>
      </c>
      <c r="S400">
        <v>80</v>
      </c>
      <c r="T400">
        <v>213.69490929382201</v>
      </c>
      <c r="U400">
        <v>373.96609126418798</v>
      </c>
      <c r="V400" t="s">
        <v>26</v>
      </c>
      <c r="W400">
        <v>748.48656316105701</v>
      </c>
      <c r="X400">
        <v>7484.8656316105698</v>
      </c>
      <c r="Y400" t="s">
        <v>28</v>
      </c>
    </row>
    <row r="401" spans="1:25" x14ac:dyDescent="0.35">
      <c r="A401" t="s">
        <v>25</v>
      </c>
      <c r="B401" s="1">
        <v>26333</v>
      </c>
      <c r="C401">
        <v>18</v>
      </c>
      <c r="D401">
        <v>68</v>
      </c>
      <c r="E401">
        <v>260</v>
      </c>
      <c r="F401">
        <v>22</v>
      </c>
      <c r="G401">
        <v>0</v>
      </c>
      <c r="H401">
        <v>83.175032455202199</v>
      </c>
      <c r="I401">
        <v>6.4423111408246001</v>
      </c>
      <c r="J401">
        <v>34.624210258789397</v>
      </c>
      <c r="K401">
        <v>4.9985439571068202</v>
      </c>
      <c r="L401">
        <v>8.7940070084400705</v>
      </c>
      <c r="M401">
        <v>5.0586436194727797</v>
      </c>
      <c r="N401">
        <v>0.47941236772679202</v>
      </c>
      <c r="O401">
        <v>21.696736684084801</v>
      </c>
      <c r="P401">
        <v>2.9896938011306502</v>
      </c>
      <c r="Q401" t="s">
        <v>29</v>
      </c>
      <c r="R401" t="s">
        <v>27</v>
      </c>
      <c r="S401">
        <v>80</v>
      </c>
      <c r="T401">
        <v>401.37561442498901</v>
      </c>
      <c r="U401">
        <v>702.40732524373095</v>
      </c>
      <c r="V401" t="s">
        <v>31</v>
      </c>
      <c r="W401">
        <v>1213.9064151151499</v>
      </c>
      <c r="X401">
        <v>12139.0641511515</v>
      </c>
      <c r="Y401" t="s">
        <v>32</v>
      </c>
    </row>
    <row r="402" spans="1:25" x14ac:dyDescent="0.35">
      <c r="A402" t="s">
        <v>25</v>
      </c>
      <c r="B402" s="1">
        <v>26334</v>
      </c>
      <c r="C402">
        <v>20</v>
      </c>
      <c r="D402">
        <v>64.099999999999994</v>
      </c>
      <c r="E402">
        <v>230</v>
      </c>
      <c r="F402">
        <v>28</v>
      </c>
      <c r="G402">
        <v>0</v>
      </c>
      <c r="H402">
        <v>84.579735366152704</v>
      </c>
      <c r="I402">
        <v>7.9487315038246003</v>
      </c>
      <c r="J402">
        <v>41.228210258789403</v>
      </c>
      <c r="K402">
        <v>8.1483578947459492</v>
      </c>
      <c r="L402">
        <v>10.727062666258499</v>
      </c>
      <c r="M402">
        <v>8.8009497131414101</v>
      </c>
      <c r="N402">
        <v>1.2775743651734399</v>
      </c>
      <c r="O402">
        <v>83.662455772281604</v>
      </c>
      <c r="P402">
        <v>18.223718128113902</v>
      </c>
      <c r="Q402" t="s">
        <v>26</v>
      </c>
      <c r="R402" t="s">
        <v>27</v>
      </c>
      <c r="S402">
        <v>80</v>
      </c>
      <c r="T402">
        <v>841.78039739068299</v>
      </c>
      <c r="U402">
        <v>1473.11569543369</v>
      </c>
      <c r="V402" t="s">
        <v>31</v>
      </c>
      <c r="W402">
        <v>2046.8434026277</v>
      </c>
      <c r="X402">
        <v>20468.434026276998</v>
      </c>
      <c r="Y402" t="s">
        <v>32</v>
      </c>
    </row>
    <row r="403" spans="1:25" x14ac:dyDescent="0.35">
      <c r="A403" t="s">
        <v>25</v>
      </c>
      <c r="B403" s="1">
        <v>26335</v>
      </c>
      <c r="C403">
        <v>22</v>
      </c>
      <c r="D403">
        <v>56.6</v>
      </c>
      <c r="E403">
        <v>290</v>
      </c>
      <c r="F403">
        <v>15</v>
      </c>
      <c r="G403">
        <v>0</v>
      </c>
      <c r="H403">
        <v>86.135528824235706</v>
      </c>
      <c r="I403">
        <v>9.9424828018245996</v>
      </c>
      <c r="J403">
        <v>48.192210258789402</v>
      </c>
      <c r="K403">
        <v>5.25051615600976</v>
      </c>
      <c r="L403">
        <v>13.118702351962501</v>
      </c>
      <c r="M403">
        <v>6.5718950908730704</v>
      </c>
      <c r="N403">
        <v>0.76187075832023499</v>
      </c>
      <c r="O403">
        <v>37.142837823589197</v>
      </c>
      <c r="P403">
        <v>12.7683782576163</v>
      </c>
      <c r="Q403" t="s">
        <v>26</v>
      </c>
      <c r="R403" t="s">
        <v>27</v>
      </c>
      <c r="S403">
        <v>80</v>
      </c>
      <c r="T403">
        <v>433.21364281368102</v>
      </c>
      <c r="U403">
        <v>758.12387492394203</v>
      </c>
      <c r="V403" t="s">
        <v>31</v>
      </c>
      <c r="W403">
        <v>1284.43932419917</v>
      </c>
      <c r="X403">
        <v>12844.3932419917</v>
      </c>
      <c r="Y403" t="s">
        <v>32</v>
      </c>
    </row>
    <row r="404" spans="1:25" x14ac:dyDescent="0.35">
      <c r="A404" t="s">
        <v>25</v>
      </c>
      <c r="B404" s="1">
        <v>26336</v>
      </c>
      <c r="C404">
        <v>19</v>
      </c>
      <c r="D404">
        <v>72.8</v>
      </c>
      <c r="E404">
        <v>310</v>
      </c>
      <c r="F404">
        <v>9</v>
      </c>
      <c r="G404">
        <v>0</v>
      </c>
      <c r="H404">
        <v>85.003499861621194</v>
      </c>
      <c r="I404">
        <v>11.0297448658246</v>
      </c>
      <c r="J404">
        <v>54.616210258789401</v>
      </c>
      <c r="K404">
        <v>3.3146290809258199</v>
      </c>
      <c r="L404">
        <v>14.658685222188099</v>
      </c>
      <c r="M404">
        <v>4.4420559606582604</v>
      </c>
      <c r="N404">
        <v>0.38088391202236999</v>
      </c>
      <c r="O404">
        <v>12.7208908848321</v>
      </c>
      <c r="P404">
        <v>5.6026498264458997</v>
      </c>
      <c r="Q404" t="s">
        <v>29</v>
      </c>
      <c r="R404" t="s">
        <v>27</v>
      </c>
      <c r="S404">
        <v>80</v>
      </c>
      <c r="T404">
        <v>209.64556728599399</v>
      </c>
      <c r="U404">
        <v>366.87974275048902</v>
      </c>
      <c r="V404" t="s">
        <v>26</v>
      </c>
      <c r="W404">
        <v>737.28021558636601</v>
      </c>
      <c r="X404">
        <v>7372.8021558636601</v>
      </c>
      <c r="Y404" t="s">
        <v>28</v>
      </c>
    </row>
    <row r="405" spans="1:25" x14ac:dyDescent="0.35">
      <c r="A405" t="s">
        <v>25</v>
      </c>
      <c r="B405" s="1">
        <v>26337</v>
      </c>
      <c r="C405">
        <v>20</v>
      </c>
      <c r="D405">
        <v>64.099999999999994</v>
      </c>
      <c r="E405">
        <v>270</v>
      </c>
      <c r="F405">
        <v>24</v>
      </c>
      <c r="G405">
        <v>0</v>
      </c>
      <c r="H405">
        <v>85.003498455588002</v>
      </c>
      <c r="I405">
        <v>12.536165228824601</v>
      </c>
      <c r="J405">
        <v>61.2202102587894</v>
      </c>
      <c r="K405">
        <v>7.0582386184994101</v>
      </c>
      <c r="L405">
        <v>16.583005678436599</v>
      </c>
      <c r="M405">
        <v>9.66031455816975</v>
      </c>
      <c r="N405">
        <v>1.5066190296292801</v>
      </c>
      <c r="O405">
        <v>88.309717796316505</v>
      </c>
      <c r="P405">
        <v>51.037723971942498</v>
      </c>
      <c r="Q405" t="s">
        <v>26</v>
      </c>
      <c r="R405" t="s">
        <v>27</v>
      </c>
      <c r="S405">
        <v>80</v>
      </c>
      <c r="T405">
        <v>680.180368130528</v>
      </c>
      <c r="U405">
        <v>1190.3156442284201</v>
      </c>
      <c r="V405" t="s">
        <v>31</v>
      </c>
      <c r="W405">
        <v>1772.4535063817</v>
      </c>
      <c r="X405">
        <v>17724.535063816998</v>
      </c>
      <c r="Y405" t="s">
        <v>32</v>
      </c>
    </row>
    <row r="406" spans="1:25" x14ac:dyDescent="0.35">
      <c r="A406" t="s">
        <v>25</v>
      </c>
      <c r="B406" s="1">
        <v>26338</v>
      </c>
      <c r="C406">
        <v>20</v>
      </c>
      <c r="D406">
        <v>34.799999999999997</v>
      </c>
      <c r="E406">
        <v>130</v>
      </c>
      <c r="F406">
        <v>28</v>
      </c>
      <c r="G406">
        <v>3.6</v>
      </c>
      <c r="H406">
        <v>80.2635845322541</v>
      </c>
      <c r="I406">
        <v>11.094514442523</v>
      </c>
      <c r="J406">
        <v>63.902308034957699</v>
      </c>
      <c r="K406">
        <v>4.7885466053357</v>
      </c>
      <c r="L406">
        <v>15.473067566084399</v>
      </c>
      <c r="M406">
        <v>6.60377561035759</v>
      </c>
      <c r="N406">
        <v>0.76842465200055099</v>
      </c>
      <c r="O406">
        <v>33.771480067714201</v>
      </c>
      <c r="P406">
        <v>16.7636884162903</v>
      </c>
      <c r="Q406" t="s">
        <v>26</v>
      </c>
      <c r="R406" t="s">
        <v>27</v>
      </c>
      <c r="S406">
        <v>80</v>
      </c>
      <c r="T406">
        <v>375.40420775975298</v>
      </c>
      <c r="U406">
        <v>656.95736357956901</v>
      </c>
      <c r="V406" t="s">
        <v>31</v>
      </c>
      <c r="W406">
        <v>1154.8083338280301</v>
      </c>
      <c r="X406">
        <v>11548.083338280299</v>
      </c>
      <c r="Y406" t="s">
        <v>32</v>
      </c>
    </row>
    <row r="407" spans="1:25" x14ac:dyDescent="0.35">
      <c r="A407" t="s">
        <v>25</v>
      </c>
      <c r="B407" s="1">
        <v>26339</v>
      </c>
      <c r="C407">
        <v>19</v>
      </c>
      <c r="D407">
        <v>52.3</v>
      </c>
      <c r="E407">
        <v>240</v>
      </c>
      <c r="F407">
        <v>19</v>
      </c>
      <c r="G407">
        <v>0</v>
      </c>
      <c r="H407">
        <v>85.374466836113896</v>
      </c>
      <c r="I407">
        <v>13.001220341523</v>
      </c>
      <c r="J407">
        <v>70.326308034957705</v>
      </c>
      <c r="K407">
        <v>5.7747156820544703</v>
      </c>
      <c r="L407">
        <v>17.7834003138612</v>
      </c>
      <c r="M407">
        <v>8.4371691293543805</v>
      </c>
      <c r="N407">
        <v>1.1855971872408599</v>
      </c>
      <c r="O407">
        <v>58.267789543958301</v>
      </c>
      <c r="P407">
        <v>39.206833618432498</v>
      </c>
      <c r="Q407" t="s">
        <v>26</v>
      </c>
      <c r="R407" t="s">
        <v>27</v>
      </c>
      <c r="S407">
        <v>80</v>
      </c>
      <c r="T407">
        <v>501.65554846319498</v>
      </c>
      <c r="U407">
        <v>877.89720981059099</v>
      </c>
      <c r="V407" t="s">
        <v>31</v>
      </c>
      <c r="W407">
        <v>1429.52929070717</v>
      </c>
      <c r="X407">
        <v>14295.2929070717</v>
      </c>
      <c r="Y407" t="s">
        <v>32</v>
      </c>
    </row>
    <row r="408" spans="1:25" x14ac:dyDescent="0.35">
      <c r="A408" t="s">
        <v>25</v>
      </c>
      <c r="B408" s="1">
        <v>26340</v>
      </c>
      <c r="C408">
        <v>20</v>
      </c>
      <c r="D408">
        <v>73</v>
      </c>
      <c r="E408">
        <v>360</v>
      </c>
      <c r="F408">
        <v>15</v>
      </c>
      <c r="G408">
        <v>0</v>
      </c>
      <c r="H408">
        <v>84.917245038694205</v>
      </c>
      <c r="I408">
        <v>14.134182731523</v>
      </c>
      <c r="J408">
        <v>76.930308034957704</v>
      </c>
      <c r="K408">
        <v>4.43194364014371</v>
      </c>
      <c r="L408">
        <v>19.3709459455951</v>
      </c>
      <c r="M408">
        <v>6.9836514281826902</v>
      </c>
      <c r="N408">
        <v>0.848388993287996</v>
      </c>
      <c r="O408">
        <v>32.224092160004297</v>
      </c>
      <c r="P408">
        <v>26.0651165807366</v>
      </c>
      <c r="Q408" t="s">
        <v>26</v>
      </c>
      <c r="R408" t="s">
        <v>27</v>
      </c>
      <c r="S408">
        <v>80</v>
      </c>
      <c r="T408">
        <v>332.54203758034998</v>
      </c>
      <c r="U408">
        <v>581.94856576561199</v>
      </c>
      <c r="V408" t="s">
        <v>31</v>
      </c>
      <c r="W408">
        <v>1053.9539547258901</v>
      </c>
      <c r="X408">
        <v>10539.539547258901</v>
      </c>
      <c r="Y408" t="s">
        <v>32</v>
      </c>
    </row>
    <row r="409" spans="1:25" x14ac:dyDescent="0.35">
      <c r="A409" t="s">
        <v>25</v>
      </c>
      <c r="B409" s="1">
        <v>26341</v>
      </c>
      <c r="C409">
        <v>18</v>
      </c>
      <c r="D409">
        <v>82.6</v>
      </c>
      <c r="E409">
        <v>40</v>
      </c>
      <c r="F409">
        <v>11</v>
      </c>
      <c r="G409">
        <v>0.2</v>
      </c>
      <c r="H409">
        <v>82.770314857093993</v>
      </c>
      <c r="I409">
        <v>14.795107289522999</v>
      </c>
      <c r="J409">
        <v>83.174308034957704</v>
      </c>
      <c r="K409">
        <v>2.72688488463859</v>
      </c>
      <c r="L409">
        <v>20.481883293345199</v>
      </c>
      <c r="M409">
        <v>4.4896510086817996</v>
      </c>
      <c r="N409">
        <v>0.388137118123142</v>
      </c>
      <c r="O409">
        <v>9.4100321130274303</v>
      </c>
      <c r="P409">
        <v>8.5715551349910104</v>
      </c>
      <c r="Q409" t="s">
        <v>29</v>
      </c>
      <c r="R409" t="s">
        <v>27</v>
      </c>
      <c r="S409">
        <v>80</v>
      </c>
      <c r="T409">
        <v>153.052307839588</v>
      </c>
      <c r="U409">
        <v>267.84153871927799</v>
      </c>
      <c r="V409" t="s">
        <v>26</v>
      </c>
      <c r="W409">
        <v>573.66993232263599</v>
      </c>
      <c r="X409">
        <v>5736.6993232263603</v>
      </c>
      <c r="Y409" t="s">
        <v>28</v>
      </c>
    </row>
    <row r="410" spans="1:25" x14ac:dyDescent="0.35">
      <c r="A410" t="s">
        <v>25</v>
      </c>
      <c r="B410" s="1">
        <v>26342</v>
      </c>
      <c r="C410">
        <v>21</v>
      </c>
      <c r="D410">
        <v>49.4</v>
      </c>
      <c r="E410">
        <v>300</v>
      </c>
      <c r="F410">
        <v>15</v>
      </c>
      <c r="G410">
        <v>0</v>
      </c>
      <c r="H410">
        <v>86.637368847001795</v>
      </c>
      <c r="I410">
        <v>17.018990951523001</v>
      </c>
      <c r="J410">
        <v>89.958308034957696</v>
      </c>
      <c r="K410">
        <v>5.6363124556509803</v>
      </c>
      <c r="L410">
        <v>23.108419389848301</v>
      </c>
      <c r="M410">
        <v>9.5255239515302694</v>
      </c>
      <c r="N410">
        <v>1.46961037708386</v>
      </c>
      <c r="O410">
        <v>63.573445383136203</v>
      </c>
      <c r="P410">
        <v>74.6037130470352</v>
      </c>
      <c r="Q410" t="s">
        <v>26</v>
      </c>
      <c r="R410" t="s">
        <v>27</v>
      </c>
      <c r="S410">
        <v>80</v>
      </c>
      <c r="T410">
        <v>483.30793110244298</v>
      </c>
      <c r="U410">
        <v>845.78887942927497</v>
      </c>
      <c r="V410" t="s">
        <v>31</v>
      </c>
      <c r="W410">
        <v>1391.4623109256399</v>
      </c>
      <c r="X410">
        <v>13914.623109256399</v>
      </c>
      <c r="Y410" t="s">
        <v>32</v>
      </c>
    </row>
    <row r="411" spans="1:25" x14ac:dyDescent="0.35">
      <c r="A411" t="s">
        <v>25</v>
      </c>
      <c r="B411" s="1">
        <v>26343</v>
      </c>
      <c r="C411">
        <v>19</v>
      </c>
      <c r="D411">
        <v>72.8</v>
      </c>
      <c r="E411">
        <v>320</v>
      </c>
      <c r="F411">
        <v>9</v>
      </c>
      <c r="G411">
        <v>0</v>
      </c>
      <c r="H411">
        <v>85.106211970559301</v>
      </c>
      <c r="I411">
        <v>18.106253015522999</v>
      </c>
      <c r="J411">
        <v>96.382308034957703</v>
      </c>
      <c r="K411">
        <v>3.3618379528812699</v>
      </c>
      <c r="L411">
        <v>24.640279956519699</v>
      </c>
      <c r="M411">
        <v>6.2307211713899804</v>
      </c>
      <c r="N411">
        <v>0.69326891031064097</v>
      </c>
      <c r="O411">
        <v>17.967906054610101</v>
      </c>
      <c r="P411">
        <v>24.0740232128028</v>
      </c>
      <c r="Q411" t="s">
        <v>26</v>
      </c>
      <c r="R411" t="s">
        <v>27</v>
      </c>
      <c r="S411">
        <v>80</v>
      </c>
      <c r="T411">
        <v>214.45132563810401</v>
      </c>
      <c r="U411">
        <v>375.28981986668202</v>
      </c>
      <c r="V411" t="s">
        <v>26</v>
      </c>
      <c r="W411">
        <v>750.57318059435397</v>
      </c>
      <c r="X411">
        <v>7505.7318059435402</v>
      </c>
      <c r="Y411" t="s">
        <v>28</v>
      </c>
    </row>
    <row r="412" spans="1:25" x14ac:dyDescent="0.35">
      <c r="A412" t="s">
        <v>25</v>
      </c>
      <c r="B412" s="1">
        <v>26344</v>
      </c>
      <c r="C412">
        <v>20</v>
      </c>
      <c r="D412">
        <v>77.8</v>
      </c>
      <c r="E412">
        <v>290</v>
      </c>
      <c r="F412">
        <v>19</v>
      </c>
      <c r="G412">
        <v>0</v>
      </c>
      <c r="H412">
        <v>83.982495574180206</v>
      </c>
      <c r="I412">
        <v>19.037799869522999</v>
      </c>
      <c r="J412">
        <v>102.986308034958</v>
      </c>
      <c r="K412">
        <v>4.7774338787930297</v>
      </c>
      <c r="L412">
        <v>26.040937772927698</v>
      </c>
      <c r="M412">
        <v>8.8405651186624894</v>
      </c>
      <c r="N412">
        <v>1.28777073873271</v>
      </c>
      <c r="O412">
        <v>44.993516750734699</v>
      </c>
      <c r="P412">
        <v>67.486211359399306</v>
      </c>
      <c r="Q412" t="s">
        <v>26</v>
      </c>
      <c r="R412" t="s">
        <v>27</v>
      </c>
      <c r="S412">
        <v>80</v>
      </c>
      <c r="T412">
        <v>374.04456976656098</v>
      </c>
      <c r="U412">
        <v>654.57799709148105</v>
      </c>
      <c r="V412" t="s">
        <v>31</v>
      </c>
      <c r="W412">
        <v>1151.6740426561601</v>
      </c>
      <c r="X412">
        <v>11516.740426561601</v>
      </c>
      <c r="Y412" t="s">
        <v>32</v>
      </c>
    </row>
    <row r="413" spans="1:25" x14ac:dyDescent="0.35">
      <c r="A413" t="s">
        <v>25</v>
      </c>
      <c r="B413" s="1">
        <v>26345</v>
      </c>
      <c r="C413">
        <v>20</v>
      </c>
      <c r="D413">
        <v>68.400000000000006</v>
      </c>
      <c r="E413">
        <v>240</v>
      </c>
      <c r="F413">
        <v>17</v>
      </c>
      <c r="G413">
        <v>0</v>
      </c>
      <c r="H413">
        <v>84.113299353326596</v>
      </c>
      <c r="I413">
        <v>20.363785481522999</v>
      </c>
      <c r="J413">
        <v>109.590308034958</v>
      </c>
      <c r="K413">
        <v>4.3955642914751296</v>
      </c>
      <c r="L413">
        <v>27.809055421091202</v>
      </c>
      <c r="M413">
        <v>8.5408508268255297</v>
      </c>
      <c r="N413">
        <v>1.21150696662534</v>
      </c>
      <c r="O413">
        <v>37.594763792036296</v>
      </c>
      <c r="P413">
        <v>64.373124242568593</v>
      </c>
      <c r="Q413" t="s">
        <v>26</v>
      </c>
      <c r="R413" t="s">
        <v>27</v>
      </c>
      <c r="S413">
        <v>80</v>
      </c>
      <c r="T413">
        <v>328.26091838584301</v>
      </c>
      <c r="U413">
        <v>574.45660717522605</v>
      </c>
      <c r="V413" t="s">
        <v>31</v>
      </c>
      <c r="W413">
        <v>1043.6390342310599</v>
      </c>
      <c r="X413">
        <v>10436.3903423106</v>
      </c>
      <c r="Y413" t="s">
        <v>32</v>
      </c>
    </row>
    <row r="414" spans="1:25" x14ac:dyDescent="0.35">
      <c r="A414" t="s">
        <v>25</v>
      </c>
      <c r="B414" s="1">
        <v>26346</v>
      </c>
      <c r="C414">
        <v>20</v>
      </c>
      <c r="D414">
        <v>73</v>
      </c>
      <c r="E414">
        <v>320</v>
      </c>
      <c r="F414">
        <v>15</v>
      </c>
      <c r="G414">
        <v>0</v>
      </c>
      <c r="H414">
        <v>84.113297955955204</v>
      </c>
      <c r="I414">
        <v>21.496747871522999</v>
      </c>
      <c r="J414">
        <v>116.194308034958</v>
      </c>
      <c r="K414">
        <v>3.9741692389582601</v>
      </c>
      <c r="L414">
        <v>29.396915683731301</v>
      </c>
      <c r="M414">
        <v>8.0773514910565893</v>
      </c>
      <c r="N414">
        <v>1.0975770107998699</v>
      </c>
      <c r="O414">
        <v>29.7832545291561</v>
      </c>
      <c r="P414">
        <v>56.953069693870198</v>
      </c>
      <c r="Q414" t="s">
        <v>26</v>
      </c>
      <c r="R414" t="s">
        <v>27</v>
      </c>
      <c r="S414">
        <v>80</v>
      </c>
      <c r="T414">
        <v>279.97856084383102</v>
      </c>
      <c r="U414">
        <v>489.96248147670298</v>
      </c>
      <c r="V414" t="s">
        <v>26</v>
      </c>
      <c r="W414">
        <v>923.99381248882503</v>
      </c>
      <c r="X414">
        <v>9239.9381248882491</v>
      </c>
      <c r="Y414" t="s">
        <v>28</v>
      </c>
    </row>
    <row r="415" spans="1:25" x14ac:dyDescent="0.35">
      <c r="A415" t="s">
        <v>25</v>
      </c>
      <c r="B415" s="1">
        <v>26347</v>
      </c>
      <c r="C415">
        <v>20</v>
      </c>
      <c r="D415">
        <v>68.400000000000006</v>
      </c>
      <c r="E415">
        <v>290</v>
      </c>
      <c r="F415">
        <v>13</v>
      </c>
      <c r="G415">
        <v>0</v>
      </c>
      <c r="H415">
        <v>84.147133595026006</v>
      </c>
      <c r="I415">
        <v>22.822733483522999</v>
      </c>
      <c r="J415">
        <v>122.798308034958</v>
      </c>
      <c r="K415">
        <v>3.6094969387324598</v>
      </c>
      <c r="L415">
        <v>31.165003450412101</v>
      </c>
      <c r="M415">
        <v>7.6790285704716004</v>
      </c>
      <c r="N415">
        <v>1.00360086206514</v>
      </c>
      <c r="O415">
        <v>23.766765959925099</v>
      </c>
      <c r="P415">
        <v>50.967972155383301</v>
      </c>
      <c r="Q415" t="s">
        <v>26</v>
      </c>
      <c r="R415" t="s">
        <v>27</v>
      </c>
      <c r="S415">
        <v>80</v>
      </c>
      <c r="T415">
        <v>240.25519987016801</v>
      </c>
      <c r="U415">
        <v>420.446599772794</v>
      </c>
      <c r="V415" t="s">
        <v>26</v>
      </c>
      <c r="W415">
        <v>820.53821562850806</v>
      </c>
      <c r="X415">
        <v>8205.3821562850808</v>
      </c>
      <c r="Y415" t="s">
        <v>28</v>
      </c>
    </row>
    <row r="416" spans="1:25" x14ac:dyDescent="0.35">
      <c r="A416" t="s">
        <v>25</v>
      </c>
      <c r="B416" s="1">
        <v>26348</v>
      </c>
      <c r="C416">
        <v>19</v>
      </c>
      <c r="D416">
        <v>59.8</v>
      </c>
      <c r="E416">
        <v>40</v>
      </c>
      <c r="F416">
        <v>6</v>
      </c>
      <c r="G416">
        <v>0</v>
      </c>
      <c r="H416">
        <v>85.061332100598804</v>
      </c>
      <c r="I416">
        <v>24.429642857523</v>
      </c>
      <c r="J416">
        <v>129.22230803495799</v>
      </c>
      <c r="K416">
        <v>2.8723599553372701</v>
      </c>
      <c r="L416">
        <v>33.178290106550698</v>
      </c>
      <c r="M416">
        <v>6.4773818323604804</v>
      </c>
      <c r="N416">
        <v>0.74258473434223204</v>
      </c>
      <c r="O416">
        <v>13.3210730079666</v>
      </c>
      <c r="P416">
        <v>32.2419165842364</v>
      </c>
      <c r="Q416" t="s">
        <v>26</v>
      </c>
      <c r="R416" t="s">
        <v>27</v>
      </c>
      <c r="S416">
        <v>80</v>
      </c>
      <c r="T416">
        <v>166.48054826270601</v>
      </c>
      <c r="U416">
        <v>291.34095945973598</v>
      </c>
      <c r="V416" t="s">
        <v>26</v>
      </c>
      <c r="W416">
        <v>613.76562003733397</v>
      </c>
      <c r="X416">
        <v>6137.6562003733397</v>
      </c>
      <c r="Y416" t="s">
        <v>28</v>
      </c>
    </row>
    <row r="417" spans="1:25" x14ac:dyDescent="0.35">
      <c r="A417" t="s">
        <v>25</v>
      </c>
      <c r="B417" s="1">
        <v>26349</v>
      </c>
      <c r="C417">
        <v>21</v>
      </c>
      <c r="D417">
        <v>68.599999999999994</v>
      </c>
      <c r="E417">
        <v>30</v>
      </c>
      <c r="F417">
        <v>9</v>
      </c>
      <c r="G417">
        <v>0</v>
      </c>
      <c r="H417">
        <v>85.061330694002905</v>
      </c>
      <c r="I417">
        <v>25.809681335522999</v>
      </c>
      <c r="J417">
        <v>136.00630803495801</v>
      </c>
      <c r="K417">
        <v>3.3411123226135802</v>
      </c>
      <c r="L417">
        <v>35.009928872723997</v>
      </c>
      <c r="M417">
        <v>7.6921571897885999</v>
      </c>
      <c r="N417">
        <v>1.0066398767286999</v>
      </c>
      <c r="O417">
        <v>20.217071555633801</v>
      </c>
      <c r="P417">
        <v>54.202352799506002</v>
      </c>
      <c r="Q417" t="s">
        <v>26</v>
      </c>
      <c r="R417" t="s">
        <v>27</v>
      </c>
      <c r="S417">
        <v>80</v>
      </c>
      <c r="T417">
        <v>212.33695855878599</v>
      </c>
      <c r="U417">
        <v>371.589677477875</v>
      </c>
      <c r="V417" t="s">
        <v>26</v>
      </c>
      <c r="W417">
        <v>744.73528651491199</v>
      </c>
      <c r="X417">
        <v>7447.3528651491197</v>
      </c>
      <c r="Y417" t="s">
        <v>28</v>
      </c>
    </row>
    <row r="418" spans="1:25" x14ac:dyDescent="0.35">
      <c r="A418" t="s">
        <v>25</v>
      </c>
      <c r="B418" s="1">
        <v>26350</v>
      </c>
      <c r="C418">
        <v>21</v>
      </c>
      <c r="D418">
        <v>73.2</v>
      </c>
      <c r="E418">
        <v>150</v>
      </c>
      <c r="F418">
        <v>19</v>
      </c>
      <c r="G418">
        <v>1.5</v>
      </c>
      <c r="H418">
        <v>77.568632192114805</v>
      </c>
      <c r="I418">
        <v>26.987548571523</v>
      </c>
      <c r="J418">
        <v>142.790308034958</v>
      </c>
      <c r="K418">
        <v>2.3671178574677501</v>
      </c>
      <c r="L418">
        <v>36.655335414739902</v>
      </c>
      <c r="M418">
        <v>5.74812049205714</v>
      </c>
      <c r="N418">
        <v>0.60107640735753798</v>
      </c>
      <c r="O418">
        <v>8.1610777901674005</v>
      </c>
      <c r="P418">
        <v>23.849535424379098</v>
      </c>
      <c r="Q418" t="s">
        <v>26</v>
      </c>
      <c r="R418" t="s">
        <v>27</v>
      </c>
      <c r="S418">
        <v>80</v>
      </c>
      <c r="T418">
        <v>121.607215647364</v>
      </c>
      <c r="U418">
        <v>212.812627382888</v>
      </c>
      <c r="V418" t="s">
        <v>26</v>
      </c>
      <c r="W418">
        <v>476.11642186163402</v>
      </c>
      <c r="X418">
        <v>4761.1642186163399</v>
      </c>
      <c r="Y418" t="s">
        <v>28</v>
      </c>
    </row>
    <row r="419" spans="1:25" x14ac:dyDescent="0.35">
      <c r="A419" t="s">
        <v>25</v>
      </c>
      <c r="B419" s="1">
        <v>26351</v>
      </c>
      <c r="C419">
        <v>20</v>
      </c>
      <c r="D419">
        <v>77.8</v>
      </c>
      <c r="E419">
        <v>240</v>
      </c>
      <c r="F419">
        <v>15</v>
      </c>
      <c r="G419">
        <v>0</v>
      </c>
      <c r="H419">
        <v>80.569829914295099</v>
      </c>
      <c r="I419">
        <v>27.919095425523</v>
      </c>
      <c r="J419">
        <v>149.39430803495799</v>
      </c>
      <c r="K419">
        <v>2.5707762272795001</v>
      </c>
      <c r="L419">
        <v>38.057529976833202</v>
      </c>
      <c r="M419">
        <v>6.3765840276509902</v>
      </c>
      <c r="N419">
        <v>0.72225377094360099</v>
      </c>
      <c r="O419">
        <v>10.324917559669901</v>
      </c>
      <c r="P419">
        <v>32.347341701799103</v>
      </c>
      <c r="Q419" t="s">
        <v>26</v>
      </c>
      <c r="R419" t="s">
        <v>27</v>
      </c>
      <c r="S419">
        <v>80</v>
      </c>
      <c r="T419">
        <v>139.091754881089</v>
      </c>
      <c r="U419">
        <v>243.410571041906</v>
      </c>
      <c r="V419" t="s">
        <v>26</v>
      </c>
      <c r="W419">
        <v>531.02976159385003</v>
      </c>
      <c r="X419">
        <v>5310.2976159384998</v>
      </c>
      <c r="Y419" t="s">
        <v>28</v>
      </c>
    </row>
    <row r="420" spans="1:25" x14ac:dyDescent="0.35">
      <c r="A420" t="s">
        <v>25</v>
      </c>
      <c r="B420" s="1">
        <v>26352</v>
      </c>
      <c r="C420">
        <v>21</v>
      </c>
      <c r="D420">
        <v>73.2</v>
      </c>
      <c r="E420">
        <v>60</v>
      </c>
      <c r="F420">
        <v>13</v>
      </c>
      <c r="G420">
        <v>0</v>
      </c>
      <c r="H420">
        <v>82.495957077038597</v>
      </c>
      <c r="I420">
        <v>29.096962661523001</v>
      </c>
      <c r="J420">
        <v>156.17830803495801</v>
      </c>
      <c r="K420">
        <v>2.9138821064920202</v>
      </c>
      <c r="L420">
        <v>39.702081164750297</v>
      </c>
      <c r="M420">
        <v>7.3545127758202504</v>
      </c>
      <c r="N420">
        <v>0.92975670492881302</v>
      </c>
      <c r="O420">
        <v>14.6270183505638</v>
      </c>
      <c r="P420">
        <v>49.515724354217902</v>
      </c>
      <c r="Q420" t="s">
        <v>26</v>
      </c>
      <c r="R420" t="s">
        <v>27</v>
      </c>
      <c r="S420">
        <v>80</v>
      </c>
      <c r="T420">
        <v>170.385394862552</v>
      </c>
      <c r="U420">
        <v>298.17444100946602</v>
      </c>
      <c r="V420" t="s">
        <v>26</v>
      </c>
      <c r="W420">
        <v>625.26610638857505</v>
      </c>
      <c r="X420">
        <v>6252.6610638857501</v>
      </c>
      <c r="Y420" t="s">
        <v>28</v>
      </c>
    </row>
    <row r="421" spans="1:25" x14ac:dyDescent="0.35">
      <c r="A421" t="s">
        <v>25</v>
      </c>
      <c r="B421" s="1">
        <v>26353</v>
      </c>
      <c r="C421">
        <v>19</v>
      </c>
      <c r="D421">
        <v>77.599999999999994</v>
      </c>
      <c r="E421">
        <v>240</v>
      </c>
      <c r="F421">
        <v>19</v>
      </c>
      <c r="G421">
        <v>39.799999999999997</v>
      </c>
      <c r="H421">
        <v>45.505728457292101</v>
      </c>
      <c r="I421">
        <v>10.344385827095399</v>
      </c>
      <c r="J421">
        <v>79.477258906712805</v>
      </c>
      <c r="K421">
        <v>0.23082955662955401</v>
      </c>
      <c r="L421">
        <v>15.6095936212631</v>
      </c>
      <c r="M421">
        <v>0.17961621071276099</v>
      </c>
      <c r="N421">
        <v>1.30244829685642E-3</v>
      </c>
      <c r="O421">
        <v>6.4586327417636997E-3</v>
      </c>
      <c r="P421">
        <v>3.2686503225298302E-3</v>
      </c>
      <c r="Q421" t="s">
        <v>29</v>
      </c>
      <c r="R421" t="s">
        <v>27</v>
      </c>
      <c r="S421">
        <v>80</v>
      </c>
      <c r="T421">
        <v>2.4761287585026599</v>
      </c>
      <c r="U421">
        <v>4.3332253273796502</v>
      </c>
      <c r="V421" t="s">
        <v>29</v>
      </c>
      <c r="W421">
        <v>16.9589160841122</v>
      </c>
      <c r="X421">
        <v>0</v>
      </c>
      <c r="Y421" t="s">
        <v>29</v>
      </c>
    </row>
    <row r="422" spans="1:25" x14ac:dyDescent="0.35">
      <c r="A422" t="s">
        <v>25</v>
      </c>
      <c r="B422" s="1">
        <v>26354</v>
      </c>
      <c r="C422">
        <v>18</v>
      </c>
      <c r="D422">
        <v>68</v>
      </c>
      <c r="E422">
        <v>320</v>
      </c>
      <c r="F422">
        <v>15</v>
      </c>
      <c r="G422">
        <v>0</v>
      </c>
      <c r="H422">
        <v>69.532781330308794</v>
      </c>
      <c r="I422">
        <v>11.5598792670954</v>
      </c>
      <c r="J422">
        <v>85.721258906712805</v>
      </c>
      <c r="K422">
        <v>1.31187046650008</v>
      </c>
      <c r="L422">
        <v>17.290510023247801</v>
      </c>
      <c r="M422">
        <v>1.3716413074837399</v>
      </c>
      <c r="N422">
        <v>4.7586601234909098E-2</v>
      </c>
      <c r="O422">
        <v>1.1177827641864999</v>
      </c>
      <c r="P422">
        <v>0.70762015433389902</v>
      </c>
      <c r="Q422" t="s">
        <v>29</v>
      </c>
      <c r="R422" t="s">
        <v>27</v>
      </c>
      <c r="S422">
        <v>80</v>
      </c>
      <c r="T422">
        <v>45.992599148946802</v>
      </c>
      <c r="U422">
        <v>80.487048510657004</v>
      </c>
      <c r="V422" t="s">
        <v>26</v>
      </c>
      <c r="W422">
        <v>212.098818725185</v>
      </c>
      <c r="X422">
        <v>2120.9881872518499</v>
      </c>
      <c r="Y422" t="s">
        <v>30</v>
      </c>
    </row>
    <row r="423" spans="1:25" x14ac:dyDescent="0.35">
      <c r="A423" t="s">
        <v>25</v>
      </c>
      <c r="B423" s="1">
        <v>26355</v>
      </c>
      <c r="C423">
        <v>20</v>
      </c>
      <c r="D423">
        <v>68.400000000000006</v>
      </c>
      <c r="E423">
        <v>230</v>
      </c>
      <c r="F423">
        <v>33</v>
      </c>
      <c r="G423">
        <v>0</v>
      </c>
      <c r="H423">
        <v>80.9890724113733</v>
      </c>
      <c r="I423">
        <v>12.885864879095401</v>
      </c>
      <c r="J423">
        <v>92.325258906712804</v>
      </c>
      <c r="K423">
        <v>6.67149834509652</v>
      </c>
      <c r="L423">
        <v>19.105372809761299</v>
      </c>
      <c r="M423">
        <v>9.9154978718961306</v>
      </c>
      <c r="N423">
        <v>1.5777769767446299</v>
      </c>
      <c r="O423">
        <v>85.013148069166206</v>
      </c>
      <c r="P423">
        <v>66.761487162745993</v>
      </c>
      <c r="Q423" t="s">
        <v>26</v>
      </c>
      <c r="R423" t="s">
        <v>27</v>
      </c>
      <c r="S423">
        <v>80</v>
      </c>
      <c r="T423">
        <v>624.90924868523098</v>
      </c>
      <c r="U423">
        <v>1093.59118519915</v>
      </c>
      <c r="V423" t="s">
        <v>31</v>
      </c>
      <c r="W423">
        <v>1671.21486560825</v>
      </c>
      <c r="X423">
        <v>16712.1486560825</v>
      </c>
      <c r="Y423" t="s">
        <v>32</v>
      </c>
    </row>
    <row r="424" spans="1:25" x14ac:dyDescent="0.35">
      <c r="A424" t="s">
        <v>25</v>
      </c>
      <c r="B424" s="1">
        <v>26356</v>
      </c>
      <c r="C424">
        <v>20</v>
      </c>
      <c r="D424">
        <v>64.099999999999994</v>
      </c>
      <c r="E424">
        <v>230</v>
      </c>
      <c r="F424">
        <v>30</v>
      </c>
      <c r="G424">
        <v>0</v>
      </c>
      <c r="H424">
        <v>84.158029010522895</v>
      </c>
      <c r="I424">
        <v>14.392285242095401</v>
      </c>
      <c r="J424">
        <v>98.929258906712803</v>
      </c>
      <c r="K424">
        <v>8.5135507504103192</v>
      </c>
      <c r="L424">
        <v>21.107677834939899</v>
      </c>
      <c r="M424">
        <v>12.7286361168971</v>
      </c>
      <c r="N424">
        <v>2.4548944044388401</v>
      </c>
      <c r="O424">
        <v>153.06149628552501</v>
      </c>
      <c r="P424">
        <v>148.58911175462799</v>
      </c>
      <c r="Q424" t="s">
        <v>26</v>
      </c>
      <c r="R424" t="s">
        <v>27</v>
      </c>
      <c r="S424">
        <v>80</v>
      </c>
      <c r="T424">
        <v>897.59096801975795</v>
      </c>
      <c r="U424">
        <v>1570.78419403458</v>
      </c>
      <c r="V424" t="s">
        <v>31</v>
      </c>
      <c r="W424">
        <v>2134.9283062106601</v>
      </c>
      <c r="X424">
        <v>21349.283062106599</v>
      </c>
      <c r="Y424" t="s">
        <v>32</v>
      </c>
    </row>
    <row r="425" spans="1:25" x14ac:dyDescent="0.35">
      <c r="A425" t="s">
        <v>25</v>
      </c>
      <c r="B425" s="1">
        <v>26357</v>
      </c>
      <c r="C425">
        <v>21</v>
      </c>
      <c r="D425">
        <v>68.599999999999994</v>
      </c>
      <c r="E425">
        <v>280</v>
      </c>
      <c r="F425">
        <v>9</v>
      </c>
      <c r="G425">
        <v>0</v>
      </c>
      <c r="H425">
        <v>84.242285084445498</v>
      </c>
      <c r="I425">
        <v>15.7723237200954</v>
      </c>
      <c r="J425">
        <v>105.71325890671299</v>
      </c>
      <c r="K425">
        <v>2.9885343202905399</v>
      </c>
      <c r="L425">
        <v>22.9750173269992</v>
      </c>
      <c r="M425">
        <v>5.3174589127449501</v>
      </c>
      <c r="N425">
        <v>0.52367909434065696</v>
      </c>
      <c r="O425">
        <v>12.750303787842601</v>
      </c>
      <c r="P425">
        <v>14.783553008778201</v>
      </c>
      <c r="Q425" t="s">
        <v>26</v>
      </c>
      <c r="R425" t="s">
        <v>27</v>
      </c>
      <c r="S425">
        <v>80</v>
      </c>
      <c r="T425">
        <v>177.48477385975599</v>
      </c>
      <c r="U425">
        <v>310.598354254573</v>
      </c>
      <c r="V425" t="s">
        <v>26</v>
      </c>
      <c r="W425">
        <v>645.99944399748301</v>
      </c>
      <c r="X425">
        <v>6459.9944399748301</v>
      </c>
      <c r="Y425" t="s">
        <v>28</v>
      </c>
    </row>
    <row r="426" spans="1:25" x14ac:dyDescent="0.35">
      <c r="A426" t="s">
        <v>25</v>
      </c>
      <c r="B426" s="1">
        <v>26358</v>
      </c>
      <c r="C426">
        <v>20</v>
      </c>
      <c r="D426">
        <v>68.400000000000006</v>
      </c>
      <c r="E426">
        <v>290</v>
      </c>
      <c r="F426">
        <v>13</v>
      </c>
      <c r="G426">
        <v>0</v>
      </c>
      <c r="H426">
        <v>84.242283685819004</v>
      </c>
      <c r="I426">
        <v>17.0983093320954</v>
      </c>
      <c r="J426">
        <v>112.31725890671299</v>
      </c>
      <c r="K426">
        <v>3.65590213629384</v>
      </c>
      <c r="L426">
        <v>24.769736647293399</v>
      </c>
      <c r="M426">
        <v>6.7616371066957397</v>
      </c>
      <c r="N426">
        <v>0.80123644239251901</v>
      </c>
      <c r="O426">
        <v>22.395944973600098</v>
      </c>
      <c r="P426">
        <v>30.331178406736999</v>
      </c>
      <c r="Q426" t="s">
        <v>26</v>
      </c>
      <c r="R426" t="s">
        <v>27</v>
      </c>
      <c r="S426">
        <v>80</v>
      </c>
      <c r="T426">
        <v>245.198231313984</v>
      </c>
      <c r="U426">
        <v>429.09690479947301</v>
      </c>
      <c r="V426" t="s">
        <v>26</v>
      </c>
      <c r="W426">
        <v>833.68202608087995</v>
      </c>
      <c r="X426">
        <v>8336.8202608087995</v>
      </c>
      <c r="Y426" t="s">
        <v>28</v>
      </c>
    </row>
    <row r="427" spans="1:25" x14ac:dyDescent="0.35">
      <c r="A427" t="s">
        <v>25</v>
      </c>
      <c r="B427" s="1">
        <v>26359</v>
      </c>
      <c r="C427">
        <v>20</v>
      </c>
      <c r="D427">
        <v>73</v>
      </c>
      <c r="E427">
        <v>240</v>
      </c>
      <c r="F427">
        <v>22</v>
      </c>
      <c r="G427">
        <v>0</v>
      </c>
      <c r="H427">
        <v>84.242282287192594</v>
      </c>
      <c r="I427">
        <v>18.0910001880954</v>
      </c>
      <c r="J427">
        <v>117.621258906713</v>
      </c>
      <c r="K427">
        <v>5.7537550692754902</v>
      </c>
      <c r="L427">
        <v>26.1332812745582</v>
      </c>
      <c r="M427">
        <v>10.365667631082101</v>
      </c>
      <c r="N427">
        <v>1.70677427512962</v>
      </c>
      <c r="O427">
        <v>70.592383626225995</v>
      </c>
      <c r="P427">
        <v>106.645474535669</v>
      </c>
      <c r="Q427" t="s">
        <v>26</v>
      </c>
      <c r="R427" t="s">
        <v>27</v>
      </c>
      <c r="S427">
        <v>80</v>
      </c>
      <c r="T427">
        <v>498.86454063932399</v>
      </c>
      <c r="U427">
        <v>873.01294611881599</v>
      </c>
      <c r="V427" t="s">
        <v>31</v>
      </c>
      <c r="W427">
        <v>1423.7761219781501</v>
      </c>
      <c r="X427">
        <v>14237.7612197815</v>
      </c>
      <c r="Y427" t="s">
        <v>32</v>
      </c>
    </row>
    <row r="428" spans="1:25" x14ac:dyDescent="0.35">
      <c r="A428" t="s">
        <v>25</v>
      </c>
      <c r="B428" s="1">
        <v>26360</v>
      </c>
      <c r="C428">
        <v>21</v>
      </c>
      <c r="D428">
        <v>68.599999999999994</v>
      </c>
      <c r="E428">
        <v>240</v>
      </c>
      <c r="F428">
        <v>19</v>
      </c>
      <c r="G428">
        <v>0</v>
      </c>
      <c r="H428">
        <v>84.2718810011568</v>
      </c>
      <c r="I428">
        <v>19.3001767592954</v>
      </c>
      <c r="J428">
        <v>123.105258906713</v>
      </c>
      <c r="K428">
        <v>4.9662488827511204</v>
      </c>
      <c r="L428">
        <v>27.731242622652498</v>
      </c>
      <c r="M428">
        <v>9.4690792119219704</v>
      </c>
      <c r="N428">
        <v>1.45423174498718</v>
      </c>
      <c r="O428">
        <v>50.791429958048802</v>
      </c>
      <c r="P428">
        <v>86.483084987499893</v>
      </c>
      <c r="Q428" t="s">
        <v>26</v>
      </c>
      <c r="R428" t="s">
        <v>27</v>
      </c>
      <c r="S428">
        <v>80</v>
      </c>
      <c r="T428">
        <v>397.34757153421799</v>
      </c>
      <c r="U428">
        <v>695.35825018488094</v>
      </c>
      <c r="V428" t="s">
        <v>31</v>
      </c>
      <c r="W428">
        <v>1204.83501252883</v>
      </c>
      <c r="X428">
        <v>12048.3501252883</v>
      </c>
      <c r="Y428" t="s">
        <v>32</v>
      </c>
    </row>
    <row r="429" spans="1:25" x14ac:dyDescent="0.35">
      <c r="A429" t="s">
        <v>25</v>
      </c>
      <c r="B429" s="1">
        <v>26361</v>
      </c>
      <c r="C429">
        <v>21</v>
      </c>
      <c r="D429">
        <v>73.2</v>
      </c>
      <c r="E429">
        <v>360</v>
      </c>
      <c r="F429">
        <v>11</v>
      </c>
      <c r="G429">
        <v>0</v>
      </c>
      <c r="H429">
        <v>84.271879602242393</v>
      </c>
      <c r="I429">
        <v>20.332212813695399</v>
      </c>
      <c r="J429">
        <v>128.58925890671301</v>
      </c>
      <c r="K429">
        <v>3.3186053351012399</v>
      </c>
      <c r="L429">
        <v>29.143988675219401</v>
      </c>
      <c r="M429">
        <v>6.8293217957932102</v>
      </c>
      <c r="N429">
        <v>0.81548732526249101</v>
      </c>
      <c r="O429">
        <v>18.628405106137599</v>
      </c>
      <c r="P429">
        <v>35.018392643806003</v>
      </c>
      <c r="Q429" t="s">
        <v>26</v>
      </c>
      <c r="R429" t="s">
        <v>27</v>
      </c>
      <c r="S429">
        <v>80</v>
      </c>
      <c r="T429">
        <v>210.04891563761899</v>
      </c>
      <c r="U429">
        <v>367.58560236583401</v>
      </c>
      <c r="V429" t="s">
        <v>26</v>
      </c>
      <c r="W429">
        <v>738.39919973927294</v>
      </c>
      <c r="X429">
        <v>7383.9919973927299</v>
      </c>
      <c r="Y429" t="s">
        <v>28</v>
      </c>
    </row>
    <row r="430" spans="1:25" x14ac:dyDescent="0.35">
      <c r="A430" t="s">
        <v>25</v>
      </c>
      <c r="B430" s="1">
        <v>26362</v>
      </c>
      <c r="C430">
        <v>20</v>
      </c>
      <c r="D430">
        <v>88.3</v>
      </c>
      <c r="E430">
        <v>40</v>
      </c>
      <c r="F430">
        <v>11</v>
      </c>
      <c r="G430">
        <v>0.6</v>
      </c>
      <c r="H430">
        <v>80.884500452218305</v>
      </c>
      <c r="I430">
        <v>20.762378851295399</v>
      </c>
      <c r="J430">
        <v>133.89325890671299</v>
      </c>
      <c r="K430">
        <v>2.1760080300124098</v>
      </c>
      <c r="L430">
        <v>29.92415981081</v>
      </c>
      <c r="M430">
        <v>4.5943753179282298</v>
      </c>
      <c r="N430">
        <v>0.40430559948342298</v>
      </c>
      <c r="O430">
        <v>6.0533034778486003</v>
      </c>
      <c r="P430">
        <v>11.988463054337</v>
      </c>
      <c r="Q430" t="s">
        <v>26</v>
      </c>
      <c r="R430" t="s">
        <v>27</v>
      </c>
      <c r="S430">
        <v>80</v>
      </c>
      <c r="T430">
        <v>105.98511093837</v>
      </c>
      <c r="U430">
        <v>185.47394414214699</v>
      </c>
      <c r="V430" t="s">
        <v>26</v>
      </c>
      <c r="W430">
        <v>425.46462693176102</v>
      </c>
      <c r="X430">
        <v>4254.6462693176099</v>
      </c>
      <c r="Y430" t="s">
        <v>28</v>
      </c>
    </row>
    <row r="431" spans="1:25" x14ac:dyDescent="0.35">
      <c r="A431" t="s">
        <v>25</v>
      </c>
      <c r="B431" s="1">
        <v>26363</v>
      </c>
      <c r="C431">
        <v>17</v>
      </c>
      <c r="D431">
        <v>72.400000000000006</v>
      </c>
      <c r="E431">
        <v>230</v>
      </c>
      <c r="F431">
        <v>28</v>
      </c>
      <c r="G431">
        <v>2.7</v>
      </c>
      <c r="H431">
        <v>69.9764133369506</v>
      </c>
      <c r="I431">
        <v>17.289086324547199</v>
      </c>
      <c r="J431">
        <v>138.657258906713</v>
      </c>
      <c r="K431">
        <v>2.56166788534432</v>
      </c>
      <c r="L431">
        <v>26.3608714755878</v>
      </c>
      <c r="M431">
        <v>4.9835740276530096</v>
      </c>
      <c r="N431">
        <v>0.46689188058028402</v>
      </c>
      <c r="O431">
        <v>8.9789795182712098</v>
      </c>
      <c r="P431">
        <v>13.8052202824329</v>
      </c>
      <c r="Q431" t="s">
        <v>26</v>
      </c>
      <c r="R431" t="s">
        <v>27</v>
      </c>
      <c r="S431">
        <v>80</v>
      </c>
      <c r="T431">
        <v>138.29193065758901</v>
      </c>
      <c r="U431">
        <v>242.01087865078</v>
      </c>
      <c r="V431" t="s">
        <v>26</v>
      </c>
      <c r="W431">
        <v>528.55561057488296</v>
      </c>
      <c r="X431">
        <v>5285.5561057488303</v>
      </c>
      <c r="Y431" t="s">
        <v>28</v>
      </c>
    </row>
    <row r="432" spans="1:25" x14ac:dyDescent="0.35">
      <c r="A432" t="s">
        <v>25</v>
      </c>
      <c r="B432" s="1">
        <v>26364</v>
      </c>
      <c r="C432">
        <v>19</v>
      </c>
      <c r="D432">
        <v>59.8</v>
      </c>
      <c r="E432">
        <v>270</v>
      </c>
      <c r="F432">
        <v>11</v>
      </c>
      <c r="G432">
        <v>0</v>
      </c>
      <c r="H432">
        <v>80.775235659380897</v>
      </c>
      <c r="I432">
        <v>18.6970450141472</v>
      </c>
      <c r="J432">
        <v>143.78125890671299</v>
      </c>
      <c r="K432">
        <v>2.1496247004108202</v>
      </c>
      <c r="L432">
        <v>28.219924879983299</v>
      </c>
      <c r="M432">
        <v>4.3511363966800598</v>
      </c>
      <c r="N432">
        <v>0.36719408661709901</v>
      </c>
      <c r="O432">
        <v>5.72341629956217</v>
      </c>
      <c r="P432">
        <v>10.091624392872101</v>
      </c>
      <c r="Q432" t="s">
        <v>26</v>
      </c>
      <c r="R432" t="s">
        <v>27</v>
      </c>
      <c r="S432">
        <v>80</v>
      </c>
      <c r="T432">
        <v>103.89032217694501</v>
      </c>
      <c r="U432">
        <v>181.80806380965399</v>
      </c>
      <c r="V432" t="s">
        <v>26</v>
      </c>
      <c r="W432">
        <v>418.547826249835</v>
      </c>
      <c r="X432">
        <v>4185.47826249835</v>
      </c>
      <c r="Y432" t="s">
        <v>28</v>
      </c>
    </row>
    <row r="433" spans="1:25" x14ac:dyDescent="0.35">
      <c r="A433" t="s">
        <v>25</v>
      </c>
      <c r="B433" s="1">
        <v>26365</v>
      </c>
      <c r="C433">
        <v>20</v>
      </c>
      <c r="D433">
        <v>49.1</v>
      </c>
      <c r="E433">
        <v>360</v>
      </c>
      <c r="F433">
        <v>7</v>
      </c>
      <c r="G433">
        <v>0</v>
      </c>
      <c r="H433">
        <v>85.671641056479501</v>
      </c>
      <c r="I433">
        <v>20.568451109347201</v>
      </c>
      <c r="J433">
        <v>149.08525890671299</v>
      </c>
      <c r="K433">
        <v>3.2876353660075699</v>
      </c>
      <c r="L433">
        <v>30.587084129542301</v>
      </c>
      <c r="M433">
        <v>6.9759565650975004</v>
      </c>
      <c r="N433">
        <v>0.846735119560722</v>
      </c>
      <c r="O433">
        <v>18.507465848837999</v>
      </c>
      <c r="P433">
        <v>38.264582055948701</v>
      </c>
      <c r="Q433" t="s">
        <v>26</v>
      </c>
      <c r="R433" t="s">
        <v>27</v>
      </c>
      <c r="S433">
        <v>80</v>
      </c>
      <c r="T433">
        <v>206.91431513402699</v>
      </c>
      <c r="U433">
        <v>362.10005148454798</v>
      </c>
      <c r="V433" t="s">
        <v>26</v>
      </c>
      <c r="W433">
        <v>729.68697712539404</v>
      </c>
      <c r="X433">
        <v>7296.8697712539397</v>
      </c>
      <c r="Y433" t="s">
        <v>28</v>
      </c>
    </row>
    <row r="434" spans="1:25" x14ac:dyDescent="0.35">
      <c r="A434" t="s">
        <v>25</v>
      </c>
      <c r="B434" s="1">
        <v>26366</v>
      </c>
      <c r="C434">
        <v>21</v>
      </c>
      <c r="D434">
        <v>40.299999999999997</v>
      </c>
      <c r="E434">
        <v>80</v>
      </c>
      <c r="F434">
        <v>6</v>
      </c>
      <c r="G434">
        <v>0</v>
      </c>
      <c r="H434">
        <v>88.393428033943195</v>
      </c>
      <c r="I434">
        <v>22.867426946947202</v>
      </c>
      <c r="J434">
        <v>154.569258906713</v>
      </c>
      <c r="K434">
        <v>4.6024815855768697</v>
      </c>
      <c r="L434">
        <v>33.386582817920399</v>
      </c>
      <c r="M434">
        <v>9.8674741713795697</v>
      </c>
      <c r="N434">
        <v>1.5642765000362799</v>
      </c>
      <c r="O434">
        <v>45.084805605840799</v>
      </c>
      <c r="P434">
        <v>110.438027012257</v>
      </c>
      <c r="Q434" t="s">
        <v>26</v>
      </c>
      <c r="R434" t="s">
        <v>27</v>
      </c>
      <c r="S434">
        <v>80</v>
      </c>
      <c r="T434">
        <v>352.83975106505898</v>
      </c>
      <c r="U434">
        <v>617.46956436385301</v>
      </c>
      <c r="V434" t="s">
        <v>31</v>
      </c>
      <c r="W434">
        <v>1102.25072457699</v>
      </c>
      <c r="X434">
        <v>11022.507245769901</v>
      </c>
      <c r="Y434" t="s">
        <v>32</v>
      </c>
    </row>
    <row r="435" spans="1:25" x14ac:dyDescent="0.35">
      <c r="A435" t="s">
        <v>25</v>
      </c>
      <c r="B435" s="1">
        <v>26367</v>
      </c>
      <c r="C435">
        <v>22</v>
      </c>
      <c r="D435">
        <v>53.1</v>
      </c>
      <c r="E435">
        <v>130</v>
      </c>
      <c r="F435">
        <v>9</v>
      </c>
      <c r="G435">
        <v>0</v>
      </c>
      <c r="H435">
        <v>88.3934265949257</v>
      </c>
      <c r="I435">
        <v>24.755212354147201</v>
      </c>
      <c r="J435">
        <v>160.23325890671299</v>
      </c>
      <c r="K435">
        <v>5.3535796284642503</v>
      </c>
      <c r="L435">
        <v>35.715697078345897</v>
      </c>
      <c r="M435">
        <v>11.608154525747199</v>
      </c>
      <c r="N435">
        <v>2.0854497699523802</v>
      </c>
      <c r="O435">
        <v>66.665147543021504</v>
      </c>
      <c r="P435">
        <v>185.578245903815</v>
      </c>
      <c r="Q435" t="s">
        <v>26</v>
      </c>
      <c r="R435" t="s">
        <v>27</v>
      </c>
      <c r="S435">
        <v>80</v>
      </c>
      <c r="T435">
        <v>446.44044672474701</v>
      </c>
      <c r="U435">
        <v>781.27078176830696</v>
      </c>
      <c r="V435" t="s">
        <v>31</v>
      </c>
      <c r="W435">
        <v>1313.1528196066899</v>
      </c>
      <c r="X435">
        <v>13131.5281960669</v>
      </c>
      <c r="Y435" t="s">
        <v>32</v>
      </c>
    </row>
    <row r="436" spans="1:25" x14ac:dyDescent="0.35">
      <c r="A436" t="s">
        <v>25</v>
      </c>
      <c r="B436" s="1">
        <v>26368</v>
      </c>
      <c r="C436">
        <v>19</v>
      </c>
      <c r="D436">
        <v>93.9</v>
      </c>
      <c r="E436">
        <v>60</v>
      </c>
      <c r="F436">
        <v>13</v>
      </c>
      <c r="G436">
        <v>12.9</v>
      </c>
      <c r="H436">
        <v>29.426615106867299</v>
      </c>
      <c r="I436">
        <v>11.3788418313063</v>
      </c>
      <c r="J436">
        <v>138.54677955807699</v>
      </c>
      <c r="K436">
        <v>5.6267578980416198E-3</v>
      </c>
      <c r="L436">
        <v>18.880953622721702</v>
      </c>
      <c r="M436">
        <v>4.9196887309614201E-3</v>
      </c>
      <c r="N436" s="2">
        <v>2.2351079417875199E-6</v>
      </c>
      <c r="O436" s="2">
        <v>1.08778444170053E-7</v>
      </c>
      <c r="P436" s="2">
        <v>8.3286061315586495E-8</v>
      </c>
      <c r="Q436" t="s">
        <v>29</v>
      </c>
      <c r="R436" t="s">
        <v>27</v>
      </c>
      <c r="S436">
        <v>80</v>
      </c>
      <c r="T436">
        <v>4.5136146301147798E-3</v>
      </c>
      <c r="U436">
        <v>7.8988256027008701E-3</v>
      </c>
      <c r="V436" t="s">
        <v>29</v>
      </c>
      <c r="W436">
        <v>6.5640091826525804E-2</v>
      </c>
      <c r="X436">
        <v>0</v>
      </c>
      <c r="Y436" t="s">
        <v>29</v>
      </c>
    </row>
    <row r="437" spans="1:25" x14ac:dyDescent="0.35">
      <c r="A437" t="s">
        <v>25</v>
      </c>
      <c r="B437" s="1">
        <v>26369</v>
      </c>
      <c r="C437">
        <v>19</v>
      </c>
      <c r="D437">
        <v>93.9</v>
      </c>
      <c r="E437">
        <v>360</v>
      </c>
      <c r="F437">
        <v>28</v>
      </c>
      <c r="G437">
        <v>57.5</v>
      </c>
      <c r="H437">
        <v>17.172023107027201</v>
      </c>
      <c r="I437">
        <v>4.5722425821466901</v>
      </c>
      <c r="J437">
        <v>31.635658834164399</v>
      </c>
      <c r="K437">
        <v>1.6881635267210801E-4</v>
      </c>
      <c r="L437">
        <v>6.7173647616475902</v>
      </c>
      <c r="M437" s="2">
        <v>8.3102547616047497E-5</v>
      </c>
      <c r="N437" s="2">
        <v>1.6303704002721599E-9</v>
      </c>
      <c r="O437" s="2">
        <v>1.00830269208101E-12</v>
      </c>
      <c r="P437" s="2">
        <v>7.3966566626113195E-14</v>
      </c>
      <c r="Q437" t="s">
        <v>29</v>
      </c>
      <c r="R437" t="s">
        <v>27</v>
      </c>
      <c r="S437">
        <v>80</v>
      </c>
      <c r="T437" s="2">
        <v>1.16348469762058E-5</v>
      </c>
      <c r="U437" s="2">
        <v>2.0360982208360101E-5</v>
      </c>
      <c r="V437" t="s">
        <v>29</v>
      </c>
      <c r="W437">
        <v>3.4125684675228099E-4</v>
      </c>
      <c r="X437">
        <v>0</v>
      </c>
      <c r="Y437" t="s">
        <v>29</v>
      </c>
    </row>
    <row r="438" spans="1:25" x14ac:dyDescent="0.35">
      <c r="A438" t="s">
        <v>25</v>
      </c>
      <c r="B438" s="1">
        <v>26370</v>
      </c>
      <c r="C438">
        <v>19</v>
      </c>
      <c r="D438">
        <v>82.8</v>
      </c>
      <c r="E438">
        <v>290</v>
      </c>
      <c r="F438">
        <v>11</v>
      </c>
      <c r="G438">
        <v>5.5</v>
      </c>
      <c r="H438">
        <v>32.967955679308297</v>
      </c>
      <c r="I438">
        <v>2.6457815747865601</v>
      </c>
      <c r="J438">
        <v>29.800520861784999</v>
      </c>
      <c r="K438">
        <v>1.29514332809119E-2</v>
      </c>
      <c r="L438">
        <v>4.3303981096181703</v>
      </c>
      <c r="M438">
        <v>5.24393381066792E-3</v>
      </c>
      <c r="N438" s="2">
        <v>2.50243122471301E-6</v>
      </c>
      <c r="O438" s="2">
        <v>1.8198010067860199E-7</v>
      </c>
      <c r="P438" s="2">
        <v>4.6934745173312099E-9</v>
      </c>
      <c r="Q438" t="s">
        <v>29</v>
      </c>
      <c r="R438" t="s">
        <v>27</v>
      </c>
      <c r="S438">
        <v>80</v>
      </c>
      <c r="T438">
        <v>1.8617920466983E-2</v>
      </c>
      <c r="U438">
        <v>3.2581360817220198E-2</v>
      </c>
      <c r="V438" t="s">
        <v>29</v>
      </c>
      <c r="W438">
        <v>0.22909733753252501</v>
      </c>
      <c r="X438">
        <v>0</v>
      </c>
      <c r="Y438" t="s">
        <v>29</v>
      </c>
    </row>
    <row r="439" spans="1:25" x14ac:dyDescent="0.35">
      <c r="A439" t="s">
        <v>25</v>
      </c>
      <c r="B439" s="1">
        <v>26371</v>
      </c>
      <c r="C439">
        <v>17</v>
      </c>
      <c r="D439">
        <v>59.3</v>
      </c>
      <c r="E439">
        <v>240</v>
      </c>
      <c r="F439">
        <v>52</v>
      </c>
      <c r="G439">
        <v>9.1</v>
      </c>
      <c r="H439">
        <v>62.565740822097602</v>
      </c>
      <c r="I439">
        <v>2.0112324902030201</v>
      </c>
      <c r="J439">
        <v>21.456930523502798</v>
      </c>
      <c r="K439">
        <v>4.8743491922677702</v>
      </c>
      <c r="L439">
        <v>3.2588149265601398</v>
      </c>
      <c r="M439">
        <v>3.0096274863773802</v>
      </c>
      <c r="N439">
        <v>0.19122138608884201</v>
      </c>
      <c r="O439">
        <v>2.36467380453887</v>
      </c>
      <c r="P439">
        <v>3.0729694056433599E-2</v>
      </c>
      <c r="Q439" t="s">
        <v>29</v>
      </c>
      <c r="R439" t="s">
        <v>27</v>
      </c>
      <c r="S439">
        <v>80</v>
      </c>
      <c r="T439">
        <v>385.95239194150503</v>
      </c>
      <c r="U439">
        <v>675.41668589763299</v>
      </c>
      <c r="V439" t="s">
        <v>31</v>
      </c>
      <c r="W439">
        <v>1178.9861279834799</v>
      </c>
      <c r="X439">
        <v>11789.8612798348</v>
      </c>
      <c r="Y439" t="s">
        <v>32</v>
      </c>
    </row>
    <row r="440" spans="1:25" x14ac:dyDescent="0.35">
      <c r="A440" t="s">
        <v>25</v>
      </c>
      <c r="B440" s="1">
        <v>26372</v>
      </c>
      <c r="C440">
        <v>17</v>
      </c>
      <c r="D440">
        <v>59.3</v>
      </c>
      <c r="E440">
        <v>280</v>
      </c>
      <c r="F440">
        <v>15</v>
      </c>
      <c r="G440">
        <v>1</v>
      </c>
      <c r="H440">
        <v>75.309326234523098</v>
      </c>
      <c r="I440">
        <v>3.29486523180302</v>
      </c>
      <c r="J440">
        <v>26.220930523502801</v>
      </c>
      <c r="K440">
        <v>1.65871868250559</v>
      </c>
      <c r="L440">
        <v>5.01446384833456</v>
      </c>
      <c r="M440">
        <v>0.71441750538680104</v>
      </c>
      <c r="N440">
        <v>1.4999061953396901E-2</v>
      </c>
      <c r="O440">
        <v>0.44691010001281101</v>
      </c>
      <c r="P440">
        <v>1.6376957559055199E-2</v>
      </c>
      <c r="Q440" t="s">
        <v>29</v>
      </c>
      <c r="R440" t="s">
        <v>27</v>
      </c>
      <c r="S440">
        <v>80</v>
      </c>
      <c r="T440">
        <v>67.833533056066599</v>
      </c>
      <c r="U440">
        <v>118.70868284811699</v>
      </c>
      <c r="V440" t="s">
        <v>26</v>
      </c>
      <c r="W440">
        <v>293.99701271927</v>
      </c>
      <c r="X440">
        <v>2939.9701271927001</v>
      </c>
      <c r="Y440" t="s">
        <v>30</v>
      </c>
    </row>
    <row r="441" spans="1:25" x14ac:dyDescent="0.35">
      <c r="A441" t="s">
        <v>25</v>
      </c>
      <c r="B441" s="1">
        <v>26373</v>
      </c>
      <c r="C441">
        <v>18</v>
      </c>
      <c r="D441">
        <v>77.5</v>
      </c>
      <c r="E441">
        <v>330</v>
      </c>
      <c r="F441">
        <v>15</v>
      </c>
      <c r="G441">
        <v>0</v>
      </c>
      <c r="H441">
        <v>79.428631487069495</v>
      </c>
      <c r="I441">
        <v>4.0436960118030196</v>
      </c>
      <c r="J441">
        <v>31.1649305235028</v>
      </c>
      <c r="K441">
        <v>2.2831660458818601</v>
      </c>
      <c r="L441">
        <v>6.1065554353975999</v>
      </c>
      <c r="M441">
        <v>1.3340929127071599</v>
      </c>
      <c r="N441">
        <v>4.5305221740295401E-2</v>
      </c>
      <c r="O441">
        <v>1.6130180065914601</v>
      </c>
      <c r="P441">
        <v>9.4455739436370395E-2</v>
      </c>
      <c r="Q441" t="s">
        <v>29</v>
      </c>
      <c r="R441" t="s">
        <v>27</v>
      </c>
      <c r="S441">
        <v>80</v>
      </c>
      <c r="T441">
        <v>114.64873315031799</v>
      </c>
      <c r="U441">
        <v>200.63528301305701</v>
      </c>
      <c r="V441" t="s">
        <v>26</v>
      </c>
      <c r="W441">
        <v>453.751629354285</v>
      </c>
      <c r="X441">
        <v>4537.5162935428498</v>
      </c>
      <c r="Y441" t="s">
        <v>28</v>
      </c>
    </row>
    <row r="442" spans="1:25" x14ac:dyDescent="0.35">
      <c r="A442" t="s">
        <v>25</v>
      </c>
      <c r="B442" s="1">
        <v>26374</v>
      </c>
      <c r="C442">
        <v>18</v>
      </c>
      <c r="D442">
        <v>63.7</v>
      </c>
      <c r="E442">
        <v>230</v>
      </c>
      <c r="F442">
        <v>15</v>
      </c>
      <c r="G442">
        <v>1.9</v>
      </c>
      <c r="H442">
        <v>74.424254452850107</v>
      </c>
      <c r="I442">
        <v>4.1992958922043604</v>
      </c>
      <c r="J442">
        <v>36.108930523502799</v>
      </c>
      <c r="K442">
        <v>1.5812969441675</v>
      </c>
      <c r="L442">
        <v>6.5068135564904797</v>
      </c>
      <c r="M442">
        <v>0.76666394015957195</v>
      </c>
      <c r="N442">
        <v>1.69949471816646E-2</v>
      </c>
      <c r="O442">
        <v>0.65089927126070801</v>
      </c>
      <c r="P442">
        <v>4.4291484784708998E-2</v>
      </c>
      <c r="Q442" t="s">
        <v>29</v>
      </c>
      <c r="R442" t="s">
        <v>27</v>
      </c>
      <c r="S442">
        <v>80</v>
      </c>
      <c r="T442">
        <v>62.682235443444398</v>
      </c>
      <c r="U442">
        <v>109.693912026028</v>
      </c>
      <c r="V442" t="s">
        <v>26</v>
      </c>
      <c r="W442">
        <v>275.20586779819598</v>
      </c>
      <c r="X442">
        <v>2752.05867798196</v>
      </c>
      <c r="Y442" t="s">
        <v>30</v>
      </c>
    </row>
    <row r="443" spans="1:25" x14ac:dyDescent="0.35">
      <c r="A443" t="s">
        <v>25</v>
      </c>
      <c r="B443" s="1">
        <v>26375</v>
      </c>
      <c r="C443">
        <v>14</v>
      </c>
      <c r="D443">
        <v>76.900000000000006</v>
      </c>
      <c r="E443">
        <v>240</v>
      </c>
      <c r="F443">
        <v>33</v>
      </c>
      <c r="G443">
        <v>10.1</v>
      </c>
      <c r="H443">
        <v>50.916555027262</v>
      </c>
      <c r="I443">
        <v>2.1686246275360102</v>
      </c>
      <c r="J443">
        <v>25.2944651379979</v>
      </c>
      <c r="K443">
        <v>0.963032243813714</v>
      </c>
      <c r="L443">
        <v>3.5716989415432199</v>
      </c>
      <c r="M443">
        <v>0.36145250107148302</v>
      </c>
      <c r="N443">
        <v>4.4907573415672404E-3</v>
      </c>
      <c r="O443">
        <v>3.8646855489280998E-2</v>
      </c>
      <c r="P443">
        <v>6.2683527705089596E-4</v>
      </c>
      <c r="Q443" t="s">
        <v>29</v>
      </c>
      <c r="R443" t="s">
        <v>27</v>
      </c>
      <c r="S443">
        <v>80</v>
      </c>
      <c r="T443">
        <v>27.475140002599701</v>
      </c>
      <c r="U443">
        <v>48.081495004549403</v>
      </c>
      <c r="V443" t="s">
        <v>26</v>
      </c>
      <c r="W443">
        <v>136.87057533775101</v>
      </c>
      <c r="X443">
        <v>0</v>
      </c>
      <c r="Y443" t="s">
        <v>29</v>
      </c>
    </row>
    <row r="444" spans="1:25" x14ac:dyDescent="0.35">
      <c r="A444" t="s">
        <v>25</v>
      </c>
      <c r="B444" s="1">
        <v>26376</v>
      </c>
      <c r="C444">
        <v>16</v>
      </c>
      <c r="D444">
        <v>63.2</v>
      </c>
      <c r="E444">
        <v>210</v>
      </c>
      <c r="F444">
        <v>33</v>
      </c>
      <c r="G444">
        <v>5.5</v>
      </c>
      <c r="H444">
        <v>60.771202603813698</v>
      </c>
      <c r="I444">
        <v>1.6591754691460601</v>
      </c>
      <c r="J444">
        <v>23.027848490055199</v>
      </c>
      <c r="K444">
        <v>2.2605676092298399</v>
      </c>
      <c r="L444">
        <v>2.8118590341363201</v>
      </c>
      <c r="M444">
        <v>0.77872211823331905</v>
      </c>
      <c r="N444">
        <v>1.7470926923093901E-2</v>
      </c>
      <c r="O444">
        <v>0.18453363185323099</v>
      </c>
      <c r="P444">
        <v>1.6770183724776899E-3</v>
      </c>
      <c r="Q444" t="s">
        <v>29</v>
      </c>
      <c r="R444" t="s">
        <v>27</v>
      </c>
      <c r="S444">
        <v>80</v>
      </c>
      <c r="T444">
        <v>112.80111030021401</v>
      </c>
      <c r="U444">
        <v>197.401943025375</v>
      </c>
      <c r="V444" t="s">
        <v>26</v>
      </c>
      <c r="W444">
        <v>447.76117485258902</v>
      </c>
      <c r="X444">
        <v>4477.6117485258901</v>
      </c>
      <c r="Y444" t="s">
        <v>28</v>
      </c>
    </row>
    <row r="445" spans="1:25" x14ac:dyDescent="0.35">
      <c r="A445" t="s">
        <v>25</v>
      </c>
      <c r="B445" s="1">
        <v>26377</v>
      </c>
      <c r="C445">
        <v>17</v>
      </c>
      <c r="D445">
        <v>63.4</v>
      </c>
      <c r="E445">
        <v>240</v>
      </c>
      <c r="F445">
        <v>19</v>
      </c>
      <c r="G445">
        <v>0</v>
      </c>
      <c r="H445">
        <v>77.2173045223646</v>
      </c>
      <c r="I445">
        <v>2.8134987699460599</v>
      </c>
      <c r="J445">
        <v>27.791848490055202</v>
      </c>
      <c r="K445">
        <v>2.3034792235580102</v>
      </c>
      <c r="L445">
        <v>4.4905093859671696</v>
      </c>
      <c r="M445">
        <v>0.94672886992001404</v>
      </c>
      <c r="N445">
        <v>2.4688133261885601E-2</v>
      </c>
      <c r="O445">
        <v>0.85623170780243696</v>
      </c>
      <c r="P445">
        <v>2.4093245584158301E-2</v>
      </c>
      <c r="Q445" t="s">
        <v>29</v>
      </c>
      <c r="R445" t="s">
        <v>27</v>
      </c>
      <c r="S445">
        <v>80</v>
      </c>
      <c r="T445">
        <v>116.31879194957401</v>
      </c>
      <c r="U445">
        <v>203.55788591175499</v>
      </c>
      <c r="V445" t="s">
        <v>26</v>
      </c>
      <c r="W445">
        <v>459.14729017630202</v>
      </c>
      <c r="X445">
        <v>4591.4729017630198</v>
      </c>
      <c r="Y445" t="s">
        <v>28</v>
      </c>
    </row>
    <row r="446" spans="1:25" x14ac:dyDescent="0.35">
      <c r="A446" t="s">
        <v>25</v>
      </c>
      <c r="B446" s="1">
        <v>26378</v>
      </c>
      <c r="C446">
        <v>19</v>
      </c>
      <c r="D446">
        <v>68.2</v>
      </c>
      <c r="E446">
        <v>240</v>
      </c>
      <c r="F446">
        <v>19</v>
      </c>
      <c r="G446">
        <v>0</v>
      </c>
      <c r="H446">
        <v>82.1422982294919</v>
      </c>
      <c r="I446">
        <v>3.9272571363460602</v>
      </c>
      <c r="J446">
        <v>32.915848490055197</v>
      </c>
      <c r="K446">
        <v>3.7741295551454801</v>
      </c>
      <c r="L446">
        <v>6.0499380870104602</v>
      </c>
      <c r="M446">
        <v>3.00951700193322</v>
      </c>
      <c r="N446">
        <v>0.191208961215203</v>
      </c>
      <c r="O446">
        <v>6.0323123439244899</v>
      </c>
      <c r="P446">
        <v>0.345531680959414</v>
      </c>
      <c r="Q446" t="s">
        <v>29</v>
      </c>
      <c r="R446" t="s">
        <v>27</v>
      </c>
      <c r="S446">
        <v>80</v>
      </c>
      <c r="T446">
        <v>257.94119641014998</v>
      </c>
      <c r="U446">
        <v>451.39709371776303</v>
      </c>
      <c r="V446" t="s">
        <v>26</v>
      </c>
      <c r="W446">
        <v>867.20301342466098</v>
      </c>
      <c r="X446">
        <v>8672.03013424661</v>
      </c>
      <c r="Y446" t="s">
        <v>28</v>
      </c>
    </row>
    <row r="447" spans="1:25" x14ac:dyDescent="0.35">
      <c r="A447" t="s">
        <v>25</v>
      </c>
      <c r="B447" s="1">
        <v>26379</v>
      </c>
      <c r="C447">
        <v>18</v>
      </c>
      <c r="D447">
        <v>77.5</v>
      </c>
      <c r="E447">
        <v>330</v>
      </c>
      <c r="F447">
        <v>6</v>
      </c>
      <c r="G447">
        <v>0</v>
      </c>
      <c r="H447">
        <v>82.142296851298497</v>
      </c>
      <c r="I447">
        <v>4.6760879163460602</v>
      </c>
      <c r="J447">
        <v>37.859848490055199</v>
      </c>
      <c r="K447">
        <v>1.9603040843639601</v>
      </c>
      <c r="L447">
        <v>7.1457411132250197</v>
      </c>
      <c r="M447">
        <v>0.99437352416048497</v>
      </c>
      <c r="N447">
        <v>2.6929705981431101E-2</v>
      </c>
      <c r="O447">
        <v>1.3827468271774599</v>
      </c>
      <c r="P447">
        <v>0.117325646784493</v>
      </c>
      <c r="Q447" t="s">
        <v>29</v>
      </c>
      <c r="R447" t="s">
        <v>27</v>
      </c>
      <c r="S447">
        <v>80</v>
      </c>
      <c r="T447">
        <v>89.315165506266396</v>
      </c>
      <c r="U447">
        <v>156.30153963596601</v>
      </c>
      <c r="V447" t="s">
        <v>26</v>
      </c>
      <c r="W447">
        <v>369.52328260860799</v>
      </c>
      <c r="X447">
        <v>3695.23282608608</v>
      </c>
      <c r="Y447" t="s">
        <v>30</v>
      </c>
    </row>
    <row r="448" spans="1:25" x14ac:dyDescent="0.35">
      <c r="A448" t="s">
        <v>25</v>
      </c>
      <c r="B448" s="1">
        <v>26380</v>
      </c>
      <c r="C448">
        <v>19</v>
      </c>
      <c r="D448">
        <v>77.599999999999994</v>
      </c>
      <c r="E448">
        <v>320</v>
      </c>
      <c r="F448">
        <v>9</v>
      </c>
      <c r="G448">
        <v>2.1</v>
      </c>
      <c r="H448">
        <v>68.314031664030693</v>
      </c>
      <c r="I448">
        <v>4.1086449912986502</v>
      </c>
      <c r="J448">
        <v>42.983848490055301</v>
      </c>
      <c r="K448">
        <v>0.93274013670969302</v>
      </c>
      <c r="L448">
        <v>6.6323855091789703</v>
      </c>
      <c r="M448">
        <v>0.45636286936997</v>
      </c>
      <c r="N448">
        <v>6.7849732335039598E-3</v>
      </c>
      <c r="O448">
        <v>0.148966293096676</v>
      </c>
      <c r="P448">
        <v>1.06045141899663E-2</v>
      </c>
      <c r="Q448" t="s">
        <v>29</v>
      </c>
      <c r="R448" t="s">
        <v>27</v>
      </c>
      <c r="S448">
        <v>80</v>
      </c>
      <c r="T448">
        <v>26.045509349480501</v>
      </c>
      <c r="U448">
        <v>45.579641361590802</v>
      </c>
      <c r="V448" t="s">
        <v>26</v>
      </c>
      <c r="W448">
        <v>130.75579339236501</v>
      </c>
      <c r="X448">
        <v>1307.5579339236499</v>
      </c>
      <c r="Y448" t="s">
        <v>31</v>
      </c>
    </row>
    <row r="449" spans="1:25" x14ac:dyDescent="0.35">
      <c r="A449" t="s">
        <v>25</v>
      </c>
      <c r="B449" s="1">
        <v>26381</v>
      </c>
      <c r="C449">
        <v>19</v>
      </c>
      <c r="D449">
        <v>77.599999999999994</v>
      </c>
      <c r="E449">
        <v>60</v>
      </c>
      <c r="F449">
        <v>15</v>
      </c>
      <c r="G449">
        <v>0</v>
      </c>
      <c r="H449">
        <v>76.823466366600101</v>
      </c>
      <c r="I449">
        <v>4.8931791864986502</v>
      </c>
      <c r="J449">
        <v>48.107848490055297</v>
      </c>
      <c r="K449">
        <v>1.8290558072763301</v>
      </c>
      <c r="L449">
        <v>7.80236048456017</v>
      </c>
      <c r="M449">
        <v>0.96922064753040504</v>
      </c>
      <c r="N449">
        <v>2.5735760582030202E-2</v>
      </c>
      <c r="O449">
        <v>1.3007287463256101</v>
      </c>
      <c r="P449">
        <v>0.13562798977219701</v>
      </c>
      <c r="Q449" t="s">
        <v>29</v>
      </c>
      <c r="R449" t="s">
        <v>27</v>
      </c>
      <c r="S449">
        <v>80</v>
      </c>
      <c r="T449">
        <v>79.696307269067304</v>
      </c>
      <c r="U449">
        <v>139.468537720868</v>
      </c>
      <c r="V449" t="s">
        <v>26</v>
      </c>
      <c r="W449">
        <v>336.23056404627698</v>
      </c>
      <c r="X449">
        <v>3362.30564046277</v>
      </c>
      <c r="Y449" t="s">
        <v>30</v>
      </c>
    </row>
    <row r="450" spans="1:25" x14ac:dyDescent="0.35">
      <c r="A450" t="s">
        <v>25</v>
      </c>
      <c r="B450" s="1">
        <v>26382</v>
      </c>
      <c r="C450">
        <v>21</v>
      </c>
      <c r="D450">
        <v>77.900000000000006</v>
      </c>
      <c r="E450">
        <v>70</v>
      </c>
      <c r="F450">
        <v>7</v>
      </c>
      <c r="G450">
        <v>0</v>
      </c>
      <c r="H450">
        <v>80.006728015062293</v>
      </c>
      <c r="I450">
        <v>5.7442238432986503</v>
      </c>
      <c r="J450">
        <v>53.591848490055298</v>
      </c>
      <c r="K450">
        <v>1.61767575163028</v>
      </c>
      <c r="L450">
        <v>9.0605640776612102</v>
      </c>
      <c r="M450">
        <v>0.92582340617320702</v>
      </c>
      <c r="N450">
        <v>2.3731420815388201E-2</v>
      </c>
      <c r="O450">
        <v>1.1250797405311801</v>
      </c>
      <c r="P450">
        <v>0.16614445175302101</v>
      </c>
      <c r="Q450" t="s">
        <v>29</v>
      </c>
      <c r="R450" t="s">
        <v>27</v>
      </c>
      <c r="S450">
        <v>80</v>
      </c>
      <c r="T450">
        <v>65.083591817160197</v>
      </c>
      <c r="U450">
        <v>113.89628568003</v>
      </c>
      <c r="V450" t="s">
        <v>26</v>
      </c>
      <c r="W450">
        <v>284.00199864581901</v>
      </c>
      <c r="X450">
        <v>2840.01998645819</v>
      </c>
      <c r="Y450" t="s">
        <v>30</v>
      </c>
    </row>
    <row r="451" spans="1:25" x14ac:dyDescent="0.35">
      <c r="A451" t="s">
        <v>25</v>
      </c>
      <c r="B451" s="1">
        <v>26383</v>
      </c>
      <c r="C451">
        <v>18</v>
      </c>
      <c r="D451">
        <v>88.1</v>
      </c>
      <c r="E451">
        <v>90</v>
      </c>
      <c r="F451">
        <v>17</v>
      </c>
      <c r="G451">
        <v>15</v>
      </c>
      <c r="H451">
        <v>36.358121291570598</v>
      </c>
      <c r="I451">
        <v>2.6554088854454698</v>
      </c>
      <c r="J451">
        <v>34.132540263387597</v>
      </c>
      <c r="K451">
        <v>3.8645989236553803E-2</v>
      </c>
      <c r="L451">
        <v>4.4460872585477498</v>
      </c>
      <c r="M451">
        <v>1.5818162714147498E-2</v>
      </c>
      <c r="N451" s="2">
        <v>1.76634320668539E-5</v>
      </c>
      <c r="O451" s="2">
        <v>5.1541926939790797E-6</v>
      </c>
      <c r="P451" s="2">
        <v>1.4161505563312399E-7</v>
      </c>
      <c r="Q451" t="s">
        <v>29</v>
      </c>
      <c r="R451" t="s">
        <v>27</v>
      </c>
      <c r="S451">
        <v>80</v>
      </c>
      <c r="T451">
        <v>0.119326376647213</v>
      </c>
      <c r="U451">
        <v>0.208821159132622</v>
      </c>
      <c r="V451" t="s">
        <v>29</v>
      </c>
      <c r="W451">
        <v>1.1785916788437401</v>
      </c>
      <c r="X451">
        <v>0</v>
      </c>
      <c r="Y451" t="s">
        <v>29</v>
      </c>
    </row>
    <row r="452" spans="1:25" x14ac:dyDescent="0.35">
      <c r="A452" t="s">
        <v>25</v>
      </c>
      <c r="B452" s="1">
        <v>26384</v>
      </c>
      <c r="C452">
        <v>19</v>
      </c>
      <c r="D452">
        <v>82.8</v>
      </c>
      <c r="E452">
        <v>340</v>
      </c>
      <c r="F452">
        <v>9</v>
      </c>
      <c r="G452">
        <v>17.5</v>
      </c>
      <c r="H452">
        <v>29.727764656250599</v>
      </c>
      <c r="I452">
        <v>1.2518693349504399</v>
      </c>
      <c r="J452">
        <v>11.8038039806349</v>
      </c>
      <c r="K452">
        <v>5.0027901407531097E-3</v>
      </c>
      <c r="L452">
        <v>1.97901934351227</v>
      </c>
      <c r="M452">
        <v>1.5445778202814199E-3</v>
      </c>
      <c r="N452" s="2">
        <v>2.8758235761686102E-7</v>
      </c>
      <c r="O452" s="2">
        <v>4.91628023761604E-10</v>
      </c>
      <c r="P452" s="2">
        <v>1.8986022981104599E-12</v>
      </c>
      <c r="Q452" t="s">
        <v>29</v>
      </c>
      <c r="R452" t="s">
        <v>27</v>
      </c>
      <c r="S452">
        <v>80</v>
      </c>
      <c r="T452">
        <v>3.69619123999762E-3</v>
      </c>
      <c r="U452">
        <v>6.4683346699958401E-3</v>
      </c>
      <c r="V452" t="s">
        <v>29</v>
      </c>
      <c r="W452">
        <v>5.5032670298224701E-2</v>
      </c>
      <c r="X452">
        <v>0</v>
      </c>
      <c r="Y452" t="s">
        <v>29</v>
      </c>
    </row>
    <row r="453" spans="1:25" x14ac:dyDescent="0.35">
      <c r="A453" t="s">
        <v>25</v>
      </c>
      <c r="B453" s="1">
        <v>26385</v>
      </c>
      <c r="C453">
        <v>18</v>
      </c>
      <c r="D453">
        <v>77.5</v>
      </c>
      <c r="E453">
        <v>330</v>
      </c>
      <c r="F453">
        <v>9</v>
      </c>
      <c r="G453">
        <v>0</v>
      </c>
      <c r="H453">
        <v>53.709937841569101</v>
      </c>
      <c r="I453">
        <v>2.00070011495044</v>
      </c>
      <c r="J453">
        <v>16.747803980634899</v>
      </c>
      <c r="K453">
        <v>0.38796012519724499</v>
      </c>
      <c r="L453">
        <v>3.08119724536202</v>
      </c>
      <c r="M453">
        <v>0.13795011670243101</v>
      </c>
      <c r="N453">
        <v>8.16351080411354E-4</v>
      </c>
      <c r="O453">
        <v>1.6454602455592601E-3</v>
      </c>
      <c r="P453" s="2">
        <v>1.8669156396926199E-5</v>
      </c>
      <c r="Q453" t="s">
        <v>29</v>
      </c>
      <c r="R453" t="s">
        <v>27</v>
      </c>
      <c r="S453">
        <v>80</v>
      </c>
      <c r="T453">
        <v>5.9578472603643098</v>
      </c>
      <c r="U453">
        <v>10.426232705637499</v>
      </c>
      <c r="V453" t="s">
        <v>26</v>
      </c>
      <c r="W453">
        <v>36.521610649144399</v>
      </c>
      <c r="X453">
        <v>0</v>
      </c>
      <c r="Y453" t="s">
        <v>29</v>
      </c>
    </row>
    <row r="454" spans="1:25" x14ac:dyDescent="0.35">
      <c r="A454" t="s">
        <v>25</v>
      </c>
      <c r="B454" s="1">
        <v>26386</v>
      </c>
      <c r="C454">
        <v>19</v>
      </c>
      <c r="D454">
        <v>77.599999999999994</v>
      </c>
      <c r="E454">
        <v>70</v>
      </c>
      <c r="F454">
        <v>11</v>
      </c>
      <c r="G454">
        <v>0</v>
      </c>
      <c r="H454">
        <v>69.391207760126505</v>
      </c>
      <c r="I454">
        <v>2.78523431015044</v>
      </c>
      <c r="J454">
        <v>21.871803980634901</v>
      </c>
      <c r="K454">
        <v>1.06759077615347</v>
      </c>
      <c r="L454">
        <v>4.22530478786034</v>
      </c>
      <c r="M454">
        <v>0.42795445366670698</v>
      </c>
      <c r="N454">
        <v>6.0553962591625996E-3</v>
      </c>
      <c r="O454">
        <v>8.4311520442749796E-2</v>
      </c>
      <c r="P454">
        <v>2.04989085104004E-3</v>
      </c>
      <c r="Q454" t="s">
        <v>29</v>
      </c>
      <c r="R454" t="s">
        <v>27</v>
      </c>
      <c r="S454">
        <v>80</v>
      </c>
      <c r="T454">
        <v>32.635912899552402</v>
      </c>
      <c r="U454">
        <v>57.112847574216602</v>
      </c>
      <c r="V454" t="s">
        <v>26</v>
      </c>
      <c r="W454">
        <v>158.52873749521899</v>
      </c>
      <c r="X454">
        <v>1585.28737495219</v>
      </c>
      <c r="Y454" t="s">
        <v>31</v>
      </c>
    </row>
    <row r="455" spans="1:25" x14ac:dyDescent="0.35">
      <c r="A455" t="s">
        <v>25</v>
      </c>
      <c r="B455" s="1">
        <v>26387</v>
      </c>
      <c r="C455">
        <v>21</v>
      </c>
      <c r="D455">
        <v>73.2</v>
      </c>
      <c r="E455">
        <v>50</v>
      </c>
      <c r="F455">
        <v>17</v>
      </c>
      <c r="G455">
        <v>11.2</v>
      </c>
      <c r="H455">
        <v>53.489179568518402</v>
      </c>
      <c r="I455">
        <v>1.8019177706380201</v>
      </c>
      <c r="J455">
        <v>11.007364264664201</v>
      </c>
      <c r="K455">
        <v>0.56795704270527303</v>
      </c>
      <c r="L455">
        <v>2.5572669376520198</v>
      </c>
      <c r="M455">
        <v>0.18958564537594699</v>
      </c>
      <c r="N455">
        <v>1.43312658648215E-3</v>
      </c>
      <c r="O455">
        <v>2.4063477438360402E-3</v>
      </c>
      <c r="P455" s="2">
        <v>1.73632317300458E-5</v>
      </c>
      <c r="Q455" t="s">
        <v>29</v>
      </c>
      <c r="R455" t="s">
        <v>27</v>
      </c>
      <c r="S455">
        <v>80</v>
      </c>
      <c r="T455">
        <v>11.3283985369491</v>
      </c>
      <c r="U455">
        <v>19.824697439661001</v>
      </c>
      <c r="V455" t="s">
        <v>26</v>
      </c>
      <c r="W455">
        <v>63.830220747827902</v>
      </c>
      <c r="X455">
        <v>0</v>
      </c>
      <c r="Y455" t="s">
        <v>29</v>
      </c>
    </row>
    <row r="456" spans="1:25" x14ac:dyDescent="0.35">
      <c r="A456" t="s">
        <v>25</v>
      </c>
      <c r="B456" s="1">
        <v>26388</v>
      </c>
      <c r="C456">
        <v>17</v>
      </c>
      <c r="D456">
        <v>93.9</v>
      </c>
      <c r="E456">
        <v>100</v>
      </c>
      <c r="F456">
        <v>7</v>
      </c>
      <c r="G456">
        <v>3.8</v>
      </c>
      <c r="H456">
        <v>33.2228171053004</v>
      </c>
      <c r="I456">
        <v>0.64394648147466105</v>
      </c>
      <c r="J456">
        <v>11.977287616761799</v>
      </c>
      <c r="K456">
        <v>1.1274182363129799E-2</v>
      </c>
      <c r="L456">
        <v>1.13529769668409</v>
      </c>
      <c r="M456">
        <v>3.0369020697499499E-3</v>
      </c>
      <c r="N456" s="2">
        <v>9.5163717262760004E-7</v>
      </c>
      <c r="O456" s="2">
        <v>8.5176392480812E-11</v>
      </c>
      <c r="P456" s="2">
        <v>8.42047474954494E-14</v>
      </c>
      <c r="Q456" t="s">
        <v>29</v>
      </c>
      <c r="R456" t="s">
        <v>27</v>
      </c>
      <c r="S456">
        <v>80</v>
      </c>
      <c r="T456">
        <v>1.4708118437948999E-2</v>
      </c>
      <c r="U456">
        <v>2.5739207266410699E-2</v>
      </c>
      <c r="V456" t="s">
        <v>29</v>
      </c>
      <c r="W456">
        <v>0.186091054431891</v>
      </c>
      <c r="X456">
        <v>0</v>
      </c>
      <c r="Y456" t="s">
        <v>29</v>
      </c>
    </row>
    <row r="457" spans="1:25" x14ac:dyDescent="0.35">
      <c r="A457" t="s">
        <v>25</v>
      </c>
      <c r="B457" s="1">
        <v>26389</v>
      </c>
      <c r="C457">
        <v>19</v>
      </c>
      <c r="D457">
        <v>77.599999999999994</v>
      </c>
      <c r="E457">
        <v>300</v>
      </c>
      <c r="F457">
        <v>15</v>
      </c>
      <c r="G457">
        <v>3.5</v>
      </c>
      <c r="H457">
        <v>48.364813698680997</v>
      </c>
      <c r="I457">
        <v>0.50804398513530902</v>
      </c>
      <c r="J457">
        <v>13.7986326000271</v>
      </c>
      <c r="K457">
        <v>0.28314291584907098</v>
      </c>
      <c r="L457">
        <v>0.93044423133375498</v>
      </c>
      <c r="M457">
        <v>7.3349131851733307E-2</v>
      </c>
      <c r="N457">
        <v>2.6688122048046798E-4</v>
      </c>
      <c r="O457" s="2">
        <v>1.5005704176163701E-7</v>
      </c>
      <c r="P457" s="2">
        <v>9.09061184997488E-11</v>
      </c>
      <c r="Q457" t="s">
        <v>29</v>
      </c>
      <c r="R457" t="s">
        <v>27</v>
      </c>
      <c r="S457">
        <v>80</v>
      </c>
      <c r="T457">
        <v>3.4987476191517701</v>
      </c>
      <c r="U457">
        <v>6.1228083335156001</v>
      </c>
      <c r="V457" t="s">
        <v>29</v>
      </c>
      <c r="W457">
        <v>22.9494804625167</v>
      </c>
      <c r="X457">
        <v>0</v>
      </c>
      <c r="Y457" t="s">
        <v>29</v>
      </c>
    </row>
    <row r="458" spans="1:25" x14ac:dyDescent="0.35">
      <c r="A458" t="s">
        <v>25</v>
      </c>
      <c r="B458" s="1">
        <v>26390</v>
      </c>
      <c r="C458">
        <v>17</v>
      </c>
      <c r="D458">
        <v>77.3</v>
      </c>
      <c r="E458">
        <v>60</v>
      </c>
      <c r="F458">
        <v>9</v>
      </c>
      <c r="G458">
        <v>3.2</v>
      </c>
      <c r="H458">
        <v>49.6951977800626</v>
      </c>
      <c r="I458">
        <v>0.270798569195355</v>
      </c>
      <c r="J458">
        <v>14.748453711258</v>
      </c>
      <c r="K458">
        <v>0.24817833077707899</v>
      </c>
      <c r="L458">
        <v>0.51782737334656204</v>
      </c>
      <c r="M458">
        <v>5.8758165922301299E-2</v>
      </c>
      <c r="N458">
        <v>1.8022692518798801E-4</v>
      </c>
      <c r="O458" s="2">
        <v>7.1896545287638503E-12</v>
      </c>
      <c r="P458" s="2">
        <v>1.0260686048950101E-15</v>
      </c>
      <c r="Q458" t="s">
        <v>29</v>
      </c>
      <c r="R458" t="s">
        <v>27</v>
      </c>
      <c r="S458">
        <v>80</v>
      </c>
      <c r="T458">
        <v>2.7993199405145699</v>
      </c>
      <c r="U458">
        <v>4.8988098959005004</v>
      </c>
      <c r="V458" t="s">
        <v>29</v>
      </c>
      <c r="W458">
        <v>18.881823071017301</v>
      </c>
      <c r="X458">
        <v>0</v>
      </c>
      <c r="Y458" t="s">
        <v>29</v>
      </c>
    </row>
    <row r="459" spans="1:25" x14ac:dyDescent="0.35">
      <c r="A459" t="s">
        <v>25</v>
      </c>
      <c r="B459" s="1">
        <v>26391</v>
      </c>
      <c r="C459">
        <v>17</v>
      </c>
      <c r="D459">
        <v>77.3</v>
      </c>
      <c r="E459">
        <v>240</v>
      </c>
      <c r="F459">
        <v>22</v>
      </c>
      <c r="G459">
        <v>0</v>
      </c>
      <c r="H459">
        <v>69.027402618868507</v>
      </c>
      <c r="I459">
        <v>0.88556691539535504</v>
      </c>
      <c r="J459">
        <v>18.512453711258001</v>
      </c>
      <c r="K459">
        <v>1.83706582859873</v>
      </c>
      <c r="L459">
        <v>1.58194760961083</v>
      </c>
      <c r="M459">
        <v>0.534078569282185</v>
      </c>
      <c r="N459">
        <v>8.9625176171819095E-3</v>
      </c>
      <c r="O459">
        <v>4.7588931591191902E-3</v>
      </c>
      <c r="P459" s="2">
        <v>1.06236964925927E-5</v>
      </c>
      <c r="Q459" t="s">
        <v>29</v>
      </c>
      <c r="R459" t="s">
        <v>27</v>
      </c>
      <c r="S459">
        <v>80</v>
      </c>
      <c r="T459">
        <v>80.271616640396005</v>
      </c>
      <c r="U459">
        <v>140.475329120693</v>
      </c>
      <c r="V459" t="s">
        <v>26</v>
      </c>
      <c r="W459">
        <v>338.24461860468898</v>
      </c>
      <c r="X459">
        <v>3382.44618604689</v>
      </c>
      <c r="Y459" t="s">
        <v>30</v>
      </c>
    </row>
    <row r="460" spans="1:25" x14ac:dyDescent="0.35">
      <c r="A460" t="s">
        <v>25</v>
      </c>
      <c r="B460" s="1">
        <v>26392</v>
      </c>
      <c r="C460">
        <v>17</v>
      </c>
      <c r="D460">
        <v>67.8</v>
      </c>
      <c r="E460">
        <v>230</v>
      </c>
      <c r="F460">
        <v>22</v>
      </c>
      <c r="G460">
        <v>2.2000000000000002</v>
      </c>
      <c r="H460">
        <v>69.992387429780095</v>
      </c>
      <c r="I460">
        <v>0.95395899341715296</v>
      </c>
      <c r="J460">
        <v>22.276453711258</v>
      </c>
      <c r="K460">
        <v>1.89426389928339</v>
      </c>
      <c r="L460">
        <v>1.7234111133193399</v>
      </c>
      <c r="M460">
        <v>0.563037427302442</v>
      </c>
      <c r="N460">
        <v>9.8405611222014792E-3</v>
      </c>
      <c r="O460">
        <v>9.2462957474643299E-3</v>
      </c>
      <c r="P460" s="2">
        <v>2.54598053013884E-5</v>
      </c>
      <c r="Q460" t="s">
        <v>29</v>
      </c>
      <c r="R460" t="s">
        <v>27</v>
      </c>
      <c r="S460">
        <v>80</v>
      </c>
      <c r="T460">
        <v>84.424371468356995</v>
      </c>
      <c r="U460">
        <v>147.742650069625</v>
      </c>
      <c r="V460" t="s">
        <v>26</v>
      </c>
      <c r="W460">
        <v>352.69506101749198</v>
      </c>
      <c r="X460">
        <v>3526.9506101749198</v>
      </c>
      <c r="Y460" t="s">
        <v>30</v>
      </c>
    </row>
    <row r="461" spans="1:25" x14ac:dyDescent="0.35">
      <c r="A461" t="s">
        <v>25</v>
      </c>
      <c r="B461" s="1">
        <v>26393</v>
      </c>
      <c r="C461">
        <v>17</v>
      </c>
      <c r="D461">
        <v>82.5</v>
      </c>
      <c r="E461">
        <v>230</v>
      </c>
      <c r="F461">
        <v>17</v>
      </c>
      <c r="G461">
        <v>12.6</v>
      </c>
      <c r="H461">
        <v>41.207450367137</v>
      </c>
      <c r="I461">
        <v>0.24178001025964199</v>
      </c>
      <c r="J461">
        <v>7.36105690120284</v>
      </c>
      <c r="K461">
        <v>0.102028012573187</v>
      </c>
      <c r="L461">
        <v>0.44686582522325702</v>
      </c>
      <c r="M461">
        <v>2.37343976534145E-2</v>
      </c>
      <c r="N461" s="2">
        <v>3.6223327592410401E-5</v>
      </c>
      <c r="O461" s="2">
        <v>1.6605018881854302E-14</v>
      </c>
      <c r="P461" s="2">
        <v>1.6464061084492301E-18</v>
      </c>
      <c r="Q461" t="s">
        <v>29</v>
      </c>
      <c r="R461" t="s">
        <v>27</v>
      </c>
      <c r="S461">
        <v>80</v>
      </c>
      <c r="T461">
        <v>0.62038797960669001</v>
      </c>
      <c r="U461">
        <v>1.08567896431171</v>
      </c>
      <c r="V461" t="s">
        <v>29</v>
      </c>
      <c r="W461">
        <v>5.0318050148967197</v>
      </c>
      <c r="X461">
        <v>0</v>
      </c>
      <c r="Y461" t="s">
        <v>29</v>
      </c>
    </row>
    <row r="462" spans="1:25" x14ac:dyDescent="0.35">
      <c r="A462" t="s">
        <v>25</v>
      </c>
      <c r="B462" s="1">
        <v>26394</v>
      </c>
      <c r="C462">
        <v>15</v>
      </c>
      <c r="D462">
        <v>93.8</v>
      </c>
      <c r="E462">
        <v>0</v>
      </c>
      <c r="F462">
        <v>0</v>
      </c>
      <c r="G462">
        <v>0</v>
      </c>
      <c r="H462">
        <v>43.739340265670101</v>
      </c>
      <c r="I462">
        <v>0.39113668345964198</v>
      </c>
      <c r="J462">
        <v>10.765056901202801</v>
      </c>
      <c r="K462">
        <v>6.70809576792845E-2</v>
      </c>
      <c r="L462">
        <v>0.717132761421995</v>
      </c>
      <c r="M462">
        <v>1.6625072700333199E-2</v>
      </c>
      <c r="N462" s="2">
        <v>1.9289474351884999E-5</v>
      </c>
      <c r="O462" s="2">
        <v>5.7840194947301797E-11</v>
      </c>
      <c r="P462" s="2">
        <v>1.8442060904064202E-14</v>
      </c>
      <c r="Q462" t="s">
        <v>29</v>
      </c>
      <c r="R462" t="s">
        <v>27</v>
      </c>
      <c r="S462">
        <v>80</v>
      </c>
      <c r="T462">
        <v>0.30444607755226799</v>
      </c>
      <c r="U462">
        <v>0.53278063571646905</v>
      </c>
      <c r="V462" t="s">
        <v>29</v>
      </c>
      <c r="W462">
        <v>2.6895538165289401</v>
      </c>
      <c r="X462">
        <v>0</v>
      </c>
      <c r="Y462" t="s">
        <v>29</v>
      </c>
    </row>
    <row r="463" spans="1:25" x14ac:dyDescent="0.35">
      <c r="A463" t="s">
        <v>25</v>
      </c>
      <c r="B463" s="1">
        <v>26395</v>
      </c>
      <c r="C463">
        <v>18</v>
      </c>
      <c r="D463">
        <v>77.5</v>
      </c>
      <c r="E463">
        <v>80</v>
      </c>
      <c r="F463">
        <v>22</v>
      </c>
      <c r="G463">
        <v>2.5</v>
      </c>
      <c r="H463">
        <v>57.345276752268099</v>
      </c>
      <c r="I463">
        <v>0.292885075275926</v>
      </c>
      <c r="J463">
        <v>14.7090569012028</v>
      </c>
      <c r="K463">
        <v>1.0287712118096499</v>
      </c>
      <c r="L463">
        <v>0.55799339721470698</v>
      </c>
      <c r="M463">
        <v>0.245925557087385</v>
      </c>
      <c r="N463">
        <v>2.2713883244289599E-3</v>
      </c>
      <c r="O463" s="2">
        <v>2.2009459103530499E-9</v>
      </c>
      <c r="P463" s="2">
        <v>3.7776101947152801E-13</v>
      </c>
      <c r="Q463" t="s">
        <v>29</v>
      </c>
      <c r="R463" t="s">
        <v>27</v>
      </c>
      <c r="S463">
        <v>80</v>
      </c>
      <c r="T463">
        <v>30.679483269678499</v>
      </c>
      <c r="U463">
        <v>53.689095721937399</v>
      </c>
      <c r="V463" t="s">
        <v>26</v>
      </c>
      <c r="W463">
        <v>150.39082262474099</v>
      </c>
      <c r="X463">
        <v>0</v>
      </c>
      <c r="Y463" t="s">
        <v>29</v>
      </c>
    </row>
    <row r="464" spans="1:25" x14ac:dyDescent="0.35">
      <c r="A464" t="s">
        <v>25</v>
      </c>
      <c r="B464" s="1">
        <v>26396</v>
      </c>
      <c r="C464">
        <v>19</v>
      </c>
      <c r="D464">
        <v>93.9</v>
      </c>
      <c r="E464">
        <v>40</v>
      </c>
      <c r="F464">
        <v>20</v>
      </c>
      <c r="G464">
        <v>65.900000000000006</v>
      </c>
      <c r="H464">
        <v>19.325959604984</v>
      </c>
      <c r="I464">
        <v>0</v>
      </c>
      <c r="J464">
        <v>4.1239999999999997</v>
      </c>
      <c r="K464">
        <v>2.7259887334136102E-4</v>
      </c>
      <c r="L464">
        <v>0</v>
      </c>
      <c r="M464" s="2">
        <v>5.4519774668272202E-5</v>
      </c>
      <c r="N464" s="2">
        <v>7.7316035438233098E-10</v>
      </c>
      <c r="O464">
        <v>0</v>
      </c>
      <c r="P464">
        <v>0</v>
      </c>
      <c r="Q464" t="s">
        <v>29</v>
      </c>
      <c r="R464" t="s">
        <v>27</v>
      </c>
      <c r="S464">
        <v>80</v>
      </c>
      <c r="T464" s="2">
        <v>2.6275171472394601E-5</v>
      </c>
      <c r="U464" s="2">
        <v>4.5981550076690597E-5</v>
      </c>
      <c r="V464" t="s">
        <v>29</v>
      </c>
      <c r="W464">
        <v>7.0023257195173105E-4</v>
      </c>
      <c r="X464">
        <v>0</v>
      </c>
      <c r="Y464" t="s">
        <v>29</v>
      </c>
    </row>
    <row r="465" spans="1:25" x14ac:dyDescent="0.35">
      <c r="A465" t="s">
        <v>25</v>
      </c>
      <c r="B465" s="1">
        <v>26397</v>
      </c>
      <c r="C465">
        <v>20</v>
      </c>
      <c r="D465">
        <v>73</v>
      </c>
      <c r="E465">
        <v>10</v>
      </c>
      <c r="F465">
        <v>9</v>
      </c>
      <c r="G465">
        <v>14.5</v>
      </c>
      <c r="H465">
        <v>37.222545705215403</v>
      </c>
      <c r="I465">
        <v>9.9269268370330996E-2</v>
      </c>
      <c r="J465">
        <v>4.3040000000000003</v>
      </c>
      <c r="K465">
        <v>3.1117618949980799E-2</v>
      </c>
      <c r="L465">
        <v>0.187714709007438</v>
      </c>
      <c r="M465">
        <v>6.7268398867153002E-3</v>
      </c>
      <c r="N465" s="2">
        <v>3.8886113057333901E-6</v>
      </c>
      <c r="O465" s="2">
        <v>5.0931005041799196E-31</v>
      </c>
      <c r="P465" s="2">
        <v>5.90464945294062E-36</v>
      </c>
      <c r="Q465" t="s">
        <v>29</v>
      </c>
      <c r="R465" t="s">
        <v>27</v>
      </c>
      <c r="S465">
        <v>80</v>
      </c>
      <c r="T465">
        <v>8.2578498653939306E-2</v>
      </c>
      <c r="U465">
        <v>0.14451237264439401</v>
      </c>
      <c r="V465" t="s">
        <v>29</v>
      </c>
      <c r="W465">
        <v>0.85204265575284199</v>
      </c>
      <c r="X465">
        <v>0</v>
      </c>
      <c r="Y465" t="s">
        <v>29</v>
      </c>
    </row>
    <row r="466" spans="1:25" x14ac:dyDescent="0.35">
      <c r="A466" t="s">
        <v>25</v>
      </c>
      <c r="B466" s="1">
        <v>26398</v>
      </c>
      <c r="C466">
        <v>19</v>
      </c>
      <c r="D466">
        <v>68.2</v>
      </c>
      <c r="E466">
        <v>330</v>
      </c>
      <c r="F466">
        <v>7</v>
      </c>
      <c r="G466">
        <v>2.1</v>
      </c>
      <c r="H466">
        <v>55.013997282064402</v>
      </c>
      <c r="I466">
        <v>0.467596494541551</v>
      </c>
      <c r="J466">
        <v>8.4280000000000008</v>
      </c>
      <c r="K466">
        <v>0.39700446489923902</v>
      </c>
      <c r="L466">
        <v>0.82127891105451001</v>
      </c>
      <c r="M466">
        <v>0.10059390464552399</v>
      </c>
      <c r="N466">
        <v>4.6678915009951502E-4</v>
      </c>
      <c r="O466" s="2">
        <v>8.28898425284389E-8</v>
      </c>
      <c r="P466" s="2">
        <v>3.6922992403583103E-11</v>
      </c>
      <c r="Q466" t="s">
        <v>29</v>
      </c>
      <c r="R466" t="s">
        <v>27</v>
      </c>
      <c r="S466">
        <v>80</v>
      </c>
      <c r="T466">
        <v>6.1942237335245496</v>
      </c>
      <c r="U466">
        <v>10.839891533668</v>
      </c>
      <c r="V466" t="s">
        <v>26</v>
      </c>
      <c r="W466">
        <v>37.780674453086903</v>
      </c>
      <c r="X466">
        <v>0</v>
      </c>
      <c r="Y466" t="s">
        <v>29</v>
      </c>
    </row>
    <row r="467" spans="1:25" x14ac:dyDescent="0.35">
      <c r="A467" t="s">
        <v>25</v>
      </c>
      <c r="B467" s="1">
        <v>26399</v>
      </c>
      <c r="C467">
        <v>17</v>
      </c>
      <c r="D467">
        <v>77.3</v>
      </c>
      <c r="E467">
        <v>350</v>
      </c>
      <c r="F467">
        <v>9</v>
      </c>
      <c r="G467">
        <v>0</v>
      </c>
      <c r="H467">
        <v>68.713872690765299</v>
      </c>
      <c r="I467">
        <v>1.08236484074155</v>
      </c>
      <c r="J467">
        <v>12.192</v>
      </c>
      <c r="K467">
        <v>0.94473327535575102</v>
      </c>
      <c r="L467">
        <v>1.7715492007338201</v>
      </c>
      <c r="M467">
        <v>0.28287600122455597</v>
      </c>
      <c r="N467">
        <v>2.9100068302149E-3</v>
      </c>
      <c r="O467">
        <v>1.5294007957425801E-3</v>
      </c>
      <c r="P467" s="2">
        <v>4.50500794247782E-6</v>
      </c>
      <c r="Q467" t="s">
        <v>29</v>
      </c>
      <c r="R467" t="s">
        <v>27</v>
      </c>
      <c r="S467">
        <v>80</v>
      </c>
      <c r="T467">
        <v>26.6079416194906</v>
      </c>
      <c r="U467">
        <v>46.563897834108502</v>
      </c>
      <c r="V467" t="s">
        <v>26</v>
      </c>
      <c r="W467">
        <v>133.16780158174001</v>
      </c>
      <c r="X467">
        <v>1331.6780158173999</v>
      </c>
      <c r="Y467" t="s">
        <v>31</v>
      </c>
    </row>
    <row r="468" spans="1:25" x14ac:dyDescent="0.35">
      <c r="A468" t="s">
        <v>25</v>
      </c>
      <c r="B468" s="1">
        <v>26400</v>
      </c>
      <c r="C468">
        <v>18</v>
      </c>
      <c r="D468">
        <v>63.7</v>
      </c>
      <c r="E468">
        <v>60</v>
      </c>
      <c r="F468">
        <v>9</v>
      </c>
      <c r="G468">
        <v>0</v>
      </c>
      <c r="H468">
        <v>78.992110405281906</v>
      </c>
      <c r="I468">
        <v>2.1197667865415499</v>
      </c>
      <c r="J468">
        <v>16.135999999999999</v>
      </c>
      <c r="K468">
        <v>1.6180327878909999</v>
      </c>
      <c r="L468">
        <v>3.19140578616443</v>
      </c>
      <c r="M468">
        <v>0.582596626898645</v>
      </c>
      <c r="N468">
        <v>1.0453704115810199E-2</v>
      </c>
      <c r="O468">
        <v>0.11693544442128199</v>
      </c>
      <c r="P468">
        <v>1.4446315948512399E-3</v>
      </c>
      <c r="Q468" t="s">
        <v>29</v>
      </c>
      <c r="R468" t="s">
        <v>27</v>
      </c>
      <c r="S468">
        <v>80</v>
      </c>
      <c r="T468">
        <v>65.107328421188896</v>
      </c>
      <c r="U468">
        <v>113.937824737081</v>
      </c>
      <c r="V468" t="s">
        <v>26</v>
      </c>
      <c r="W468">
        <v>284.08862439610198</v>
      </c>
      <c r="X468">
        <v>2840.8862439610202</v>
      </c>
      <c r="Y468" t="s">
        <v>30</v>
      </c>
    </row>
    <row r="469" spans="1:25" x14ac:dyDescent="0.35">
      <c r="A469" t="s">
        <v>25</v>
      </c>
      <c r="B469" s="1">
        <v>26401</v>
      </c>
      <c r="C469">
        <v>19</v>
      </c>
      <c r="D469">
        <v>63.8</v>
      </c>
      <c r="E469">
        <v>310</v>
      </c>
      <c r="F469">
        <v>4</v>
      </c>
      <c r="G469">
        <v>0</v>
      </c>
      <c r="H469">
        <v>82.552482333003795</v>
      </c>
      <c r="I469">
        <v>3.2084754877415498</v>
      </c>
      <c r="J469">
        <v>20.260000000000002</v>
      </c>
      <c r="K469">
        <v>1.86457632804785</v>
      </c>
      <c r="L469">
        <v>4.5969576474810196</v>
      </c>
      <c r="M469">
        <v>0.77386795979838496</v>
      </c>
      <c r="N469">
        <v>1.7278628095449399E-2</v>
      </c>
      <c r="O469">
        <v>0.506295439968938</v>
      </c>
      <c r="P469">
        <v>1.5069444649607E-2</v>
      </c>
      <c r="Q469" t="s">
        <v>29</v>
      </c>
      <c r="R469" t="s">
        <v>27</v>
      </c>
      <c r="S469">
        <v>80</v>
      </c>
      <c r="T469">
        <v>82.259234670260696</v>
      </c>
      <c r="U469">
        <v>143.953660672956</v>
      </c>
      <c r="V469" t="s">
        <v>26</v>
      </c>
      <c r="W469">
        <v>345.17999487928199</v>
      </c>
      <c r="X469">
        <v>3451.79994879282</v>
      </c>
      <c r="Y469" t="s">
        <v>30</v>
      </c>
    </row>
    <row r="470" spans="1:25" x14ac:dyDescent="0.35">
      <c r="A470" t="s">
        <v>25</v>
      </c>
      <c r="B470" s="1">
        <v>26402</v>
      </c>
      <c r="C470">
        <v>20</v>
      </c>
      <c r="D470">
        <v>37.299999999999997</v>
      </c>
      <c r="E470">
        <v>140</v>
      </c>
      <c r="F470">
        <v>11</v>
      </c>
      <c r="G470">
        <v>0</v>
      </c>
      <c r="H470">
        <v>88.150505156206904</v>
      </c>
      <c r="I470">
        <v>5.1879825799415498</v>
      </c>
      <c r="J470">
        <v>24.564</v>
      </c>
      <c r="K470">
        <v>5.7183949221802601</v>
      </c>
      <c r="L470">
        <v>6.7905233632347501</v>
      </c>
      <c r="M470">
        <v>5.0829125793143097</v>
      </c>
      <c r="N470">
        <v>0.48349086998026802</v>
      </c>
      <c r="O470">
        <v>20.619370110508601</v>
      </c>
      <c r="P470">
        <v>1.5517060345339799</v>
      </c>
      <c r="Q470" t="s">
        <v>29</v>
      </c>
      <c r="R470" t="s">
        <v>27</v>
      </c>
      <c r="S470">
        <v>80</v>
      </c>
      <c r="T470">
        <v>494.16608713243602</v>
      </c>
      <c r="U470">
        <v>864.790652481763</v>
      </c>
      <c r="V470" t="s">
        <v>31</v>
      </c>
      <c r="W470">
        <v>1414.0608905097299</v>
      </c>
      <c r="X470">
        <v>14140.608905097301</v>
      </c>
      <c r="Y470" t="s">
        <v>32</v>
      </c>
    </row>
    <row r="471" spans="1:25" x14ac:dyDescent="0.35">
      <c r="A471" t="s">
        <v>25</v>
      </c>
      <c r="B471" s="1">
        <v>26403</v>
      </c>
      <c r="C471">
        <v>14</v>
      </c>
      <c r="D471">
        <v>93.7</v>
      </c>
      <c r="E471">
        <v>40</v>
      </c>
      <c r="F471">
        <v>13</v>
      </c>
      <c r="G471">
        <v>19.899999999999999</v>
      </c>
      <c r="H471">
        <v>24.3934848321549</v>
      </c>
      <c r="I471">
        <v>2.0570443945224901</v>
      </c>
      <c r="J471">
        <v>3.2240000000000002</v>
      </c>
      <c r="K471">
        <v>1.20591175724631E-3</v>
      </c>
      <c r="L471">
        <v>1.8456834533000299</v>
      </c>
      <c r="M471">
        <v>3.6512222610291201E-4</v>
      </c>
      <c r="N471" s="2">
        <v>2.2391575025422301E-8</v>
      </c>
      <c r="O471" s="2">
        <v>4.5842082547295002E-12</v>
      </c>
      <c r="P471" s="2">
        <v>1.4927955286844301E-14</v>
      </c>
      <c r="Q471" t="s">
        <v>29</v>
      </c>
      <c r="R471" t="s">
        <v>27</v>
      </c>
      <c r="S471">
        <v>80</v>
      </c>
      <c r="T471">
        <v>3.2913874147127401E-4</v>
      </c>
      <c r="U471">
        <v>5.7599279757472902E-4</v>
      </c>
      <c r="V471" t="s">
        <v>29</v>
      </c>
      <c r="W471">
        <v>6.5147704560201804E-3</v>
      </c>
      <c r="X471">
        <v>0</v>
      </c>
      <c r="Y471" t="s">
        <v>29</v>
      </c>
    </row>
    <row r="472" spans="1:25" x14ac:dyDescent="0.35">
      <c r="A472" t="s">
        <v>25</v>
      </c>
      <c r="B472" s="1">
        <v>26404</v>
      </c>
      <c r="C472">
        <v>16</v>
      </c>
      <c r="D472">
        <v>44.8</v>
      </c>
      <c r="E472">
        <v>120</v>
      </c>
      <c r="F472">
        <v>22</v>
      </c>
      <c r="G472">
        <v>4.7</v>
      </c>
      <c r="H472">
        <v>58.769476700472097</v>
      </c>
      <c r="I472">
        <v>1.9526439706221299</v>
      </c>
      <c r="J472">
        <v>3.5840000000000001</v>
      </c>
      <c r="K472">
        <v>1.1422362772660799</v>
      </c>
      <c r="L472">
        <v>1.81138839702937</v>
      </c>
      <c r="M472">
        <v>0.34407489284446802</v>
      </c>
      <c r="N472">
        <v>4.1157092270191096E-3</v>
      </c>
      <c r="O472">
        <v>3.0329729369203899E-3</v>
      </c>
      <c r="P472" s="2">
        <v>9.4335960646694592E-6</v>
      </c>
      <c r="Q472" t="s">
        <v>29</v>
      </c>
      <c r="R472" t="s">
        <v>27</v>
      </c>
      <c r="S472">
        <v>80</v>
      </c>
      <c r="T472">
        <v>36.528721625441001</v>
      </c>
      <c r="U472">
        <v>63.925262844521697</v>
      </c>
      <c r="V472" t="s">
        <v>26</v>
      </c>
      <c r="W472">
        <v>174.480987543705</v>
      </c>
      <c r="X472">
        <v>0</v>
      </c>
      <c r="Y472" t="s">
        <v>29</v>
      </c>
    </row>
    <row r="473" spans="1:25" x14ac:dyDescent="0.35">
      <c r="A473" t="s">
        <v>25</v>
      </c>
      <c r="B473" s="1">
        <v>26405</v>
      </c>
      <c r="C473">
        <v>13</v>
      </c>
      <c r="D473">
        <v>82</v>
      </c>
      <c r="E473">
        <v>10</v>
      </c>
      <c r="F473">
        <v>20</v>
      </c>
      <c r="G473">
        <v>5</v>
      </c>
      <c r="H473">
        <v>45.898752195398004</v>
      </c>
      <c r="I473">
        <v>0.83684775861483196</v>
      </c>
      <c r="J473">
        <v>3.044</v>
      </c>
      <c r="K473">
        <v>0.25752055219359399</v>
      </c>
      <c r="L473">
        <v>0.99194133958063901</v>
      </c>
      <c r="M473">
        <v>6.75197170986791E-2</v>
      </c>
      <c r="N473">
        <v>2.30494778067536E-4</v>
      </c>
      <c r="O473" s="2">
        <v>2.3815929146643601E-7</v>
      </c>
      <c r="P473" s="2">
        <v>1.6890604019190001E-10</v>
      </c>
      <c r="Q473" t="s">
        <v>29</v>
      </c>
      <c r="R473" t="s">
        <v>27</v>
      </c>
      <c r="S473">
        <v>80</v>
      </c>
      <c r="T473">
        <v>2.97998221802351</v>
      </c>
      <c r="U473">
        <v>5.2149688815411404</v>
      </c>
      <c r="V473" t="s">
        <v>29</v>
      </c>
      <c r="W473">
        <v>19.944032081411301</v>
      </c>
      <c r="X473">
        <v>0</v>
      </c>
      <c r="Y473" t="s">
        <v>29</v>
      </c>
    </row>
    <row r="474" spans="1:25" x14ac:dyDescent="0.35">
      <c r="A474" t="s">
        <v>25</v>
      </c>
      <c r="B474" s="1">
        <v>26406</v>
      </c>
      <c r="C474">
        <v>13</v>
      </c>
      <c r="D474">
        <v>93.8</v>
      </c>
      <c r="E474">
        <v>240</v>
      </c>
      <c r="F474">
        <v>30</v>
      </c>
      <c r="G474">
        <v>2.6</v>
      </c>
      <c r="H474">
        <v>39.344457828326298</v>
      </c>
      <c r="I474">
        <v>8.0978415453147407E-2</v>
      </c>
      <c r="J474">
        <v>6.0880000000000001</v>
      </c>
      <c r="K474">
        <v>0.138196714549119</v>
      </c>
      <c r="L474">
        <v>0.15674455841478199</v>
      </c>
      <c r="M474">
        <v>2.9571234544633899E-2</v>
      </c>
      <c r="N474" s="2">
        <v>5.3457401078586101E-5</v>
      </c>
      <c r="O474" s="2">
        <v>3.4965143453546702E-34</v>
      </c>
      <c r="P474" s="2">
        <v>2.59356492093061E-39</v>
      </c>
      <c r="Q474" t="s">
        <v>29</v>
      </c>
      <c r="R474" t="s">
        <v>27</v>
      </c>
      <c r="S474">
        <v>80</v>
      </c>
      <c r="T474">
        <v>1.0380529049903799</v>
      </c>
      <c r="U474">
        <v>1.81659258373317</v>
      </c>
      <c r="V474" t="s">
        <v>29</v>
      </c>
      <c r="W474">
        <v>7.91071081998368</v>
      </c>
      <c r="X474">
        <v>0</v>
      </c>
      <c r="Y474" t="s">
        <v>29</v>
      </c>
    </row>
    <row r="475" spans="1:25" x14ac:dyDescent="0.35">
      <c r="A475" t="s">
        <v>25</v>
      </c>
      <c r="B475" s="1">
        <v>26407</v>
      </c>
      <c r="C475">
        <v>13</v>
      </c>
      <c r="D475">
        <v>67</v>
      </c>
      <c r="E475">
        <v>170</v>
      </c>
      <c r="F475">
        <v>4</v>
      </c>
      <c r="G475">
        <v>14.9</v>
      </c>
      <c r="H475">
        <v>31.2505524555276</v>
      </c>
      <c r="I475">
        <v>0</v>
      </c>
      <c r="J475">
        <v>3.044</v>
      </c>
      <c r="K475">
        <v>5.8693139569332402E-3</v>
      </c>
      <c r="L475">
        <v>0</v>
      </c>
      <c r="M475">
        <v>1.1738627913866499E-3</v>
      </c>
      <c r="N475" s="2">
        <v>1.7692597194551099E-7</v>
      </c>
      <c r="O475">
        <v>0</v>
      </c>
      <c r="P475">
        <v>0</v>
      </c>
      <c r="Q475" t="s">
        <v>29</v>
      </c>
      <c r="R475" t="s">
        <v>27</v>
      </c>
      <c r="S475">
        <v>80</v>
      </c>
      <c r="T475">
        <v>4.8493198811586898E-3</v>
      </c>
      <c r="U475">
        <v>8.4863097920276995E-3</v>
      </c>
      <c r="V475" t="s">
        <v>29</v>
      </c>
      <c r="W475">
        <v>6.9928618417531896E-2</v>
      </c>
      <c r="X475">
        <v>0</v>
      </c>
      <c r="Y475" t="s">
        <v>29</v>
      </c>
    </row>
    <row r="476" spans="1:25" x14ac:dyDescent="0.35">
      <c r="A476" t="s">
        <v>25</v>
      </c>
      <c r="B476" s="1">
        <v>26408</v>
      </c>
      <c r="C476">
        <v>13</v>
      </c>
      <c r="D476">
        <v>71.7</v>
      </c>
      <c r="E476">
        <v>250</v>
      </c>
      <c r="F476">
        <v>22</v>
      </c>
      <c r="G476">
        <v>17.3</v>
      </c>
      <c r="H476">
        <v>38.722380743748502</v>
      </c>
      <c r="I476">
        <v>0</v>
      </c>
      <c r="J476">
        <v>3.044</v>
      </c>
      <c r="K476">
        <v>8.1639605091513107E-2</v>
      </c>
      <c r="L476">
        <v>0</v>
      </c>
      <c r="M476">
        <v>1.6327921018302601E-2</v>
      </c>
      <c r="N476" s="2">
        <v>1.8683428785430401E-5</v>
      </c>
      <c r="O476">
        <v>0</v>
      </c>
      <c r="P476">
        <v>0</v>
      </c>
      <c r="Q476" t="s">
        <v>29</v>
      </c>
      <c r="R476" t="s">
        <v>27</v>
      </c>
      <c r="S476">
        <v>80</v>
      </c>
      <c r="T476">
        <v>0.42494737708012897</v>
      </c>
      <c r="U476">
        <v>0.74365790989022695</v>
      </c>
      <c r="V476" t="s">
        <v>29</v>
      </c>
      <c r="W476">
        <v>3.6071074756349799</v>
      </c>
      <c r="X476">
        <v>0</v>
      </c>
      <c r="Y476" t="s">
        <v>29</v>
      </c>
    </row>
    <row r="477" spans="1:25" x14ac:dyDescent="0.35">
      <c r="A477" t="s">
        <v>25</v>
      </c>
      <c r="B477" s="1">
        <v>26409</v>
      </c>
      <c r="C477">
        <v>13</v>
      </c>
      <c r="D477">
        <v>71.7</v>
      </c>
      <c r="E477">
        <v>210</v>
      </c>
      <c r="F477">
        <v>15</v>
      </c>
      <c r="G477">
        <v>2.8</v>
      </c>
      <c r="H477">
        <v>50.366752241094503</v>
      </c>
      <c r="I477">
        <v>0</v>
      </c>
      <c r="J477">
        <v>6.0880000000000001</v>
      </c>
      <c r="K477">
        <v>0.36440101629655802</v>
      </c>
      <c r="L477">
        <v>0</v>
      </c>
      <c r="M477">
        <v>7.2880203259311604E-2</v>
      </c>
      <c r="N477">
        <v>2.6386868462109501E-4</v>
      </c>
      <c r="O477">
        <v>0</v>
      </c>
      <c r="P477">
        <v>0</v>
      </c>
      <c r="Q477" t="s">
        <v>29</v>
      </c>
      <c r="R477" t="s">
        <v>27</v>
      </c>
      <c r="S477">
        <v>80</v>
      </c>
      <c r="T477">
        <v>5.3596979805019602</v>
      </c>
      <c r="U477">
        <v>9.3794714658784297</v>
      </c>
      <c r="V477" t="s">
        <v>29</v>
      </c>
      <c r="W477">
        <v>33.304369295539303</v>
      </c>
      <c r="X477">
        <v>0</v>
      </c>
      <c r="Y477" t="s">
        <v>29</v>
      </c>
    </row>
    <row r="478" spans="1:25" x14ac:dyDescent="0.35">
      <c r="A478" t="s">
        <v>25</v>
      </c>
      <c r="B478" s="1">
        <v>26410</v>
      </c>
      <c r="C478">
        <v>16</v>
      </c>
      <c r="D478">
        <v>82.4</v>
      </c>
      <c r="E478">
        <v>230</v>
      </c>
      <c r="F478">
        <v>13</v>
      </c>
      <c r="G478">
        <v>11.5</v>
      </c>
      <c r="H478">
        <v>35.089554696878302</v>
      </c>
      <c r="I478">
        <v>0</v>
      </c>
      <c r="J478">
        <v>3.5840000000000001</v>
      </c>
      <c r="K478">
        <v>2.3766003105359899E-2</v>
      </c>
      <c r="L478">
        <v>0</v>
      </c>
      <c r="M478">
        <v>4.7532006210719699E-3</v>
      </c>
      <c r="N478" s="2">
        <v>2.1029763131149999E-6</v>
      </c>
      <c r="O478">
        <v>0</v>
      </c>
      <c r="P478">
        <v>0</v>
      </c>
      <c r="Q478" t="s">
        <v>29</v>
      </c>
      <c r="R478" t="s">
        <v>27</v>
      </c>
      <c r="S478">
        <v>80</v>
      </c>
      <c r="T478">
        <v>5.2236803962990401E-2</v>
      </c>
      <c r="U478">
        <v>9.14144069352332E-2</v>
      </c>
      <c r="V478" t="s">
        <v>29</v>
      </c>
      <c r="W478">
        <v>0.56901717094761695</v>
      </c>
      <c r="X478">
        <v>0</v>
      </c>
      <c r="Y478" t="s">
        <v>29</v>
      </c>
    </row>
    <row r="479" spans="1:25" x14ac:dyDescent="0.35">
      <c r="A479" t="s">
        <v>25</v>
      </c>
      <c r="B479" s="1">
        <v>26411</v>
      </c>
      <c r="C479">
        <v>17</v>
      </c>
      <c r="D479">
        <v>88.1</v>
      </c>
      <c r="E479">
        <v>270</v>
      </c>
      <c r="F479">
        <v>28</v>
      </c>
      <c r="G479">
        <v>0.6</v>
      </c>
      <c r="H479">
        <v>54.166782241163602</v>
      </c>
      <c r="I479">
        <v>0.32227944139999998</v>
      </c>
      <c r="J479">
        <v>7.3479999999999999</v>
      </c>
      <c r="K479">
        <v>1.0566456828531201</v>
      </c>
      <c r="L479">
        <v>0.58086751805878201</v>
      </c>
      <c r="M479">
        <v>0.25395194707340402</v>
      </c>
      <c r="N479">
        <v>2.40424732846823E-3</v>
      </c>
      <c r="O479" s="2">
        <v>5.2235996282664001E-9</v>
      </c>
      <c r="P479" s="2">
        <v>9.9006906230540001E-13</v>
      </c>
      <c r="Q479" t="s">
        <v>29</v>
      </c>
      <c r="R479" t="s">
        <v>27</v>
      </c>
      <c r="S479">
        <v>80</v>
      </c>
      <c r="T479">
        <v>32.079535547529098</v>
      </c>
      <c r="U479">
        <v>56.139187208175898</v>
      </c>
      <c r="V479" t="s">
        <v>26</v>
      </c>
      <c r="W479">
        <v>156.22302789082599</v>
      </c>
      <c r="X479">
        <v>0</v>
      </c>
      <c r="Y479" t="s">
        <v>29</v>
      </c>
    </row>
    <row r="480" spans="1:25" x14ac:dyDescent="0.35">
      <c r="A480" t="s">
        <v>25</v>
      </c>
      <c r="B480" s="1">
        <v>26412</v>
      </c>
      <c r="C480">
        <v>17</v>
      </c>
      <c r="D480">
        <v>82.5</v>
      </c>
      <c r="E480">
        <v>30</v>
      </c>
      <c r="F480">
        <v>15</v>
      </c>
      <c r="G480">
        <v>0</v>
      </c>
      <c r="H480">
        <v>67.557156887713305</v>
      </c>
      <c r="I480">
        <v>0.79621979639999996</v>
      </c>
      <c r="J480">
        <v>11.112</v>
      </c>
      <c r="K480">
        <v>1.23127061337828</v>
      </c>
      <c r="L480">
        <v>1.3505149335515401</v>
      </c>
      <c r="M480">
        <v>0.34454242973114901</v>
      </c>
      <c r="N480">
        <v>4.1256131662024097E-3</v>
      </c>
      <c r="O480">
        <v>4.5943453469862201E-4</v>
      </c>
      <c r="P480" s="2">
        <v>6.9580202275720796E-7</v>
      </c>
      <c r="Q480" t="s">
        <v>29</v>
      </c>
      <c r="R480" t="s">
        <v>27</v>
      </c>
      <c r="S480">
        <v>80</v>
      </c>
      <c r="T480">
        <v>41.391193655991103</v>
      </c>
      <c r="U480">
        <v>72.434588897984298</v>
      </c>
      <c r="V480" t="s">
        <v>26</v>
      </c>
      <c r="W480">
        <v>194.000018453374</v>
      </c>
      <c r="X480">
        <v>1940.0001845337399</v>
      </c>
      <c r="Y480" t="s">
        <v>31</v>
      </c>
    </row>
    <row r="481" spans="1:25" x14ac:dyDescent="0.35">
      <c r="A481" t="s">
        <v>25</v>
      </c>
      <c r="B481" s="1">
        <v>26413</v>
      </c>
      <c r="C481">
        <v>18</v>
      </c>
      <c r="D481">
        <v>77.5</v>
      </c>
      <c r="E481">
        <v>300</v>
      </c>
      <c r="F481">
        <v>11</v>
      </c>
      <c r="G481">
        <v>36.799999999999997</v>
      </c>
      <c r="H481">
        <v>37.888200480162098</v>
      </c>
      <c r="I481">
        <v>0.29943395776981202</v>
      </c>
      <c r="J481">
        <v>3.944</v>
      </c>
      <c r="K481">
        <v>3.9570196198872302E-2</v>
      </c>
      <c r="L481">
        <v>0.50333347441291798</v>
      </c>
      <c r="M481">
        <v>9.3355295073867996E-3</v>
      </c>
      <c r="N481" s="2">
        <v>6.9456813662304902E-6</v>
      </c>
      <c r="O481" s="2">
        <v>1.6066410428409201E-14</v>
      </c>
      <c r="P481" s="2">
        <v>2.1376027265975999E-18</v>
      </c>
      <c r="Q481" t="s">
        <v>29</v>
      </c>
      <c r="R481" t="s">
        <v>27</v>
      </c>
      <c r="S481">
        <v>80</v>
      </c>
      <c r="T481">
        <v>0.124214682244448</v>
      </c>
      <c r="U481">
        <v>0.217375693927785</v>
      </c>
      <c r="V481" t="s">
        <v>29</v>
      </c>
      <c r="W481">
        <v>1.2210373519273301</v>
      </c>
      <c r="X481">
        <v>0</v>
      </c>
      <c r="Y481" t="s">
        <v>29</v>
      </c>
    </row>
    <row r="482" spans="1:25" x14ac:dyDescent="0.35">
      <c r="A482" t="s">
        <v>25</v>
      </c>
      <c r="B482" s="1">
        <v>26414</v>
      </c>
      <c r="C482">
        <v>15</v>
      </c>
      <c r="D482">
        <v>77</v>
      </c>
      <c r="E482">
        <v>340</v>
      </c>
      <c r="F482">
        <v>13</v>
      </c>
      <c r="G482">
        <v>7.5</v>
      </c>
      <c r="H482">
        <v>38.592546897784601</v>
      </c>
      <c r="I482">
        <v>0</v>
      </c>
      <c r="J482">
        <v>3.4039999999999999</v>
      </c>
      <c r="K482">
        <v>5.0537102414844097E-2</v>
      </c>
      <c r="L482">
        <v>0</v>
      </c>
      <c r="M482">
        <v>1.0107420482968799E-2</v>
      </c>
      <c r="N482" s="2">
        <v>7.9943340938452793E-6</v>
      </c>
      <c r="O482">
        <v>0</v>
      </c>
      <c r="P482">
        <v>0</v>
      </c>
      <c r="Q482" t="s">
        <v>29</v>
      </c>
      <c r="R482" t="s">
        <v>27</v>
      </c>
      <c r="S482">
        <v>80</v>
      </c>
      <c r="T482">
        <v>0.18821009009127601</v>
      </c>
      <c r="U482">
        <v>0.32936765765973303</v>
      </c>
      <c r="V482" t="s">
        <v>29</v>
      </c>
      <c r="W482">
        <v>1.76090206872759</v>
      </c>
      <c r="X482">
        <v>0</v>
      </c>
      <c r="Y482" t="s">
        <v>29</v>
      </c>
    </row>
    <row r="483" spans="1:25" x14ac:dyDescent="0.35">
      <c r="A483" t="s">
        <v>25</v>
      </c>
      <c r="B483" s="1">
        <v>26415</v>
      </c>
      <c r="C483">
        <v>12</v>
      </c>
      <c r="D483">
        <v>66.7</v>
      </c>
      <c r="E483">
        <v>230</v>
      </c>
      <c r="F483">
        <v>26</v>
      </c>
      <c r="G483">
        <v>14</v>
      </c>
      <c r="H483">
        <v>43.905795022930199</v>
      </c>
      <c r="I483">
        <v>0</v>
      </c>
      <c r="J483">
        <v>2.8639999999999999</v>
      </c>
      <c r="K483">
        <v>0.25549286913291902</v>
      </c>
      <c r="L483">
        <v>0</v>
      </c>
      <c r="M483">
        <v>5.1098573826583699E-2</v>
      </c>
      <c r="N483">
        <v>1.4075130913493799E-4</v>
      </c>
      <c r="O483">
        <v>0</v>
      </c>
      <c r="P483">
        <v>0</v>
      </c>
      <c r="Q483" t="s">
        <v>29</v>
      </c>
      <c r="R483" t="s">
        <v>27</v>
      </c>
      <c r="S483">
        <v>80</v>
      </c>
      <c r="T483">
        <v>2.9403805542825299</v>
      </c>
      <c r="U483">
        <v>5.1456659699944298</v>
      </c>
      <c r="V483" t="s">
        <v>29</v>
      </c>
      <c r="W483">
        <v>19.7119260078758</v>
      </c>
      <c r="X483">
        <v>0</v>
      </c>
      <c r="Y483" t="s">
        <v>29</v>
      </c>
    </row>
    <row r="484" spans="1:25" x14ac:dyDescent="0.35">
      <c r="A484" t="s">
        <v>25</v>
      </c>
      <c r="B484" s="1">
        <v>26416</v>
      </c>
      <c r="C484">
        <v>11</v>
      </c>
      <c r="D484">
        <v>93.6</v>
      </c>
      <c r="E484">
        <v>80</v>
      </c>
      <c r="F484">
        <v>6</v>
      </c>
      <c r="G484">
        <v>4.0999999999999996</v>
      </c>
      <c r="H484">
        <v>26.365005754609498</v>
      </c>
      <c r="I484">
        <v>0</v>
      </c>
      <c r="J484">
        <v>2.6840000000000002</v>
      </c>
      <c r="K484">
        <v>1.5991256381404999E-3</v>
      </c>
      <c r="L484">
        <v>0</v>
      </c>
      <c r="M484">
        <v>3.1982512762810002E-4</v>
      </c>
      <c r="N484" s="2">
        <v>1.7711860129981499E-8</v>
      </c>
      <c r="O484">
        <v>0</v>
      </c>
      <c r="P484">
        <v>0</v>
      </c>
      <c r="Q484" t="s">
        <v>29</v>
      </c>
      <c r="R484" t="s">
        <v>27</v>
      </c>
      <c r="S484">
        <v>80</v>
      </c>
      <c r="T484">
        <v>5.3178724972102103E-4</v>
      </c>
      <c r="U484">
        <v>9.3062768701178704E-4</v>
      </c>
      <c r="V484" t="s">
        <v>29</v>
      </c>
      <c r="W484">
        <v>9.9480256390614592E-3</v>
      </c>
      <c r="X484">
        <v>0</v>
      </c>
      <c r="Y484" t="s">
        <v>29</v>
      </c>
    </row>
    <row r="485" spans="1:25" x14ac:dyDescent="0.35">
      <c r="A485" t="s">
        <v>25</v>
      </c>
      <c r="B485" s="1">
        <v>26417</v>
      </c>
      <c r="C485">
        <v>12</v>
      </c>
      <c r="D485">
        <v>87.7</v>
      </c>
      <c r="E485">
        <v>270</v>
      </c>
      <c r="F485">
        <v>30</v>
      </c>
      <c r="G485">
        <v>17.600000000000001</v>
      </c>
      <c r="H485">
        <v>25.598812158015001</v>
      </c>
      <c r="I485">
        <v>0</v>
      </c>
      <c r="J485">
        <v>2.8639999999999999</v>
      </c>
      <c r="K485">
        <v>4.2083841424606604E-3</v>
      </c>
      <c r="L485">
        <v>0</v>
      </c>
      <c r="M485">
        <v>8.4167682849213196E-4</v>
      </c>
      <c r="N485" s="2">
        <v>9.8192023742241605E-8</v>
      </c>
      <c r="O485">
        <v>0</v>
      </c>
      <c r="P485">
        <v>0</v>
      </c>
      <c r="Q485" t="s">
        <v>29</v>
      </c>
      <c r="R485" t="s">
        <v>27</v>
      </c>
      <c r="S485">
        <v>80</v>
      </c>
      <c r="T485">
        <v>2.7548626462512199E-3</v>
      </c>
      <c r="U485">
        <v>4.8210096309396298E-3</v>
      </c>
      <c r="V485" t="s">
        <v>29</v>
      </c>
      <c r="W485">
        <v>4.2462063449124302E-2</v>
      </c>
      <c r="X485">
        <v>0</v>
      </c>
      <c r="Y485" t="s">
        <v>29</v>
      </c>
    </row>
    <row r="486" spans="1:25" x14ac:dyDescent="0.35">
      <c r="A486" t="s">
        <v>25</v>
      </c>
      <c r="B486" s="1">
        <v>26418</v>
      </c>
      <c r="C486">
        <v>12</v>
      </c>
      <c r="D486">
        <v>71.400000000000006</v>
      </c>
      <c r="E486">
        <v>240</v>
      </c>
      <c r="F486">
        <v>22</v>
      </c>
      <c r="G486">
        <v>13.5</v>
      </c>
      <c r="H486">
        <v>37.701030654255597</v>
      </c>
      <c r="I486">
        <v>0</v>
      </c>
      <c r="J486">
        <v>2.8639999999999999</v>
      </c>
      <c r="K486">
        <v>6.6253500787784594E-2</v>
      </c>
      <c r="L486">
        <v>0</v>
      </c>
      <c r="M486">
        <v>1.32507001575569E-2</v>
      </c>
      <c r="N486" s="2">
        <v>1.29101600777926E-5</v>
      </c>
      <c r="O486">
        <v>0</v>
      </c>
      <c r="P486">
        <v>0</v>
      </c>
      <c r="Q486" t="s">
        <v>29</v>
      </c>
      <c r="R486" t="s">
        <v>27</v>
      </c>
      <c r="S486">
        <v>80</v>
      </c>
      <c r="T486">
        <v>0.29809682503686102</v>
      </c>
      <c r="U486">
        <v>0.52166944381450597</v>
      </c>
      <c r="V486" t="s">
        <v>29</v>
      </c>
      <c r="W486">
        <v>2.64010698442614</v>
      </c>
      <c r="X486">
        <v>0</v>
      </c>
      <c r="Y486" t="s">
        <v>29</v>
      </c>
    </row>
    <row r="487" spans="1:25" x14ac:dyDescent="0.35">
      <c r="A487" t="s">
        <v>25</v>
      </c>
      <c r="B487" s="1">
        <v>26419</v>
      </c>
      <c r="C487">
        <v>13</v>
      </c>
      <c r="D487">
        <v>87.7</v>
      </c>
      <c r="E487">
        <v>0</v>
      </c>
      <c r="F487">
        <v>0</v>
      </c>
      <c r="G487">
        <v>0</v>
      </c>
      <c r="H487">
        <v>42.715755207997503</v>
      </c>
      <c r="I487">
        <v>0.25949637180000001</v>
      </c>
      <c r="J487">
        <v>5.9080000000000004</v>
      </c>
      <c r="K487">
        <v>5.6522267957940298E-2</v>
      </c>
      <c r="L487">
        <v>0.46764225735888898</v>
      </c>
      <c r="M487">
        <v>1.32176261156134E-2</v>
      </c>
      <c r="N487" s="2">
        <v>1.2853178336610399E-5</v>
      </c>
      <c r="O487" s="2">
        <v>8.6070744069183895E-15</v>
      </c>
      <c r="P487" s="2">
        <v>9.5484617583837497E-19</v>
      </c>
      <c r="Q487" t="s">
        <v>29</v>
      </c>
      <c r="R487" t="s">
        <v>27</v>
      </c>
      <c r="S487">
        <v>80</v>
      </c>
      <c r="T487">
        <v>0.22761522489999</v>
      </c>
      <c r="U487">
        <v>0.39832664357498199</v>
      </c>
      <c r="V487" t="s">
        <v>29</v>
      </c>
      <c r="W487">
        <v>2.0818732796882999</v>
      </c>
      <c r="X487">
        <v>0</v>
      </c>
      <c r="Y487" t="s">
        <v>29</v>
      </c>
    </row>
    <row r="488" spans="1:25" x14ac:dyDescent="0.35">
      <c r="A488" t="s">
        <v>25</v>
      </c>
      <c r="B488" s="1">
        <v>26420</v>
      </c>
      <c r="C488">
        <v>14</v>
      </c>
      <c r="D488">
        <v>62.8</v>
      </c>
      <c r="E488">
        <v>250</v>
      </c>
      <c r="F488">
        <v>22</v>
      </c>
      <c r="G488">
        <v>2.2000000000000002</v>
      </c>
      <c r="H488">
        <v>61.3739986360793</v>
      </c>
      <c r="I488">
        <v>0.33168391953952597</v>
      </c>
      <c r="J488">
        <v>8.1319999999999997</v>
      </c>
      <c r="K488">
        <v>1.3443144517593799</v>
      </c>
      <c r="L488">
        <v>0.601984262000411</v>
      </c>
      <c r="M488">
        <v>0.32467900176060399</v>
      </c>
      <c r="N488">
        <v>3.7140080578724199E-3</v>
      </c>
      <c r="O488" s="2">
        <v>2.03963233976213E-8</v>
      </c>
      <c r="P488" s="2">
        <v>4.2221947201102798E-12</v>
      </c>
      <c r="Q488" t="s">
        <v>29</v>
      </c>
      <c r="R488" t="s">
        <v>27</v>
      </c>
      <c r="S488">
        <v>80</v>
      </c>
      <c r="T488">
        <v>47.897061140288002</v>
      </c>
      <c r="U488">
        <v>83.819856995503997</v>
      </c>
      <c r="V488" t="s">
        <v>26</v>
      </c>
      <c r="W488">
        <v>219.49252497030901</v>
      </c>
      <c r="X488">
        <v>2194.9252497030898</v>
      </c>
      <c r="Y488" t="s">
        <v>30</v>
      </c>
    </row>
    <row r="489" spans="1:25" x14ac:dyDescent="0.35">
      <c r="A489" t="s">
        <v>25</v>
      </c>
      <c r="B489" s="1">
        <v>26421</v>
      </c>
      <c r="C489">
        <v>14</v>
      </c>
      <c r="D489">
        <v>71.900000000000006</v>
      </c>
      <c r="E489">
        <v>290</v>
      </c>
      <c r="F489">
        <v>9</v>
      </c>
      <c r="G489">
        <v>0</v>
      </c>
      <c r="H489">
        <v>72.542189899938094</v>
      </c>
      <c r="I489">
        <v>0.878161254739526</v>
      </c>
      <c r="J489">
        <v>10.356</v>
      </c>
      <c r="K489">
        <v>1.07510788335069</v>
      </c>
      <c r="L489">
        <v>1.44911893195166</v>
      </c>
      <c r="M489">
        <v>0.30587881669975298</v>
      </c>
      <c r="N489">
        <v>3.3418837964146399E-3</v>
      </c>
      <c r="O489">
        <v>5.4659723244255198E-4</v>
      </c>
      <c r="P489" s="2">
        <v>9.84102949898432E-7</v>
      </c>
      <c r="Q489" t="s">
        <v>29</v>
      </c>
      <c r="R489" t="s">
        <v>27</v>
      </c>
      <c r="S489">
        <v>80</v>
      </c>
      <c r="T489">
        <v>33.020188359877601</v>
      </c>
      <c r="U489">
        <v>57.785329629785799</v>
      </c>
      <c r="V489" t="s">
        <v>26</v>
      </c>
      <c r="W489">
        <v>160.11734289046601</v>
      </c>
      <c r="X489">
        <v>1601.1734289046601</v>
      </c>
      <c r="Y489" t="s">
        <v>31</v>
      </c>
    </row>
    <row r="490" spans="1:25" x14ac:dyDescent="0.35">
      <c r="A490" t="s">
        <v>25</v>
      </c>
      <c r="B490" s="1">
        <v>26422</v>
      </c>
      <c r="C490">
        <v>13</v>
      </c>
      <c r="D490">
        <v>82</v>
      </c>
      <c r="E490">
        <v>40</v>
      </c>
      <c r="F490">
        <v>6</v>
      </c>
      <c r="G490">
        <v>0</v>
      </c>
      <c r="H490">
        <v>75.645409525391102</v>
      </c>
      <c r="I490">
        <v>1.2050353507395299</v>
      </c>
      <c r="J490">
        <v>12.4</v>
      </c>
      <c r="K490">
        <v>1.07509024640373</v>
      </c>
      <c r="L490">
        <v>1.9389914249075899</v>
      </c>
      <c r="M490">
        <v>0.33001018729649101</v>
      </c>
      <c r="N490">
        <v>3.82263038459532E-3</v>
      </c>
      <c r="O490">
        <v>3.82316812642923E-3</v>
      </c>
      <c r="P490" s="2">
        <v>1.4045347777214399E-5</v>
      </c>
      <c r="Q490" t="s">
        <v>29</v>
      </c>
      <c r="R490" t="s">
        <v>27</v>
      </c>
      <c r="S490">
        <v>80</v>
      </c>
      <c r="T490">
        <v>33.019284708508899</v>
      </c>
      <c r="U490">
        <v>57.783748239890599</v>
      </c>
      <c r="V490" t="s">
        <v>26</v>
      </c>
      <c r="W490">
        <v>160.11361086256699</v>
      </c>
      <c r="X490">
        <v>1601.13610862567</v>
      </c>
      <c r="Y490" t="s">
        <v>31</v>
      </c>
    </row>
    <row r="491" spans="1:25" x14ac:dyDescent="0.35">
      <c r="A491" t="s">
        <v>25</v>
      </c>
      <c r="B491" s="1">
        <v>26423</v>
      </c>
      <c r="C491">
        <v>13</v>
      </c>
      <c r="D491">
        <v>71.7</v>
      </c>
      <c r="E491">
        <v>220</v>
      </c>
      <c r="F491">
        <v>19</v>
      </c>
      <c r="G491">
        <v>19.5</v>
      </c>
      <c r="H491">
        <v>44.310323917351603</v>
      </c>
      <c r="I491">
        <v>0.39828297057415102</v>
      </c>
      <c r="J491">
        <v>2.044</v>
      </c>
      <c r="K491">
        <v>0.191646282301873</v>
      </c>
      <c r="L491">
        <v>0.53563733454981699</v>
      </c>
      <c r="M491">
        <v>4.5569134359430899E-2</v>
      </c>
      <c r="N491">
        <v>1.14925441907008E-4</v>
      </c>
      <c r="O491" s="2">
        <v>6.8231981068046696E-12</v>
      </c>
      <c r="P491" s="2">
        <v>1.0586063877027399E-15</v>
      </c>
      <c r="Q491" t="s">
        <v>29</v>
      </c>
      <c r="R491" t="s">
        <v>27</v>
      </c>
      <c r="S491">
        <v>80</v>
      </c>
      <c r="T491">
        <v>1.8069000382565501</v>
      </c>
      <c r="U491">
        <v>3.1620750669489599</v>
      </c>
      <c r="V491" t="s">
        <v>29</v>
      </c>
      <c r="W491">
        <v>12.8671792534953</v>
      </c>
      <c r="X491">
        <v>0</v>
      </c>
      <c r="Y491" t="s">
        <v>29</v>
      </c>
    </row>
    <row r="492" spans="1:25" x14ac:dyDescent="0.35">
      <c r="A492" t="s">
        <v>25</v>
      </c>
      <c r="B492" s="1">
        <v>26424</v>
      </c>
      <c r="C492">
        <v>13</v>
      </c>
      <c r="D492">
        <v>76.8</v>
      </c>
      <c r="E492">
        <v>0</v>
      </c>
      <c r="F492">
        <v>0</v>
      </c>
      <c r="G492">
        <v>0</v>
      </c>
      <c r="H492">
        <v>52.595101729668102</v>
      </c>
      <c r="I492">
        <v>0.81958736097415097</v>
      </c>
      <c r="J492">
        <v>4.0880000000000001</v>
      </c>
      <c r="K492">
        <v>0.21994304571515999</v>
      </c>
      <c r="L492">
        <v>1.0918984462532799</v>
      </c>
      <c r="M492">
        <v>5.8771998204975702E-2</v>
      </c>
      <c r="N492">
        <v>1.8030202829825E-4</v>
      </c>
      <c r="O492" s="2">
        <v>4.1734619111221298E-7</v>
      </c>
      <c r="P492" s="2">
        <v>3.7487013437318399E-10</v>
      </c>
      <c r="Q492" t="s">
        <v>29</v>
      </c>
      <c r="R492" t="s">
        <v>27</v>
      </c>
      <c r="S492">
        <v>80</v>
      </c>
      <c r="T492">
        <v>2.2816324526257801</v>
      </c>
      <c r="U492">
        <v>3.9928567920951101</v>
      </c>
      <c r="V492" t="s">
        <v>29</v>
      </c>
      <c r="W492">
        <v>15.786272004754499</v>
      </c>
      <c r="X492">
        <v>0</v>
      </c>
      <c r="Y492" t="s">
        <v>29</v>
      </c>
    </row>
    <row r="493" spans="1:25" x14ac:dyDescent="0.35">
      <c r="A493" t="s">
        <v>25</v>
      </c>
      <c r="B493" s="1">
        <v>26425</v>
      </c>
      <c r="C493">
        <v>15</v>
      </c>
      <c r="D493">
        <v>67.400000000000006</v>
      </c>
      <c r="E493">
        <v>10</v>
      </c>
      <c r="F493">
        <v>9</v>
      </c>
      <c r="G493">
        <v>0</v>
      </c>
      <c r="H493">
        <v>69.630417694397195</v>
      </c>
      <c r="I493">
        <v>1.4955650521741499</v>
      </c>
      <c r="J493">
        <v>6.492</v>
      </c>
      <c r="K493">
        <v>0.97259690124652598</v>
      </c>
      <c r="L493">
        <v>1.8980141204277701</v>
      </c>
      <c r="M493">
        <v>0.296766588986001</v>
      </c>
      <c r="N493">
        <v>3.1676957567390702E-3</v>
      </c>
      <c r="O493">
        <v>2.5304860369044098E-3</v>
      </c>
      <c r="P493" s="2">
        <v>8.8233739879318708E-6</v>
      </c>
      <c r="Q493" t="s">
        <v>29</v>
      </c>
      <c r="R493" t="s">
        <v>27</v>
      </c>
      <c r="S493">
        <v>80</v>
      </c>
      <c r="T493">
        <v>27.932739073403202</v>
      </c>
      <c r="U493">
        <v>48.8822933784555</v>
      </c>
      <c r="V493" t="s">
        <v>26</v>
      </c>
      <c r="W493">
        <v>138.816680957188</v>
      </c>
      <c r="X493">
        <v>1388.1668095718801</v>
      </c>
      <c r="Y493" t="s">
        <v>31</v>
      </c>
    </row>
    <row r="494" spans="1:25" x14ac:dyDescent="0.35">
      <c r="A494" t="s">
        <v>25</v>
      </c>
      <c r="B494" s="1">
        <v>26426</v>
      </c>
      <c r="C494">
        <v>15</v>
      </c>
      <c r="D494">
        <v>63</v>
      </c>
      <c r="E494">
        <v>250</v>
      </c>
      <c r="F494">
        <v>13</v>
      </c>
      <c r="G494">
        <v>0</v>
      </c>
      <c r="H494">
        <v>79.070787102686197</v>
      </c>
      <c r="I494">
        <v>2.2627789961741498</v>
      </c>
      <c r="J494">
        <v>8.8960000000000008</v>
      </c>
      <c r="K494">
        <v>1.99411637016751</v>
      </c>
      <c r="L494">
        <v>2.76640618172986</v>
      </c>
      <c r="M494">
        <v>0.68316122706303695</v>
      </c>
      <c r="N494">
        <v>1.3857184060322001E-2</v>
      </c>
      <c r="O494">
        <v>0.12242038675577099</v>
      </c>
      <c r="P494">
        <v>1.0693645519466799E-3</v>
      </c>
      <c r="Q494" t="s">
        <v>29</v>
      </c>
      <c r="R494" t="s">
        <v>27</v>
      </c>
      <c r="S494">
        <v>80</v>
      </c>
      <c r="T494">
        <v>91.858505164653906</v>
      </c>
      <c r="U494">
        <v>160.75238403814399</v>
      </c>
      <c r="V494" t="s">
        <v>26</v>
      </c>
      <c r="W494">
        <v>378.19633923836301</v>
      </c>
      <c r="X494">
        <v>3781.96339238363</v>
      </c>
      <c r="Y494" t="s">
        <v>30</v>
      </c>
    </row>
    <row r="495" spans="1:25" x14ac:dyDescent="0.35">
      <c r="A495" t="s">
        <v>25</v>
      </c>
      <c r="B495" s="1">
        <v>26427</v>
      </c>
      <c r="C495">
        <v>13</v>
      </c>
      <c r="D495">
        <v>71.7</v>
      </c>
      <c r="E495">
        <v>220</v>
      </c>
      <c r="F495">
        <v>6</v>
      </c>
      <c r="G495">
        <v>0</v>
      </c>
      <c r="H495">
        <v>80.808137145714298</v>
      </c>
      <c r="I495">
        <v>2.77669771377415</v>
      </c>
      <c r="J495">
        <v>10.94</v>
      </c>
      <c r="K495">
        <v>1.6769983015618699</v>
      </c>
      <c r="L495">
        <v>3.3975514363137398</v>
      </c>
      <c r="M495">
        <v>0.61777078433062205</v>
      </c>
      <c r="N495">
        <v>1.1596671136620201E-2</v>
      </c>
      <c r="O495">
        <v>0.15984492796031</v>
      </c>
      <c r="P495">
        <v>2.2976589401857302E-3</v>
      </c>
      <c r="Q495" t="s">
        <v>29</v>
      </c>
      <c r="R495" t="s">
        <v>27</v>
      </c>
      <c r="S495">
        <v>80</v>
      </c>
      <c r="T495">
        <v>69.072053048984102</v>
      </c>
      <c r="U495">
        <v>120.87609283572201</v>
      </c>
      <c r="V495" t="s">
        <v>26</v>
      </c>
      <c r="W495">
        <v>298.47219898793901</v>
      </c>
      <c r="X495">
        <v>2984.7219898793901</v>
      </c>
      <c r="Y495" t="s">
        <v>30</v>
      </c>
    </row>
    <row r="496" spans="1:25" x14ac:dyDescent="0.35">
      <c r="A496" t="s">
        <v>25</v>
      </c>
      <c r="B496" s="1">
        <v>26428</v>
      </c>
      <c r="C496">
        <v>13</v>
      </c>
      <c r="D496">
        <v>82</v>
      </c>
      <c r="E496">
        <v>0</v>
      </c>
      <c r="F496">
        <v>0</v>
      </c>
      <c r="G496">
        <v>0</v>
      </c>
      <c r="H496">
        <v>80.808135780502397</v>
      </c>
      <c r="I496">
        <v>3.10357180977415</v>
      </c>
      <c r="J496">
        <v>12.984</v>
      </c>
      <c r="K496">
        <v>1.23944700681433</v>
      </c>
      <c r="L496">
        <v>3.88535055577734</v>
      </c>
      <c r="M496">
        <v>0.48051169601412802</v>
      </c>
      <c r="N496">
        <v>7.4333557644935301E-3</v>
      </c>
      <c r="O496">
        <v>0.10261208347506701</v>
      </c>
      <c r="P496">
        <v>2.0389267728591698E-3</v>
      </c>
      <c r="Q496" t="s">
        <v>29</v>
      </c>
      <c r="R496" t="s">
        <v>27</v>
      </c>
      <c r="S496">
        <v>80</v>
      </c>
      <c r="T496">
        <v>41.8494383513221</v>
      </c>
      <c r="U496">
        <v>73.236517114813694</v>
      </c>
      <c r="V496" t="s">
        <v>26</v>
      </c>
      <c r="W496">
        <v>195.81799707964001</v>
      </c>
      <c r="X496">
        <v>1958.1799707964001</v>
      </c>
      <c r="Y496" t="s">
        <v>31</v>
      </c>
    </row>
    <row r="497" spans="1:25" x14ac:dyDescent="0.35">
      <c r="A497" t="s">
        <v>25</v>
      </c>
      <c r="B497" s="1">
        <v>26429</v>
      </c>
      <c r="C497">
        <v>14</v>
      </c>
      <c r="D497">
        <v>62.8</v>
      </c>
      <c r="E497">
        <v>0</v>
      </c>
      <c r="F497">
        <v>0</v>
      </c>
      <c r="G497">
        <v>0</v>
      </c>
      <c r="H497">
        <v>82.161599503236999</v>
      </c>
      <c r="I497">
        <v>3.8270222321741501</v>
      </c>
      <c r="J497">
        <v>15.208</v>
      </c>
      <c r="K497">
        <v>1.4522579531054201</v>
      </c>
      <c r="L497">
        <v>4.6982885140920603</v>
      </c>
      <c r="M497">
        <v>0.60829799284594899</v>
      </c>
      <c r="N497">
        <v>1.1283787603142E-2</v>
      </c>
      <c r="O497">
        <v>0.264570620466763</v>
      </c>
      <c r="P497">
        <v>8.2968782304824306E-3</v>
      </c>
      <c r="Q497" t="s">
        <v>29</v>
      </c>
      <c r="R497" t="s">
        <v>27</v>
      </c>
      <c r="S497">
        <v>80</v>
      </c>
      <c r="T497">
        <v>54.443809698900402</v>
      </c>
      <c r="U497">
        <v>95.276666973075706</v>
      </c>
      <c r="V497" t="s">
        <v>26</v>
      </c>
      <c r="W497">
        <v>244.51192520280699</v>
      </c>
      <c r="X497">
        <v>2445.1192520280702</v>
      </c>
      <c r="Y497" t="s">
        <v>30</v>
      </c>
    </row>
    <row r="498" spans="1:25" x14ac:dyDescent="0.35">
      <c r="A498" t="s">
        <v>25</v>
      </c>
      <c r="B498" s="1">
        <v>26430</v>
      </c>
      <c r="C498">
        <v>14</v>
      </c>
      <c r="D498">
        <v>82.2</v>
      </c>
      <c r="E498">
        <v>10</v>
      </c>
      <c r="F498">
        <v>6</v>
      </c>
      <c r="G498">
        <v>0</v>
      </c>
      <c r="H498">
        <v>81.871803889230804</v>
      </c>
      <c r="I498">
        <v>4.1731893697741498</v>
      </c>
      <c r="J498">
        <v>17.431999999999999</v>
      </c>
      <c r="K498">
        <v>1.8970815528976099</v>
      </c>
      <c r="L498">
        <v>5.22139648122611</v>
      </c>
      <c r="M498">
        <v>0.83163629635007297</v>
      </c>
      <c r="N498">
        <v>1.9626871772151E-2</v>
      </c>
      <c r="O498">
        <v>0.71011428273778399</v>
      </c>
      <c r="P498">
        <v>2.8658677536020302E-2</v>
      </c>
      <c r="Q498" t="s">
        <v>29</v>
      </c>
      <c r="R498" t="s">
        <v>27</v>
      </c>
      <c r="S498">
        <v>80</v>
      </c>
      <c r="T498">
        <v>84.630949825142096</v>
      </c>
      <c r="U498">
        <v>148.104162193999</v>
      </c>
      <c r="V498" t="s">
        <v>26</v>
      </c>
      <c r="W498">
        <v>353.40995335916</v>
      </c>
      <c r="X498">
        <v>3534.0995335916</v>
      </c>
      <c r="Y498" t="s">
        <v>30</v>
      </c>
    </row>
    <row r="499" spans="1:25" x14ac:dyDescent="0.35">
      <c r="A499" t="s">
        <v>25</v>
      </c>
      <c r="B499" s="1">
        <v>26431</v>
      </c>
      <c r="C499">
        <v>13</v>
      </c>
      <c r="D499">
        <v>76.8</v>
      </c>
      <c r="E499">
        <v>60</v>
      </c>
      <c r="F499">
        <v>11</v>
      </c>
      <c r="G499">
        <v>0</v>
      </c>
      <c r="H499">
        <v>81.871802513669394</v>
      </c>
      <c r="I499">
        <v>4.5944937601741502</v>
      </c>
      <c r="J499">
        <v>19.475999999999999</v>
      </c>
      <c r="K499">
        <v>2.4406551690315701</v>
      </c>
      <c r="L499">
        <v>5.7800970896269304</v>
      </c>
      <c r="M499">
        <v>1.47258013694197</v>
      </c>
      <c r="N499">
        <v>5.3959587942560602E-2</v>
      </c>
      <c r="O499">
        <v>1.7449400933450401</v>
      </c>
      <c r="P499">
        <v>8.9696357710610394E-2</v>
      </c>
      <c r="Q499" t="s">
        <v>29</v>
      </c>
      <c r="R499" t="s">
        <v>27</v>
      </c>
      <c r="S499">
        <v>80</v>
      </c>
      <c r="T499">
        <v>127.82319448182299</v>
      </c>
      <c r="U499">
        <v>223.69059034319</v>
      </c>
      <c r="V499" t="s">
        <v>26</v>
      </c>
      <c r="W499">
        <v>495.842312207801</v>
      </c>
      <c r="X499">
        <v>4958.4231220780102</v>
      </c>
      <c r="Y499" t="s">
        <v>28</v>
      </c>
    </row>
    <row r="500" spans="1:25" x14ac:dyDescent="0.35">
      <c r="A500" t="s">
        <v>25</v>
      </c>
      <c r="B500" s="1">
        <v>26432</v>
      </c>
      <c r="C500">
        <v>15</v>
      </c>
      <c r="D500">
        <v>100</v>
      </c>
      <c r="E500">
        <v>350</v>
      </c>
      <c r="F500">
        <v>19</v>
      </c>
      <c r="G500">
        <v>11.5</v>
      </c>
      <c r="H500">
        <v>17.0090113712861</v>
      </c>
      <c r="I500">
        <v>1.7374972632768999</v>
      </c>
      <c r="J500">
        <v>5.1334128312775702</v>
      </c>
      <c r="K500">
        <v>1.00070455163532E-4</v>
      </c>
      <c r="L500">
        <v>1.88227159192602</v>
      </c>
      <c r="M500" s="2">
        <v>3.04636552469269E-5</v>
      </c>
      <c r="N500" s="2">
        <v>2.7597075712324502E-10</v>
      </c>
      <c r="O500" s="2">
        <v>2.94662344369267E-15</v>
      </c>
      <c r="P500" s="2">
        <v>1.0067243482461099E-17</v>
      </c>
      <c r="Q500" t="s">
        <v>29</v>
      </c>
      <c r="R500" t="s">
        <v>27</v>
      </c>
      <c r="S500">
        <v>80</v>
      </c>
      <c r="T500" s="2">
        <v>4.7827411817829297E-6</v>
      </c>
      <c r="U500" s="2">
        <v>8.3697970681201201E-6</v>
      </c>
      <c r="V500" t="s">
        <v>29</v>
      </c>
      <c r="W500">
        <v>1.55747346414329E-4</v>
      </c>
      <c r="X500">
        <v>0</v>
      </c>
      <c r="Y500" t="s">
        <v>29</v>
      </c>
    </row>
    <row r="501" spans="1:25" x14ac:dyDescent="0.35">
      <c r="A501" t="s">
        <v>25</v>
      </c>
      <c r="B501" s="1">
        <v>26433</v>
      </c>
      <c r="C501">
        <v>13</v>
      </c>
      <c r="D501">
        <v>82</v>
      </c>
      <c r="E501">
        <v>120</v>
      </c>
      <c r="F501">
        <v>7</v>
      </c>
      <c r="G501">
        <v>31.1</v>
      </c>
      <c r="H501">
        <v>20.280528289427998</v>
      </c>
      <c r="I501">
        <v>0.47322580001312398</v>
      </c>
      <c r="J501">
        <v>2.044</v>
      </c>
      <c r="K501">
        <v>2.0518271352800899E-4</v>
      </c>
      <c r="L501">
        <v>0.59947579927019801</v>
      </c>
      <c r="M501" s="2">
        <v>4.95270252111523E-5</v>
      </c>
      <c r="N501" s="2">
        <v>6.5228842916821899E-10</v>
      </c>
      <c r="O501" s="2">
        <v>7.8742850489173598E-20</v>
      </c>
      <c r="P501" s="2">
        <v>1.6133186848686501E-23</v>
      </c>
      <c r="Q501" t="s">
        <v>29</v>
      </c>
      <c r="R501" t="s">
        <v>27</v>
      </c>
      <c r="S501">
        <v>80</v>
      </c>
      <c r="T501" s="2">
        <v>1.6210441422670801E-5</v>
      </c>
      <c r="U501" s="2">
        <v>2.8368272489673902E-5</v>
      </c>
      <c r="V501" t="s">
        <v>29</v>
      </c>
      <c r="W501">
        <v>4.5726669751280599E-4</v>
      </c>
      <c r="X501">
        <v>0</v>
      </c>
      <c r="Y501" t="s">
        <v>29</v>
      </c>
    </row>
    <row r="502" spans="1:25" x14ac:dyDescent="0.35">
      <c r="A502" t="s">
        <v>25</v>
      </c>
      <c r="B502" s="1">
        <v>26434</v>
      </c>
      <c r="C502">
        <v>9</v>
      </c>
      <c r="D502">
        <v>61.6</v>
      </c>
      <c r="E502">
        <v>130</v>
      </c>
      <c r="F502">
        <v>46</v>
      </c>
      <c r="G502">
        <v>0</v>
      </c>
      <c r="H502">
        <v>58.136933603157502</v>
      </c>
      <c r="I502">
        <v>0.97273269281312402</v>
      </c>
      <c r="J502">
        <v>3.3679999999999999</v>
      </c>
      <c r="K502">
        <v>3.3324107361726001</v>
      </c>
      <c r="L502">
        <v>1.12974439975565</v>
      </c>
      <c r="M502">
        <v>0.89672907165234494</v>
      </c>
      <c r="N502">
        <v>2.2427419987070599E-2</v>
      </c>
      <c r="O502">
        <v>1.4194944994400001E-3</v>
      </c>
      <c r="P502" s="2">
        <v>1.3864818103989901E-6</v>
      </c>
      <c r="Q502" t="s">
        <v>29</v>
      </c>
      <c r="R502" t="s">
        <v>27</v>
      </c>
      <c r="S502">
        <v>80</v>
      </c>
      <c r="T502">
        <v>211.45136564815701</v>
      </c>
      <c r="U502">
        <v>370.039889884275</v>
      </c>
      <c r="V502" t="s">
        <v>26</v>
      </c>
      <c r="W502">
        <v>742.28519880003296</v>
      </c>
      <c r="X502">
        <v>0</v>
      </c>
      <c r="Y502" t="s">
        <v>29</v>
      </c>
    </row>
    <row r="503" spans="1:25" x14ac:dyDescent="0.35">
      <c r="A503" t="s">
        <v>25</v>
      </c>
      <c r="B503" s="1">
        <v>26435</v>
      </c>
      <c r="C503">
        <v>12</v>
      </c>
      <c r="D503">
        <v>71.400000000000006</v>
      </c>
      <c r="E503">
        <v>80</v>
      </c>
      <c r="F503">
        <v>15</v>
      </c>
      <c r="G503">
        <v>3.4</v>
      </c>
      <c r="H503">
        <v>54.205675871169703</v>
      </c>
      <c r="I503">
        <v>0.42705469665895301</v>
      </c>
      <c r="J503">
        <v>2.1628600517444601</v>
      </c>
      <c r="K503">
        <v>0.55088091186187105</v>
      </c>
      <c r="L503">
        <v>0.57183746178166395</v>
      </c>
      <c r="M503">
        <v>0.132117645955454</v>
      </c>
      <c r="N503">
        <v>7.5625727883335396E-4</v>
      </c>
      <c r="O503" s="2">
        <v>5.8036625563332504E-10</v>
      </c>
      <c r="P503" s="2">
        <v>1.05826634091643E-13</v>
      </c>
      <c r="Q503" t="s">
        <v>29</v>
      </c>
      <c r="R503" t="s">
        <v>27</v>
      </c>
      <c r="S503">
        <v>80</v>
      </c>
      <c r="T503">
        <v>10.760940421778701</v>
      </c>
      <c r="U503">
        <v>18.831645738112702</v>
      </c>
      <c r="V503" t="s">
        <v>26</v>
      </c>
      <c r="W503">
        <v>61.050709936135</v>
      </c>
      <c r="X503">
        <v>0</v>
      </c>
      <c r="Y503" t="s">
        <v>29</v>
      </c>
    </row>
    <row r="504" spans="1:25" x14ac:dyDescent="0.35">
      <c r="A504" t="s">
        <v>25</v>
      </c>
      <c r="B504" s="1">
        <v>26436</v>
      </c>
      <c r="C504">
        <v>12</v>
      </c>
      <c r="D504">
        <v>93.7</v>
      </c>
      <c r="E504">
        <v>0</v>
      </c>
      <c r="F504">
        <v>0</v>
      </c>
      <c r="G504">
        <v>35.700000000000003</v>
      </c>
      <c r="H504">
        <v>8.1857429193946292</v>
      </c>
      <c r="I504">
        <v>0</v>
      </c>
      <c r="J504">
        <v>1.8640000000000001</v>
      </c>
      <c r="K504" s="2">
        <v>4.7115051738372102E-7</v>
      </c>
      <c r="L504">
        <v>0</v>
      </c>
      <c r="M504" s="2">
        <v>9.4230103476744296E-8</v>
      </c>
      <c r="N504" s="2">
        <v>9.9743502962890705E-15</v>
      </c>
      <c r="O504">
        <v>0</v>
      </c>
      <c r="P504">
        <v>0</v>
      </c>
      <c r="Q504" t="s">
        <v>29</v>
      </c>
      <c r="R504" t="s">
        <v>27</v>
      </c>
      <c r="S504">
        <v>80</v>
      </c>
      <c r="T504" s="2">
        <v>5.2909008106319998E-10</v>
      </c>
      <c r="U504" s="2">
        <v>9.2590764186060102E-10</v>
      </c>
      <c r="V504" t="s">
        <v>29</v>
      </c>
      <c r="W504" s="2">
        <v>5.03158247852915E-8</v>
      </c>
      <c r="X504">
        <v>0</v>
      </c>
      <c r="Y504" t="s">
        <v>29</v>
      </c>
    </row>
    <row r="505" spans="1:25" x14ac:dyDescent="0.35">
      <c r="A505" t="s">
        <v>25</v>
      </c>
      <c r="B505" s="1">
        <v>26437</v>
      </c>
      <c r="C505">
        <v>13</v>
      </c>
      <c r="D505">
        <v>76.8</v>
      </c>
      <c r="E505">
        <v>10</v>
      </c>
      <c r="F505">
        <v>4</v>
      </c>
      <c r="G505">
        <v>27.8</v>
      </c>
      <c r="H505">
        <v>22.891854250479899</v>
      </c>
      <c r="I505">
        <v>0</v>
      </c>
      <c r="J505">
        <v>2.044</v>
      </c>
      <c r="K505">
        <v>4.5882860441976401E-4</v>
      </c>
      <c r="L505">
        <v>0</v>
      </c>
      <c r="M505" s="2">
        <v>9.1765720883952805E-5</v>
      </c>
      <c r="N505" s="2">
        <v>1.9431814447172602E-9</v>
      </c>
      <c r="O505">
        <v>0</v>
      </c>
      <c r="P505">
        <v>0</v>
      </c>
      <c r="Q505" t="s">
        <v>29</v>
      </c>
      <c r="R505" t="s">
        <v>27</v>
      </c>
      <c r="S505">
        <v>80</v>
      </c>
      <c r="T505" s="2">
        <v>6.3673405923297794E-5</v>
      </c>
      <c r="U505">
        <v>1.1142846036577099E-4</v>
      </c>
      <c r="V505" t="s">
        <v>29</v>
      </c>
      <c r="W505">
        <v>1.5290647809463301E-3</v>
      </c>
      <c r="X505">
        <v>0</v>
      </c>
      <c r="Y505" t="s">
        <v>29</v>
      </c>
    </row>
    <row r="506" spans="1:25" x14ac:dyDescent="0.35">
      <c r="A506" t="s">
        <v>25</v>
      </c>
      <c r="B506" s="1">
        <v>26438</v>
      </c>
      <c r="C506">
        <v>14</v>
      </c>
      <c r="D506">
        <v>76.900000000000006</v>
      </c>
      <c r="E506">
        <v>10</v>
      </c>
      <c r="F506">
        <v>4</v>
      </c>
      <c r="G506">
        <v>1.8</v>
      </c>
      <c r="H506">
        <v>37.2063120371146</v>
      </c>
      <c r="I506">
        <v>0</v>
      </c>
      <c r="J506">
        <v>4.2679999999999998</v>
      </c>
      <c r="K506">
        <v>2.4103999602361099E-2</v>
      </c>
      <c r="L506">
        <v>0</v>
      </c>
      <c r="M506">
        <v>4.8207999204722103E-3</v>
      </c>
      <c r="N506" s="2">
        <v>2.1562033860790599E-6</v>
      </c>
      <c r="O506">
        <v>0</v>
      </c>
      <c r="P506">
        <v>0</v>
      </c>
      <c r="Q506" t="s">
        <v>29</v>
      </c>
      <c r="R506" t="s">
        <v>27</v>
      </c>
      <c r="S506">
        <v>80</v>
      </c>
      <c r="T506">
        <v>5.3505480225756699E-2</v>
      </c>
      <c r="U506">
        <v>9.3634590395074296E-2</v>
      </c>
      <c r="V506" t="s">
        <v>29</v>
      </c>
      <c r="W506">
        <v>0.58118421479994997</v>
      </c>
      <c r="X506">
        <v>0</v>
      </c>
      <c r="Y506" t="s">
        <v>29</v>
      </c>
    </row>
    <row r="507" spans="1:25" x14ac:dyDescent="0.35">
      <c r="A507" t="s">
        <v>25</v>
      </c>
      <c r="B507" s="1">
        <v>26439</v>
      </c>
      <c r="C507">
        <v>13</v>
      </c>
      <c r="D507">
        <v>82</v>
      </c>
      <c r="E507">
        <v>130</v>
      </c>
      <c r="F507">
        <v>6</v>
      </c>
      <c r="G507">
        <v>0</v>
      </c>
      <c r="H507">
        <v>51.6969671067002</v>
      </c>
      <c r="I507">
        <v>0.326874096</v>
      </c>
      <c r="J507">
        <v>6.3120000000000003</v>
      </c>
      <c r="K507">
        <v>0.26996385386579502</v>
      </c>
      <c r="L507">
        <v>0.57881208707434295</v>
      </c>
      <c r="M507">
        <v>6.4851346494024603E-2</v>
      </c>
      <c r="N507">
        <v>2.1461769682480601E-4</v>
      </c>
      <c r="O507" s="2">
        <v>8.9353457221022601E-11</v>
      </c>
      <c r="P507" s="2">
        <v>1.67882519318536E-14</v>
      </c>
      <c r="Q507" t="s">
        <v>29</v>
      </c>
      <c r="R507" t="s">
        <v>27</v>
      </c>
      <c r="S507">
        <v>80</v>
      </c>
      <c r="T507">
        <v>3.2276949343197598</v>
      </c>
      <c r="U507">
        <v>5.6484661350595804</v>
      </c>
      <c r="V507" t="s">
        <v>29</v>
      </c>
      <c r="W507">
        <v>21.387007804144801</v>
      </c>
      <c r="X507">
        <v>0</v>
      </c>
      <c r="Y507" t="s">
        <v>29</v>
      </c>
    </row>
    <row r="508" spans="1:25" x14ac:dyDescent="0.35">
      <c r="A508" t="s">
        <v>25</v>
      </c>
      <c r="B508" s="1">
        <v>26440</v>
      </c>
      <c r="C508">
        <v>13</v>
      </c>
      <c r="D508">
        <v>62.5</v>
      </c>
      <c r="E508">
        <v>220</v>
      </c>
      <c r="F508">
        <v>19</v>
      </c>
      <c r="G508">
        <v>6.1</v>
      </c>
      <c r="H508">
        <v>52.195639124294303</v>
      </c>
      <c r="I508">
        <v>0.140859091049058</v>
      </c>
      <c r="J508">
        <v>2.044</v>
      </c>
      <c r="K508">
        <v>0.54898211322399604</v>
      </c>
      <c r="L508">
        <v>0.24031571908960001</v>
      </c>
      <c r="M508">
        <v>0.120640317817984</v>
      </c>
      <c r="N508">
        <v>6.4388836961055604E-4</v>
      </c>
      <c r="O508" s="2">
        <v>1.1743647167842799E-21</v>
      </c>
      <c r="P508" s="2">
        <v>2.5099035275920999E-26</v>
      </c>
      <c r="Q508" t="s">
        <v>29</v>
      </c>
      <c r="R508" t="s">
        <v>27</v>
      </c>
      <c r="S508">
        <v>80</v>
      </c>
      <c r="T508">
        <v>10.698563798669699</v>
      </c>
      <c r="U508">
        <v>18.7224866476719</v>
      </c>
      <c r="V508" t="s">
        <v>26</v>
      </c>
      <c r="W508">
        <v>60.743904646249902</v>
      </c>
      <c r="X508">
        <v>0</v>
      </c>
      <c r="Y508" t="s">
        <v>29</v>
      </c>
    </row>
    <row r="509" spans="1:25" x14ac:dyDescent="0.35">
      <c r="A509" t="s">
        <v>25</v>
      </c>
      <c r="B509" s="1">
        <v>26441</v>
      </c>
      <c r="C509">
        <v>12</v>
      </c>
      <c r="D509">
        <v>81.900000000000006</v>
      </c>
      <c r="E509">
        <v>360</v>
      </c>
      <c r="F509">
        <v>4</v>
      </c>
      <c r="G509">
        <v>0</v>
      </c>
      <c r="H509">
        <v>61.414716837866898</v>
      </c>
      <c r="I509">
        <v>0.44623780224905701</v>
      </c>
      <c r="J509">
        <v>3.9079999999999999</v>
      </c>
      <c r="K509">
        <v>0.54396677215318101</v>
      </c>
      <c r="L509">
        <v>0.69428268115090297</v>
      </c>
      <c r="M509">
        <v>0.134141698746048</v>
      </c>
      <c r="N509">
        <v>7.7688517371792595E-4</v>
      </c>
      <c r="O509" s="2">
        <v>1.74590238213997E-8</v>
      </c>
      <c r="P509" s="2">
        <v>5.1393225586529201E-12</v>
      </c>
      <c r="Q509" t="s">
        <v>29</v>
      </c>
      <c r="R509" t="s">
        <v>27</v>
      </c>
      <c r="S509">
        <v>80</v>
      </c>
      <c r="T509">
        <v>10.534506009047799</v>
      </c>
      <c r="U509">
        <v>18.435385515833701</v>
      </c>
      <c r="V509" t="s">
        <v>26</v>
      </c>
      <c r="W509">
        <v>59.935736089136199</v>
      </c>
      <c r="X509">
        <v>599.35736089136196</v>
      </c>
      <c r="Y509" t="s">
        <v>31</v>
      </c>
    </row>
    <row r="510" spans="1:25" x14ac:dyDescent="0.35">
      <c r="A510" t="s">
        <v>25</v>
      </c>
      <c r="B510" s="1">
        <v>26442</v>
      </c>
      <c r="C510">
        <v>13</v>
      </c>
      <c r="D510">
        <v>87.7</v>
      </c>
      <c r="E510">
        <v>290</v>
      </c>
      <c r="F510">
        <v>11</v>
      </c>
      <c r="G510">
        <v>0</v>
      </c>
      <c r="H510">
        <v>67.563111294477594</v>
      </c>
      <c r="I510">
        <v>0.66960176784905701</v>
      </c>
      <c r="J510">
        <v>5.952</v>
      </c>
      <c r="K510">
        <v>1.0067063760189301</v>
      </c>
      <c r="L510">
        <v>1.0452314221015899</v>
      </c>
      <c r="M510">
        <v>0.26665734287149201</v>
      </c>
      <c r="N510">
        <v>2.6212393722337998E-3</v>
      </c>
      <c r="O510" s="2">
        <v>2.3092731906970599E-5</v>
      </c>
      <c r="P510" s="2">
        <v>1.8628937416115501E-8</v>
      </c>
      <c r="Q510" t="s">
        <v>29</v>
      </c>
      <c r="R510" t="s">
        <v>27</v>
      </c>
      <c r="S510">
        <v>80</v>
      </c>
      <c r="T510">
        <v>29.588589279570598</v>
      </c>
      <c r="U510">
        <v>51.780031239248601</v>
      </c>
      <c r="V510" t="s">
        <v>26</v>
      </c>
      <c r="W510">
        <v>145.815559481863</v>
      </c>
      <c r="X510">
        <v>1458.1555948186301</v>
      </c>
      <c r="Y510" t="s">
        <v>31</v>
      </c>
    </row>
    <row r="511" spans="1:25" x14ac:dyDescent="0.35">
      <c r="A511" t="s">
        <v>25</v>
      </c>
      <c r="B511" s="1">
        <v>26443</v>
      </c>
      <c r="C511">
        <v>9</v>
      </c>
      <c r="D511">
        <v>93.5</v>
      </c>
      <c r="E511">
        <v>220</v>
      </c>
      <c r="F511">
        <v>30</v>
      </c>
      <c r="G511">
        <v>21.8</v>
      </c>
      <c r="H511">
        <v>21.941799771644799</v>
      </c>
      <c r="I511">
        <v>0</v>
      </c>
      <c r="J511">
        <v>1.3240000000000001</v>
      </c>
      <c r="K511">
        <v>1.21282965759161E-3</v>
      </c>
      <c r="L511">
        <v>0</v>
      </c>
      <c r="M511">
        <v>2.4256593151832101E-4</v>
      </c>
      <c r="N511" s="2">
        <v>1.08571954765472E-8</v>
      </c>
      <c r="O511">
        <v>0</v>
      </c>
      <c r="P511">
        <v>0</v>
      </c>
      <c r="Q511" t="s">
        <v>29</v>
      </c>
      <c r="R511" t="s">
        <v>27</v>
      </c>
      <c r="S511">
        <v>80</v>
      </c>
      <c r="T511">
        <v>3.32354978725175E-4</v>
      </c>
      <c r="U511">
        <v>5.81621212769056E-4</v>
      </c>
      <c r="V511" t="s">
        <v>29</v>
      </c>
      <c r="W511">
        <v>6.5709068595122197E-3</v>
      </c>
      <c r="X511">
        <v>0</v>
      </c>
      <c r="Y511" t="s">
        <v>29</v>
      </c>
    </row>
    <row r="512" spans="1:25" x14ac:dyDescent="0.35">
      <c r="A512" t="s">
        <v>25</v>
      </c>
      <c r="B512" s="1">
        <v>26444</v>
      </c>
      <c r="C512">
        <v>10</v>
      </c>
      <c r="D512">
        <v>66.3</v>
      </c>
      <c r="E512">
        <v>240</v>
      </c>
      <c r="F512">
        <v>28</v>
      </c>
      <c r="G512">
        <v>19.3</v>
      </c>
      <c r="H512">
        <v>38.838130987836301</v>
      </c>
      <c r="I512">
        <v>0</v>
      </c>
      <c r="J512">
        <v>1.504</v>
      </c>
      <c r="K512">
        <v>0.11304782690357</v>
      </c>
      <c r="L512">
        <v>0</v>
      </c>
      <c r="M512">
        <v>2.2609565380714E-2</v>
      </c>
      <c r="N512" s="2">
        <v>3.3240390944327103E-5</v>
      </c>
      <c r="O512">
        <v>0</v>
      </c>
      <c r="P512">
        <v>0</v>
      </c>
      <c r="Q512" t="s">
        <v>29</v>
      </c>
      <c r="R512" t="s">
        <v>27</v>
      </c>
      <c r="S512">
        <v>80</v>
      </c>
      <c r="T512">
        <v>0.73831863541988196</v>
      </c>
      <c r="U512">
        <v>1.29205761198479</v>
      </c>
      <c r="V512" t="s">
        <v>29</v>
      </c>
      <c r="W512">
        <v>5.8638073792532399</v>
      </c>
      <c r="X512">
        <v>0</v>
      </c>
      <c r="Y512" t="s">
        <v>29</v>
      </c>
    </row>
    <row r="513" spans="1:25" x14ac:dyDescent="0.35">
      <c r="A513" t="s">
        <v>25</v>
      </c>
      <c r="B513" s="1">
        <v>26445</v>
      </c>
      <c r="C513">
        <v>10</v>
      </c>
      <c r="D513">
        <v>71.099999999999994</v>
      </c>
      <c r="E513">
        <v>0</v>
      </c>
      <c r="F513">
        <v>0</v>
      </c>
      <c r="G513">
        <v>4.0999999999999996</v>
      </c>
      <c r="H513">
        <v>29.160066286513398</v>
      </c>
      <c r="I513">
        <v>0</v>
      </c>
      <c r="J513">
        <v>1.504</v>
      </c>
      <c r="K513">
        <v>2.7111235240404601E-3</v>
      </c>
      <c r="L513">
        <v>0</v>
      </c>
      <c r="M513">
        <v>5.4222470480809297E-4</v>
      </c>
      <c r="N513" s="2">
        <v>4.5088549762417902E-8</v>
      </c>
      <c r="O513">
        <v>0</v>
      </c>
      <c r="P513">
        <v>0</v>
      </c>
      <c r="Q513" t="s">
        <v>29</v>
      </c>
      <c r="R513" t="s">
        <v>27</v>
      </c>
      <c r="S513">
        <v>80</v>
      </c>
      <c r="T513">
        <v>1.3045988031126199E-3</v>
      </c>
      <c r="U513">
        <v>2.28304790544709E-3</v>
      </c>
      <c r="V513" t="s">
        <v>29</v>
      </c>
      <c r="W513">
        <v>2.1958403224150401E-2</v>
      </c>
      <c r="X513">
        <v>0</v>
      </c>
      <c r="Y513" t="s">
        <v>29</v>
      </c>
    </row>
    <row r="514" spans="1:25" x14ac:dyDescent="0.35">
      <c r="A514" t="s">
        <v>25</v>
      </c>
      <c r="B514" s="1">
        <v>26446</v>
      </c>
      <c r="C514">
        <v>13</v>
      </c>
      <c r="D514">
        <v>87.7</v>
      </c>
      <c r="E514">
        <v>40</v>
      </c>
      <c r="F514">
        <v>28</v>
      </c>
      <c r="G514">
        <v>2</v>
      </c>
      <c r="H514">
        <v>41.637383741767501</v>
      </c>
      <c r="I514">
        <v>0</v>
      </c>
      <c r="J514">
        <v>3.548</v>
      </c>
      <c r="K514">
        <v>0.191913004271449</v>
      </c>
      <c r="L514">
        <v>0</v>
      </c>
      <c r="M514">
        <v>3.8382600854289899E-2</v>
      </c>
      <c r="N514" s="2">
        <v>8.4817758601761498E-5</v>
      </c>
      <c r="O514">
        <v>0</v>
      </c>
      <c r="P514">
        <v>0</v>
      </c>
      <c r="Q514" t="s">
        <v>29</v>
      </c>
      <c r="R514" t="s">
        <v>27</v>
      </c>
      <c r="S514">
        <v>80</v>
      </c>
      <c r="T514">
        <v>1.81116281723512</v>
      </c>
      <c r="U514">
        <v>3.1695349301614701</v>
      </c>
      <c r="V514" t="s">
        <v>29</v>
      </c>
      <c r="W514">
        <v>12.8937931594334</v>
      </c>
      <c r="X514">
        <v>0</v>
      </c>
      <c r="Y514" t="s">
        <v>29</v>
      </c>
    </row>
    <row r="515" spans="1:25" x14ac:dyDescent="0.35">
      <c r="A515" t="s">
        <v>25</v>
      </c>
      <c r="B515" s="1">
        <v>26447</v>
      </c>
      <c r="C515">
        <v>15</v>
      </c>
      <c r="D515">
        <v>58.8</v>
      </c>
      <c r="E515">
        <v>160</v>
      </c>
      <c r="F515">
        <v>15</v>
      </c>
      <c r="G515">
        <v>42.5</v>
      </c>
      <c r="H515">
        <v>43.506972350386597</v>
      </c>
      <c r="I515">
        <v>9.0942169698363606E-2</v>
      </c>
      <c r="J515">
        <v>2.4039999999999999</v>
      </c>
      <c r="K515">
        <v>0.137485545910767</v>
      </c>
      <c r="L515">
        <v>0.16616909592706899</v>
      </c>
      <c r="M515">
        <v>2.9512023270992602E-2</v>
      </c>
      <c r="N515" s="2">
        <v>5.32680877994858E-5</v>
      </c>
      <c r="O515" s="2">
        <v>1.9509639117680501E-32</v>
      </c>
      <c r="P515" s="2">
        <v>1.67233299300676E-37</v>
      </c>
      <c r="Q515" t="s">
        <v>29</v>
      </c>
      <c r="R515" t="s">
        <v>27</v>
      </c>
      <c r="S515">
        <v>80</v>
      </c>
      <c r="T515">
        <v>1.0290098220769801</v>
      </c>
      <c r="U515">
        <v>1.8007671886347101</v>
      </c>
      <c r="V515" t="s">
        <v>29</v>
      </c>
      <c r="W515">
        <v>7.8501436883907196</v>
      </c>
      <c r="X515">
        <v>0</v>
      </c>
      <c r="Y515" t="s">
        <v>29</v>
      </c>
    </row>
    <row r="516" spans="1:25" x14ac:dyDescent="0.35">
      <c r="A516" t="s">
        <v>25</v>
      </c>
      <c r="B516" s="1">
        <v>26448</v>
      </c>
      <c r="C516">
        <v>11</v>
      </c>
      <c r="D516">
        <v>93.6</v>
      </c>
      <c r="E516">
        <v>260</v>
      </c>
      <c r="F516">
        <v>4</v>
      </c>
      <c r="G516">
        <v>0</v>
      </c>
      <c r="H516">
        <v>48.189762714087998</v>
      </c>
      <c r="I516">
        <v>0.190678694498364</v>
      </c>
      <c r="J516">
        <v>4.0880000000000001</v>
      </c>
      <c r="K516">
        <v>0.15891481752292</v>
      </c>
      <c r="L516">
        <v>0.34153178103585502</v>
      </c>
      <c r="M516">
        <v>3.5954389134547897E-2</v>
      </c>
      <c r="N516" s="2">
        <v>7.5552665814054102E-5</v>
      </c>
      <c r="O516" s="2">
        <v>2.8207303383922501E-17</v>
      </c>
      <c r="P516" s="2">
        <v>1.43871049415417E-21</v>
      </c>
      <c r="Q516" t="s">
        <v>29</v>
      </c>
      <c r="R516" t="s">
        <v>27</v>
      </c>
      <c r="S516">
        <v>80</v>
      </c>
      <c r="T516">
        <v>1.31548343792494</v>
      </c>
      <c r="U516">
        <v>2.3020960163686501</v>
      </c>
      <c r="V516" t="s">
        <v>29</v>
      </c>
      <c r="W516">
        <v>9.7396278021353506</v>
      </c>
      <c r="X516">
        <v>0</v>
      </c>
      <c r="Y516" t="s">
        <v>29</v>
      </c>
    </row>
    <row r="517" spans="1:25" x14ac:dyDescent="0.35">
      <c r="A517" t="s">
        <v>25</v>
      </c>
      <c r="B517" s="1">
        <v>26449</v>
      </c>
      <c r="C517">
        <v>10</v>
      </c>
      <c r="D517">
        <v>76.2</v>
      </c>
      <c r="E517">
        <v>220</v>
      </c>
      <c r="F517">
        <v>7</v>
      </c>
      <c r="G517">
        <v>4.2</v>
      </c>
      <c r="H517">
        <v>40.249812994856597</v>
      </c>
      <c r="I517">
        <v>0</v>
      </c>
      <c r="J517">
        <v>1.504</v>
      </c>
      <c r="K517">
        <v>5.1615824177660197E-2</v>
      </c>
      <c r="L517">
        <v>0</v>
      </c>
      <c r="M517">
        <v>1.0323164835532E-2</v>
      </c>
      <c r="N517" s="2">
        <v>8.2988453167449796E-6</v>
      </c>
      <c r="O517">
        <v>0</v>
      </c>
      <c r="P517">
        <v>0</v>
      </c>
      <c r="Q517" t="s">
        <v>29</v>
      </c>
      <c r="R517" t="s">
        <v>27</v>
      </c>
      <c r="S517">
        <v>80</v>
      </c>
      <c r="T517">
        <v>0.19508427685368701</v>
      </c>
      <c r="U517">
        <v>0.34139748449395202</v>
      </c>
      <c r="V517" t="s">
        <v>29</v>
      </c>
      <c r="W517">
        <v>1.8174350124126699</v>
      </c>
      <c r="X517">
        <v>0</v>
      </c>
      <c r="Y517" t="s">
        <v>29</v>
      </c>
    </row>
    <row r="518" spans="1:25" x14ac:dyDescent="0.35">
      <c r="A518" t="s">
        <v>25</v>
      </c>
      <c r="B518" s="1">
        <v>26450</v>
      </c>
      <c r="C518">
        <v>10</v>
      </c>
      <c r="D518">
        <v>53.6</v>
      </c>
      <c r="E518">
        <v>210</v>
      </c>
      <c r="F518">
        <v>15</v>
      </c>
      <c r="G518">
        <v>18.2</v>
      </c>
      <c r="H518">
        <v>41.0184151963796</v>
      </c>
      <c r="I518">
        <v>0</v>
      </c>
      <c r="J518">
        <v>1.504</v>
      </c>
      <c r="K518">
        <v>8.9118037825807406E-2</v>
      </c>
      <c r="L518">
        <v>0</v>
      </c>
      <c r="M518">
        <v>1.7823607565161499E-2</v>
      </c>
      <c r="N518" s="2">
        <v>2.1818813809977201E-5</v>
      </c>
      <c r="O518">
        <v>0</v>
      </c>
      <c r="P518">
        <v>0</v>
      </c>
      <c r="Q518" t="s">
        <v>29</v>
      </c>
      <c r="R518" t="s">
        <v>27</v>
      </c>
      <c r="S518">
        <v>80</v>
      </c>
      <c r="T518">
        <v>0.49311544186588602</v>
      </c>
      <c r="U518">
        <v>0.86295202326530096</v>
      </c>
      <c r="V518" t="s">
        <v>29</v>
      </c>
      <c r="W518">
        <v>4.1116195440155501</v>
      </c>
      <c r="X518">
        <v>0</v>
      </c>
      <c r="Y518" t="s">
        <v>29</v>
      </c>
    </row>
    <row r="519" spans="1:25" x14ac:dyDescent="0.35">
      <c r="A519" t="s">
        <v>25</v>
      </c>
      <c r="B519" s="1">
        <v>26451</v>
      </c>
      <c r="C519">
        <v>9</v>
      </c>
      <c r="D519">
        <v>100</v>
      </c>
      <c r="E519">
        <v>0</v>
      </c>
      <c r="F519">
        <v>0</v>
      </c>
      <c r="G519">
        <v>1.3</v>
      </c>
      <c r="H519">
        <v>33.718891009880402</v>
      </c>
      <c r="I519">
        <v>0</v>
      </c>
      <c r="J519">
        <v>2.8279999999999998</v>
      </c>
      <c r="K519">
        <v>8.9399601662528607E-3</v>
      </c>
      <c r="L519">
        <v>0</v>
      </c>
      <c r="M519">
        <v>1.78799203325057E-3</v>
      </c>
      <c r="N519" s="2">
        <v>3.7261126408636902E-7</v>
      </c>
      <c r="O519">
        <v>0</v>
      </c>
      <c r="P519">
        <v>0</v>
      </c>
      <c r="Q519" t="s">
        <v>29</v>
      </c>
      <c r="R519" t="s">
        <v>27</v>
      </c>
      <c r="S519">
        <v>80</v>
      </c>
      <c r="T519">
        <v>9.9154670014509998E-3</v>
      </c>
      <c r="U519">
        <v>1.73520672525392E-2</v>
      </c>
      <c r="V519" t="s">
        <v>29</v>
      </c>
      <c r="W519">
        <v>0.131424794581121</v>
      </c>
      <c r="X519">
        <v>0</v>
      </c>
      <c r="Y519" t="s">
        <v>29</v>
      </c>
    </row>
    <row r="520" spans="1:25" x14ac:dyDescent="0.35">
      <c r="A520" t="s">
        <v>25</v>
      </c>
      <c r="B520" s="1">
        <v>26452</v>
      </c>
      <c r="C520">
        <v>12</v>
      </c>
      <c r="D520">
        <v>81.900000000000006</v>
      </c>
      <c r="E520">
        <v>220</v>
      </c>
      <c r="F520">
        <v>15</v>
      </c>
      <c r="G520">
        <v>5.5</v>
      </c>
      <c r="H520">
        <v>34.638712067355499</v>
      </c>
      <c r="I520">
        <v>0</v>
      </c>
      <c r="J520">
        <v>1.8640000000000001</v>
      </c>
      <c r="K520">
        <v>2.3680802769148902E-2</v>
      </c>
      <c r="L520">
        <v>0</v>
      </c>
      <c r="M520">
        <v>4.7361605538297803E-3</v>
      </c>
      <c r="N520" s="2">
        <v>2.0896505279122501E-6</v>
      </c>
      <c r="O520">
        <v>0</v>
      </c>
      <c r="P520">
        <v>0</v>
      </c>
      <c r="Q520" t="s">
        <v>29</v>
      </c>
      <c r="R520" t="s">
        <v>27</v>
      </c>
      <c r="S520">
        <v>80</v>
      </c>
      <c r="T520">
        <v>5.1918980870013003E-2</v>
      </c>
      <c r="U520">
        <v>9.0858216522522697E-2</v>
      </c>
      <c r="V520" t="s">
        <v>29</v>
      </c>
      <c r="W520">
        <v>0.56596366839743495</v>
      </c>
      <c r="X520">
        <v>0</v>
      </c>
      <c r="Y520" t="s">
        <v>29</v>
      </c>
    </row>
    <row r="521" spans="1:25" x14ac:dyDescent="0.35">
      <c r="A521" t="s">
        <v>25</v>
      </c>
      <c r="B521" s="1">
        <v>26453</v>
      </c>
      <c r="C521">
        <v>13</v>
      </c>
      <c r="D521">
        <v>58.3</v>
      </c>
      <c r="E521">
        <v>120</v>
      </c>
      <c r="F521">
        <v>9</v>
      </c>
      <c r="G521">
        <v>2.5</v>
      </c>
      <c r="H521">
        <v>52.110369928513798</v>
      </c>
      <c r="I521">
        <v>6.8300148157595802E-2</v>
      </c>
      <c r="J521">
        <v>3.9079999999999999</v>
      </c>
      <c r="K521">
        <v>0.32862610299059097</v>
      </c>
      <c r="L521">
        <v>0.130881743063919</v>
      </c>
      <c r="M521">
        <v>6.9695595874181004E-2</v>
      </c>
      <c r="N521">
        <v>2.43804854000714E-4</v>
      </c>
      <c r="O521" s="2">
        <v>3.5788022244748197E-39</v>
      </c>
      <c r="P521" s="2">
        <v>1.6982034523705499E-44</v>
      </c>
      <c r="Q521" t="s">
        <v>29</v>
      </c>
      <c r="R521" t="s">
        <v>27</v>
      </c>
      <c r="S521">
        <v>80</v>
      </c>
      <c r="T521">
        <v>4.5010083235934903</v>
      </c>
      <c r="U521">
        <v>7.8767645662885997</v>
      </c>
      <c r="V521" t="s">
        <v>29</v>
      </c>
      <c r="W521">
        <v>28.598513738071698</v>
      </c>
      <c r="X521">
        <v>0</v>
      </c>
      <c r="Y521" t="s">
        <v>29</v>
      </c>
    </row>
    <row r="522" spans="1:25" x14ac:dyDescent="0.35">
      <c r="A522" t="s">
        <v>25</v>
      </c>
      <c r="B522" s="1">
        <v>26454</v>
      </c>
      <c r="C522">
        <v>11</v>
      </c>
      <c r="D522">
        <v>71.3</v>
      </c>
      <c r="E522">
        <v>150</v>
      </c>
      <c r="F522">
        <v>9</v>
      </c>
      <c r="G522">
        <v>0</v>
      </c>
      <c r="H522">
        <v>66.329577357796694</v>
      </c>
      <c r="I522">
        <v>0.476092363757596</v>
      </c>
      <c r="J522">
        <v>5.5919999999999996</v>
      </c>
      <c r="K522">
        <v>0.87237594357594295</v>
      </c>
      <c r="L522">
        <v>0.78508341390881997</v>
      </c>
      <c r="M522">
        <v>0.21937710732847601</v>
      </c>
      <c r="N522">
        <v>1.8555707374460701E-3</v>
      </c>
      <c r="O522" s="2">
        <v>4.4427361048239899E-7</v>
      </c>
      <c r="P522" s="2">
        <v>1.77088464941841E-10</v>
      </c>
      <c r="Q522" t="s">
        <v>29</v>
      </c>
      <c r="R522" t="s">
        <v>27</v>
      </c>
      <c r="S522">
        <v>80</v>
      </c>
      <c r="T522">
        <v>23.286906358598099</v>
      </c>
      <c r="U522">
        <v>40.752086127546697</v>
      </c>
      <c r="V522" t="s">
        <v>26</v>
      </c>
      <c r="W522">
        <v>118.798806892987</v>
      </c>
      <c r="X522">
        <v>1187.98806892987</v>
      </c>
      <c r="Y522" t="s">
        <v>31</v>
      </c>
    </row>
    <row r="523" spans="1:25" x14ac:dyDescent="0.35">
      <c r="A523" t="s">
        <v>25</v>
      </c>
      <c r="B523" s="1">
        <v>26455</v>
      </c>
      <c r="C523">
        <v>8</v>
      </c>
      <c r="D523">
        <v>75.900000000000006</v>
      </c>
      <c r="E523">
        <v>0</v>
      </c>
      <c r="F523">
        <v>0</v>
      </c>
      <c r="G523">
        <v>0</v>
      </c>
      <c r="H523">
        <v>69.632835643309093</v>
      </c>
      <c r="I523">
        <v>0.73362371055759601</v>
      </c>
      <c r="J523">
        <v>6.7359999999999998</v>
      </c>
      <c r="K523">
        <v>0.61802972276662305</v>
      </c>
      <c r="L523">
        <v>1.1532450721613401</v>
      </c>
      <c r="M523">
        <v>0.16702479048055899</v>
      </c>
      <c r="N523">
        <v>1.14522589686533E-3</v>
      </c>
      <c r="O523" s="2">
        <v>1.52063500959007E-5</v>
      </c>
      <c r="P523" s="2">
        <v>1.5623995660536601E-8</v>
      </c>
      <c r="Q523" t="s">
        <v>29</v>
      </c>
      <c r="R523" t="s">
        <v>27</v>
      </c>
      <c r="S523">
        <v>80</v>
      </c>
      <c r="T523">
        <v>13.0588035563845</v>
      </c>
      <c r="U523">
        <v>22.8529062236728</v>
      </c>
      <c r="V523" t="s">
        <v>26</v>
      </c>
      <c r="W523">
        <v>72.185887822142206</v>
      </c>
      <c r="X523">
        <v>721.85887822142195</v>
      </c>
      <c r="Y523" t="s">
        <v>31</v>
      </c>
    </row>
    <row r="524" spans="1:25" x14ac:dyDescent="0.35">
      <c r="A524" t="s">
        <v>25</v>
      </c>
      <c r="B524" s="1">
        <v>26456</v>
      </c>
      <c r="C524">
        <v>11</v>
      </c>
      <c r="D524">
        <v>29.8</v>
      </c>
      <c r="E524">
        <v>150</v>
      </c>
      <c r="F524">
        <v>24</v>
      </c>
      <c r="G524">
        <v>0</v>
      </c>
      <c r="H524">
        <v>84.255122521932094</v>
      </c>
      <c r="I524">
        <v>1.7310806281576001</v>
      </c>
      <c r="J524">
        <v>8.42</v>
      </c>
      <c r="K524">
        <v>6.3748444968009297</v>
      </c>
      <c r="L524">
        <v>2.2867963779350502</v>
      </c>
      <c r="M524">
        <v>3.6015443040543702</v>
      </c>
      <c r="N524">
        <v>0.262756828969122</v>
      </c>
      <c r="O524">
        <v>1.04487114255373</v>
      </c>
      <c r="P524">
        <v>5.7423765672283003E-3</v>
      </c>
      <c r="Q524" t="s">
        <v>29</v>
      </c>
      <c r="R524" t="s">
        <v>27</v>
      </c>
      <c r="S524">
        <v>80</v>
      </c>
      <c r="T524">
        <v>583.34118414585305</v>
      </c>
      <c r="U524">
        <v>1020.8470722552401</v>
      </c>
      <c r="V524" t="s">
        <v>31</v>
      </c>
      <c r="W524">
        <v>1592.2861081189701</v>
      </c>
      <c r="X524">
        <v>15922.8610811897</v>
      </c>
      <c r="Y524" t="s">
        <v>32</v>
      </c>
    </row>
    <row r="525" spans="1:25" x14ac:dyDescent="0.35">
      <c r="A525" t="s">
        <v>25</v>
      </c>
      <c r="B525" s="1">
        <v>26457</v>
      </c>
      <c r="C525">
        <v>11</v>
      </c>
      <c r="D525">
        <v>50.1</v>
      </c>
      <c r="E525">
        <v>60</v>
      </c>
      <c r="F525">
        <v>6</v>
      </c>
      <c r="G525">
        <v>0</v>
      </c>
      <c r="H525">
        <v>85.228147663493203</v>
      </c>
      <c r="I525">
        <v>2.4400991493576001</v>
      </c>
      <c r="J525">
        <v>10.103999999999999</v>
      </c>
      <c r="K525">
        <v>2.9392465115467798</v>
      </c>
      <c r="L525">
        <v>3.0429998353197498</v>
      </c>
      <c r="M525">
        <v>1.2173345147866801</v>
      </c>
      <c r="N525">
        <v>3.8525163462687799E-2</v>
      </c>
      <c r="O525">
        <v>0.50685146099769396</v>
      </c>
      <c r="P525">
        <v>5.5793883348992396E-3</v>
      </c>
      <c r="Q525" t="s">
        <v>29</v>
      </c>
      <c r="R525" t="s">
        <v>27</v>
      </c>
      <c r="S525">
        <v>80</v>
      </c>
      <c r="T525">
        <v>172.786219789331</v>
      </c>
      <c r="U525">
        <v>302.37588463133</v>
      </c>
      <c r="V525" t="s">
        <v>26</v>
      </c>
      <c r="W525">
        <v>632.30265932575298</v>
      </c>
      <c r="X525">
        <v>6323.0265932575303</v>
      </c>
      <c r="Y525" t="s">
        <v>28</v>
      </c>
    </row>
    <row r="526" spans="1:25" x14ac:dyDescent="0.35">
      <c r="A526" t="s">
        <v>25</v>
      </c>
      <c r="B526" s="1">
        <v>26458</v>
      </c>
      <c r="C526">
        <v>10</v>
      </c>
      <c r="D526">
        <v>71.099999999999994</v>
      </c>
      <c r="E526" t="s">
        <v>33</v>
      </c>
      <c r="F526">
        <v>4</v>
      </c>
      <c r="G526">
        <v>0</v>
      </c>
      <c r="H526">
        <v>84.218777087807695</v>
      </c>
      <c r="I526">
        <v>2.8167964305575901</v>
      </c>
      <c r="J526">
        <v>11.608000000000001</v>
      </c>
      <c r="K526">
        <v>2.3156100601650298</v>
      </c>
      <c r="L526">
        <v>3.5064223711397799</v>
      </c>
      <c r="M526">
        <v>0.86309892275246303</v>
      </c>
      <c r="N526">
        <v>2.0960233720314601E-2</v>
      </c>
      <c r="O526">
        <v>0.43249648774308802</v>
      </c>
      <c r="P526">
        <v>6.7092612020626602E-3</v>
      </c>
      <c r="Q526" t="s">
        <v>29</v>
      </c>
      <c r="R526" t="s">
        <v>27</v>
      </c>
      <c r="S526">
        <v>80</v>
      </c>
      <c r="T526">
        <v>117.32030378899201</v>
      </c>
      <c r="U526">
        <v>205.31053163073699</v>
      </c>
      <c r="V526" t="s">
        <v>26</v>
      </c>
      <c r="W526">
        <v>462.37440674597798</v>
      </c>
      <c r="X526">
        <v>4623.7440674597801</v>
      </c>
      <c r="Y526" t="s">
        <v>28</v>
      </c>
    </row>
    <row r="527" spans="1:25" x14ac:dyDescent="0.35">
      <c r="A527" t="s">
        <v>25</v>
      </c>
      <c r="B527" s="1">
        <v>26459</v>
      </c>
      <c r="C527">
        <v>9</v>
      </c>
      <c r="D527">
        <v>87.3</v>
      </c>
      <c r="E527">
        <v>150</v>
      </c>
      <c r="F527">
        <v>6</v>
      </c>
      <c r="G527">
        <v>0</v>
      </c>
      <c r="H527">
        <v>81.015147000163495</v>
      </c>
      <c r="I527">
        <v>2.9674213261575999</v>
      </c>
      <c r="J527">
        <v>12.932</v>
      </c>
      <c r="K527">
        <v>1.71646100245056</v>
      </c>
      <c r="L527">
        <v>3.7713660159639799</v>
      </c>
      <c r="M527">
        <v>0.65777413968047505</v>
      </c>
      <c r="N527">
        <v>1.29588013245655E-2</v>
      </c>
      <c r="O527">
        <v>0.236240251968693</v>
      </c>
      <c r="P527">
        <v>4.3691077549602303E-3</v>
      </c>
      <c r="Q527" t="s">
        <v>29</v>
      </c>
      <c r="R527" t="s">
        <v>27</v>
      </c>
      <c r="S527">
        <v>80</v>
      </c>
      <c r="T527">
        <v>71.774435144213498</v>
      </c>
      <c r="U527">
        <v>125.60526150237401</v>
      </c>
      <c r="V527" t="s">
        <v>26</v>
      </c>
      <c r="W527">
        <v>308.18167517894102</v>
      </c>
      <c r="X527">
        <v>3081.8167517894099</v>
      </c>
      <c r="Y527" t="s">
        <v>30</v>
      </c>
    </row>
    <row r="528" spans="1:25" x14ac:dyDescent="0.35">
      <c r="A528" t="s">
        <v>25</v>
      </c>
      <c r="B528" s="1">
        <v>26460</v>
      </c>
      <c r="C528">
        <v>10</v>
      </c>
      <c r="D528">
        <v>66.3</v>
      </c>
      <c r="E528">
        <v>210</v>
      </c>
      <c r="F528">
        <v>15</v>
      </c>
      <c r="G528">
        <v>0.8</v>
      </c>
      <c r="H528">
        <v>79.414370661185799</v>
      </c>
      <c r="I528">
        <v>3.4066842457575901</v>
      </c>
      <c r="J528">
        <v>14.436</v>
      </c>
      <c r="K528">
        <v>2.2799656318192998</v>
      </c>
      <c r="L528">
        <v>4.2852362492572702</v>
      </c>
      <c r="M528">
        <v>0.91919490956405603</v>
      </c>
      <c r="N528">
        <v>2.3431515286853399E-2</v>
      </c>
      <c r="O528">
        <v>0.73913205168350504</v>
      </c>
      <c r="P528">
        <v>1.8589149794669999E-2</v>
      </c>
      <c r="Q528" t="s">
        <v>29</v>
      </c>
      <c r="R528" t="s">
        <v>27</v>
      </c>
      <c r="S528">
        <v>80</v>
      </c>
      <c r="T528">
        <v>114.38640888718299</v>
      </c>
      <c r="U528">
        <v>200.17621555257</v>
      </c>
      <c r="V528" t="s">
        <v>26</v>
      </c>
      <c r="W528">
        <v>452.90246673118202</v>
      </c>
      <c r="X528">
        <v>4529.0246673118199</v>
      </c>
      <c r="Y528" t="s">
        <v>28</v>
      </c>
    </row>
    <row r="529" spans="1:25" x14ac:dyDescent="0.35">
      <c r="A529" t="s">
        <v>25</v>
      </c>
      <c r="B529" s="1">
        <v>26461</v>
      </c>
      <c r="C529">
        <v>9</v>
      </c>
      <c r="D529">
        <v>61.6</v>
      </c>
      <c r="E529">
        <v>150</v>
      </c>
      <c r="F529">
        <v>6</v>
      </c>
      <c r="G529">
        <v>0</v>
      </c>
      <c r="H529">
        <v>81.610898242573896</v>
      </c>
      <c r="I529">
        <v>3.86211700095759</v>
      </c>
      <c r="J529">
        <v>15.76</v>
      </c>
      <c r="K529">
        <v>1.83899736867707</v>
      </c>
      <c r="L529">
        <v>4.7897905506583003</v>
      </c>
      <c r="M529">
        <v>0.77661888460180395</v>
      </c>
      <c r="N529">
        <v>1.73874930707709E-2</v>
      </c>
      <c r="O529">
        <v>0.53720844551033498</v>
      </c>
      <c r="P529">
        <v>1.76426951698638E-2</v>
      </c>
      <c r="Q529" t="s">
        <v>29</v>
      </c>
      <c r="R529" t="s">
        <v>27</v>
      </c>
      <c r="S529">
        <v>80</v>
      </c>
      <c r="T529">
        <v>80.410577712244404</v>
      </c>
      <c r="U529">
        <v>140.71851099642799</v>
      </c>
      <c r="V529" t="s">
        <v>26</v>
      </c>
      <c r="W529">
        <v>338.73064658568001</v>
      </c>
      <c r="X529">
        <v>3387.3064658568001</v>
      </c>
      <c r="Y529" t="s">
        <v>30</v>
      </c>
    </row>
    <row r="530" spans="1:25" x14ac:dyDescent="0.35">
      <c r="A530" t="s">
        <v>25</v>
      </c>
      <c r="B530" s="1">
        <v>26462</v>
      </c>
      <c r="C530">
        <v>10</v>
      </c>
      <c r="D530">
        <v>71.099999999999994</v>
      </c>
      <c r="E530">
        <v>270</v>
      </c>
      <c r="F530">
        <v>22</v>
      </c>
      <c r="G530">
        <v>8.5</v>
      </c>
      <c r="H530">
        <v>49.551797096701698</v>
      </c>
      <c r="I530">
        <v>1.80184728526001</v>
      </c>
      <c r="J530">
        <v>5.5905976234076702</v>
      </c>
      <c r="K530">
        <v>0.46936661645911298</v>
      </c>
      <c r="L530">
        <v>1.9956786093150201</v>
      </c>
      <c r="M530">
        <v>0.14526109993985301</v>
      </c>
      <c r="N530">
        <v>8.9448531549030097E-4</v>
      </c>
      <c r="O530">
        <v>4.0257903039741199E-4</v>
      </c>
      <c r="P530" s="2">
        <v>1.5868800610362801E-6</v>
      </c>
      <c r="Q530" t="s">
        <v>29</v>
      </c>
      <c r="R530" t="s">
        <v>27</v>
      </c>
      <c r="S530">
        <v>80</v>
      </c>
      <c r="T530">
        <v>8.2162355810686307</v>
      </c>
      <c r="U530">
        <v>14.3784122668701</v>
      </c>
      <c r="V530" t="s">
        <v>26</v>
      </c>
      <c r="W530">
        <v>48.3064303495186</v>
      </c>
      <c r="X530">
        <v>0</v>
      </c>
      <c r="Y530" t="s">
        <v>29</v>
      </c>
    </row>
    <row r="531" spans="1:25" x14ac:dyDescent="0.35">
      <c r="A531" t="s">
        <v>25</v>
      </c>
      <c r="B531" s="1">
        <v>26463</v>
      </c>
      <c r="C531">
        <v>8</v>
      </c>
      <c r="D531">
        <v>70.7</v>
      </c>
      <c r="E531">
        <v>130</v>
      </c>
      <c r="F531">
        <v>15</v>
      </c>
      <c r="G531">
        <v>27.6</v>
      </c>
      <c r="H531">
        <v>32.226446830632</v>
      </c>
      <c r="I531">
        <v>0.49627701279452802</v>
      </c>
      <c r="J531">
        <v>1.1439999999999999</v>
      </c>
      <c r="K531">
        <v>1.3152184215587301E-2</v>
      </c>
      <c r="L531">
        <v>0.45896748740759102</v>
      </c>
      <c r="M531">
        <v>3.06892088378489E-3</v>
      </c>
      <c r="N531" s="2">
        <v>9.6946822610622591E-7</v>
      </c>
      <c r="O531" s="2">
        <v>6.9440024714839104E-17</v>
      </c>
      <c r="P531" s="2">
        <v>7.3551294289259505E-21</v>
      </c>
      <c r="Q531" t="s">
        <v>29</v>
      </c>
      <c r="R531" t="s">
        <v>27</v>
      </c>
      <c r="S531">
        <v>80</v>
      </c>
      <c r="T531">
        <v>1.9111055032184101E-2</v>
      </c>
      <c r="U531">
        <v>3.3444346306322301E-2</v>
      </c>
      <c r="V531" t="s">
        <v>29</v>
      </c>
      <c r="W531">
        <v>0.23444100821262301</v>
      </c>
      <c r="X531">
        <v>0</v>
      </c>
      <c r="Y531" t="s">
        <v>29</v>
      </c>
    </row>
    <row r="532" spans="1:25" x14ac:dyDescent="0.35">
      <c r="A532" t="s">
        <v>25</v>
      </c>
      <c r="B532" s="1">
        <v>26464</v>
      </c>
      <c r="C532">
        <v>12</v>
      </c>
      <c r="D532">
        <v>54</v>
      </c>
      <c r="E532">
        <v>280</v>
      </c>
      <c r="F532">
        <v>6</v>
      </c>
      <c r="G532">
        <v>1.1000000000000001</v>
      </c>
      <c r="H532">
        <v>55.356593363219901</v>
      </c>
      <c r="I532">
        <v>1.2038981407945299</v>
      </c>
      <c r="J532">
        <v>3.008</v>
      </c>
      <c r="K532">
        <v>0.38932054801739602</v>
      </c>
      <c r="L532">
        <v>1.20363111154286</v>
      </c>
      <c r="M532">
        <v>0.106178083268838</v>
      </c>
      <c r="N532">
        <v>5.13630309534669E-4</v>
      </c>
      <c r="O532" s="2">
        <v>5.8565942898633899E-6</v>
      </c>
      <c r="P532" s="2">
        <v>6.6844735030962802E-9</v>
      </c>
      <c r="Q532" t="s">
        <v>29</v>
      </c>
      <c r="R532" t="s">
        <v>27</v>
      </c>
      <c r="S532">
        <v>80</v>
      </c>
      <c r="T532">
        <v>5.9931649069894402</v>
      </c>
      <c r="U532">
        <v>10.4880385872315</v>
      </c>
      <c r="V532" t="s">
        <v>26</v>
      </c>
      <c r="W532">
        <v>36.710157708255899</v>
      </c>
      <c r="X532">
        <v>0</v>
      </c>
      <c r="Y532" t="s">
        <v>29</v>
      </c>
    </row>
    <row r="533" spans="1:25" x14ac:dyDescent="0.35">
      <c r="A533" t="s">
        <v>25</v>
      </c>
      <c r="B533" s="1">
        <v>26465</v>
      </c>
      <c r="C533">
        <v>9</v>
      </c>
      <c r="D533">
        <v>87.3</v>
      </c>
      <c r="E533">
        <v>230</v>
      </c>
      <c r="F533">
        <v>22</v>
      </c>
      <c r="G533">
        <v>0</v>
      </c>
      <c r="H533">
        <v>64.061905916171597</v>
      </c>
      <c r="I533">
        <v>1.35452303639453</v>
      </c>
      <c r="J533">
        <v>4.3319999999999999</v>
      </c>
      <c r="K533">
        <v>1.5356608323852901</v>
      </c>
      <c r="L533">
        <v>1.5204871597793499</v>
      </c>
      <c r="M533">
        <v>0.44205755930319401</v>
      </c>
      <c r="N533">
        <v>6.4130764643834199E-3</v>
      </c>
      <c r="O533">
        <v>2.16551589906954E-3</v>
      </c>
      <c r="P533" s="2">
        <v>4.38675293215478E-6</v>
      </c>
      <c r="Q533" t="s">
        <v>29</v>
      </c>
      <c r="R533" t="s">
        <v>27</v>
      </c>
      <c r="S533">
        <v>80</v>
      </c>
      <c r="T533">
        <v>59.718368690520997</v>
      </c>
      <c r="U533">
        <v>104.507145208412</v>
      </c>
      <c r="V533" t="s">
        <v>26</v>
      </c>
      <c r="W533">
        <v>264.25813883527002</v>
      </c>
      <c r="X533">
        <v>2642.5813883526998</v>
      </c>
      <c r="Y533" t="s">
        <v>30</v>
      </c>
    </row>
    <row r="534" spans="1:25" x14ac:dyDescent="0.35">
      <c r="A534" t="s">
        <v>25</v>
      </c>
      <c r="B534" s="1">
        <v>26466</v>
      </c>
      <c r="C534">
        <v>8</v>
      </c>
      <c r="D534">
        <v>65.900000000000006</v>
      </c>
      <c r="E534">
        <v>0</v>
      </c>
      <c r="F534">
        <v>0</v>
      </c>
      <c r="G534">
        <v>1.6</v>
      </c>
      <c r="H534">
        <v>57.037835503787903</v>
      </c>
      <c r="I534">
        <v>1.2653378862278899</v>
      </c>
      <c r="J534">
        <v>5.476</v>
      </c>
      <c r="K534">
        <v>0.33144202307520299</v>
      </c>
      <c r="L534">
        <v>1.6040545881903701</v>
      </c>
      <c r="M534">
        <v>9.6697548375030695E-2</v>
      </c>
      <c r="N534">
        <v>4.3526552868988598E-4</v>
      </c>
      <c r="O534" s="2">
        <v>3.6804462740144497E-5</v>
      </c>
      <c r="P534" s="2">
        <v>8.5004237223053194E-8</v>
      </c>
      <c r="Q534" t="s">
        <v>29</v>
      </c>
      <c r="R534" t="s">
        <v>27</v>
      </c>
      <c r="S534">
        <v>80</v>
      </c>
      <c r="T534">
        <v>4.5663887151573697</v>
      </c>
      <c r="U534">
        <v>7.9911802515253996</v>
      </c>
      <c r="V534" t="s">
        <v>29</v>
      </c>
      <c r="W534">
        <v>28.960797648994099</v>
      </c>
      <c r="X534">
        <v>0</v>
      </c>
      <c r="Y534" t="s">
        <v>29</v>
      </c>
    </row>
    <row r="535" spans="1:25" x14ac:dyDescent="0.35">
      <c r="A535" t="s">
        <v>25</v>
      </c>
      <c r="B535" s="1">
        <v>26467</v>
      </c>
      <c r="C535">
        <v>10</v>
      </c>
      <c r="D535">
        <v>93.6</v>
      </c>
      <c r="E535">
        <v>250</v>
      </c>
      <c r="F535">
        <v>26</v>
      </c>
      <c r="G535">
        <v>6.1</v>
      </c>
      <c r="H535">
        <v>29.8221214734859</v>
      </c>
      <c r="I535">
        <v>8.7939428681055407E-2</v>
      </c>
      <c r="J535">
        <v>1.504</v>
      </c>
      <c r="K535">
        <v>1.20947625288483E-2</v>
      </c>
      <c r="L535">
        <v>0.15344839785512401</v>
      </c>
      <c r="M535">
        <v>2.5851464622223702E-3</v>
      </c>
      <c r="N535" s="2">
        <v>7.1559554012790695E-7</v>
      </c>
      <c r="O535" s="2">
        <v>5.1577774997990305E-38</v>
      </c>
      <c r="P535" s="2">
        <v>3.6296117079885999E-43</v>
      </c>
      <c r="Q535" t="s">
        <v>29</v>
      </c>
      <c r="R535" t="s">
        <v>27</v>
      </c>
      <c r="S535">
        <v>80</v>
      </c>
      <c r="T535">
        <v>1.6573621279216799E-2</v>
      </c>
      <c r="U535">
        <v>2.9003837238629499E-2</v>
      </c>
      <c r="V535" t="s">
        <v>29</v>
      </c>
      <c r="W535">
        <v>0.206760326572583</v>
      </c>
      <c r="X535">
        <v>0</v>
      </c>
      <c r="Y535" t="s">
        <v>29</v>
      </c>
    </row>
    <row r="536" spans="1:25" x14ac:dyDescent="0.35">
      <c r="A536" t="s">
        <v>25</v>
      </c>
      <c r="B536" s="1">
        <v>26468</v>
      </c>
      <c r="C536">
        <v>4</v>
      </c>
      <c r="D536">
        <v>80.900000000000006</v>
      </c>
      <c r="E536">
        <v>210</v>
      </c>
      <c r="F536">
        <v>13</v>
      </c>
      <c r="G536">
        <v>21</v>
      </c>
      <c r="H536">
        <v>19.9685561440625</v>
      </c>
      <c r="I536">
        <v>0</v>
      </c>
      <c r="J536">
        <v>0.42399999999999999</v>
      </c>
      <c r="K536">
        <v>2.4624104754234101E-4</v>
      </c>
      <c r="L536">
        <v>0</v>
      </c>
      <c r="M536" s="2">
        <v>4.9248209508468198E-5</v>
      </c>
      <c r="N536" s="2">
        <v>6.4580290301446895E-10</v>
      </c>
      <c r="O536">
        <v>0</v>
      </c>
      <c r="P536">
        <v>0</v>
      </c>
      <c r="Q536" t="s">
        <v>29</v>
      </c>
      <c r="R536" t="s">
        <v>27</v>
      </c>
      <c r="S536">
        <v>80</v>
      </c>
      <c r="T536" s="2">
        <v>2.2103842043551901E-5</v>
      </c>
      <c r="U536" s="2">
        <v>3.8681723576215903E-5</v>
      </c>
      <c r="V536" t="s">
        <v>29</v>
      </c>
      <c r="W536">
        <v>6.01170632963626E-4</v>
      </c>
      <c r="X536">
        <v>0</v>
      </c>
      <c r="Y536" t="s">
        <v>29</v>
      </c>
    </row>
    <row r="537" spans="1:25" x14ac:dyDescent="0.35">
      <c r="A537" t="s">
        <v>25</v>
      </c>
      <c r="B537" s="1">
        <v>26469</v>
      </c>
      <c r="C537">
        <v>8</v>
      </c>
      <c r="D537">
        <v>57</v>
      </c>
      <c r="E537">
        <v>160</v>
      </c>
      <c r="F537">
        <v>6</v>
      </c>
      <c r="G537">
        <v>5.2</v>
      </c>
      <c r="H537">
        <v>34.077227342534002</v>
      </c>
      <c r="I537">
        <v>0</v>
      </c>
      <c r="J537">
        <v>1.1439999999999999</v>
      </c>
      <c r="K537">
        <v>1.31808870868344E-2</v>
      </c>
      <c r="L537">
        <v>0</v>
      </c>
      <c r="M537">
        <v>2.6361774173668802E-3</v>
      </c>
      <c r="N537" s="2">
        <v>7.4078811941265599E-7</v>
      </c>
      <c r="O537">
        <v>0</v>
      </c>
      <c r="P537">
        <v>0</v>
      </c>
      <c r="Q537" t="s">
        <v>29</v>
      </c>
      <c r="R537" t="s">
        <v>27</v>
      </c>
      <c r="S537">
        <v>80</v>
      </c>
      <c r="T537">
        <v>1.9181995216825301E-2</v>
      </c>
      <c r="U537">
        <v>3.3568491629444301E-2</v>
      </c>
      <c r="V537" t="s">
        <v>29</v>
      </c>
      <c r="W537">
        <v>0.235208374453656</v>
      </c>
      <c r="X537">
        <v>0</v>
      </c>
      <c r="Y537" t="s">
        <v>29</v>
      </c>
    </row>
    <row r="538" spans="1:25" x14ac:dyDescent="0.35">
      <c r="A538" t="s">
        <v>25</v>
      </c>
      <c r="B538" s="1">
        <v>26470</v>
      </c>
      <c r="C538">
        <v>8</v>
      </c>
      <c r="D538">
        <v>65.900000000000006</v>
      </c>
      <c r="E538">
        <v>150</v>
      </c>
      <c r="F538">
        <v>6</v>
      </c>
      <c r="G538">
        <v>0</v>
      </c>
      <c r="H538">
        <v>53.068015803422703</v>
      </c>
      <c r="I538">
        <v>0.36439082680000001</v>
      </c>
      <c r="J538">
        <v>2.2879999999999998</v>
      </c>
      <c r="K538">
        <v>0.312625345370946</v>
      </c>
      <c r="L538">
        <v>0.52124550708346795</v>
      </c>
      <c r="M538">
        <v>7.4077829260755595E-2</v>
      </c>
      <c r="N538">
        <v>2.71592080605583E-4</v>
      </c>
      <c r="O538" s="2">
        <v>1.6424985719650301E-11</v>
      </c>
      <c r="P538" s="2">
        <v>2.38249577937608E-15</v>
      </c>
      <c r="Q538" t="s">
        <v>29</v>
      </c>
      <c r="R538" t="s">
        <v>27</v>
      </c>
      <c r="S538">
        <v>80</v>
      </c>
      <c r="T538">
        <v>4.1367929111572197</v>
      </c>
      <c r="U538">
        <v>7.2393875945251303</v>
      </c>
      <c r="V538" t="s">
        <v>29</v>
      </c>
      <c r="W538">
        <v>26.5671549143165</v>
      </c>
      <c r="X538">
        <v>0</v>
      </c>
      <c r="Y538" t="s">
        <v>29</v>
      </c>
    </row>
    <row r="539" spans="1:25" x14ac:dyDescent="0.35">
      <c r="A539" t="s">
        <v>25</v>
      </c>
      <c r="B539" s="1">
        <v>26471</v>
      </c>
      <c r="C539">
        <v>10</v>
      </c>
      <c r="D539">
        <v>81.599999999999994</v>
      </c>
      <c r="E539">
        <v>230</v>
      </c>
      <c r="F539">
        <v>15</v>
      </c>
      <c r="G539">
        <v>9.5</v>
      </c>
      <c r="H539">
        <v>33.791975249497099</v>
      </c>
      <c r="I539">
        <v>0</v>
      </c>
      <c r="J539">
        <v>1.504</v>
      </c>
      <c r="K539">
        <v>1.9375121004679401E-2</v>
      </c>
      <c r="L539">
        <v>0</v>
      </c>
      <c r="M539">
        <v>3.8750242009358798E-3</v>
      </c>
      <c r="N539" s="2">
        <v>1.4649224207971001E-6</v>
      </c>
      <c r="O539">
        <v>0</v>
      </c>
      <c r="P539">
        <v>0</v>
      </c>
      <c r="Q539" t="s">
        <v>29</v>
      </c>
      <c r="R539" t="s">
        <v>27</v>
      </c>
      <c r="S539">
        <v>80</v>
      </c>
      <c r="T539">
        <v>3.6916743778952002E-2</v>
      </c>
      <c r="U539">
        <v>6.4604301613165993E-2</v>
      </c>
      <c r="V539" t="s">
        <v>29</v>
      </c>
      <c r="W539">
        <v>0.41898719641995802</v>
      </c>
      <c r="X539">
        <v>0</v>
      </c>
      <c r="Y539" t="s">
        <v>29</v>
      </c>
    </row>
    <row r="540" spans="1:25" x14ac:dyDescent="0.35">
      <c r="A540" t="s">
        <v>25</v>
      </c>
      <c r="B540" s="1">
        <v>26472</v>
      </c>
      <c r="C540">
        <v>10</v>
      </c>
      <c r="D540">
        <v>76.2</v>
      </c>
      <c r="E540">
        <v>260</v>
      </c>
      <c r="F540">
        <v>9</v>
      </c>
      <c r="G540">
        <v>2</v>
      </c>
      <c r="H540">
        <v>43.864520697863597</v>
      </c>
      <c r="I540">
        <v>0</v>
      </c>
      <c r="J540">
        <v>3.008</v>
      </c>
      <c r="K540">
        <v>0.107753837760896</v>
      </c>
      <c r="L540">
        <v>0</v>
      </c>
      <c r="M540">
        <v>2.15507675521792E-2</v>
      </c>
      <c r="N540" s="2">
        <v>3.0535002398517499E-5</v>
      </c>
      <c r="O540">
        <v>0</v>
      </c>
      <c r="P540">
        <v>0</v>
      </c>
      <c r="Q540" t="s">
        <v>29</v>
      </c>
      <c r="R540" t="s">
        <v>27</v>
      </c>
      <c r="S540">
        <v>80</v>
      </c>
      <c r="T540">
        <v>0.68061589055770799</v>
      </c>
      <c r="U540">
        <v>1.1910778084759901</v>
      </c>
      <c r="V540" t="s">
        <v>29</v>
      </c>
      <c r="W540">
        <v>5.4589310320816997</v>
      </c>
      <c r="X540">
        <v>0</v>
      </c>
      <c r="Y540" t="s">
        <v>29</v>
      </c>
    </row>
    <row r="541" spans="1:25" x14ac:dyDescent="0.35">
      <c r="A541" t="s">
        <v>25</v>
      </c>
      <c r="B541" s="1">
        <v>26473</v>
      </c>
      <c r="C541">
        <v>11</v>
      </c>
      <c r="D541">
        <v>87.5</v>
      </c>
      <c r="E541">
        <v>240</v>
      </c>
      <c r="F541">
        <v>22</v>
      </c>
      <c r="G541">
        <v>4.8</v>
      </c>
      <c r="H541">
        <v>35.957377655280503</v>
      </c>
      <c r="I541">
        <v>0</v>
      </c>
      <c r="J541">
        <v>1.6839999999999999</v>
      </c>
      <c r="K541">
        <v>4.5508845668952698E-2</v>
      </c>
      <c r="L541">
        <v>0</v>
      </c>
      <c r="M541">
        <v>9.1017691337905403E-3</v>
      </c>
      <c r="N541" s="2">
        <v>6.6408182958315704E-6</v>
      </c>
      <c r="O541">
        <v>0</v>
      </c>
      <c r="P541">
        <v>0</v>
      </c>
      <c r="Q541" t="s">
        <v>29</v>
      </c>
      <c r="R541" t="s">
        <v>27</v>
      </c>
      <c r="S541">
        <v>80</v>
      </c>
      <c r="T541">
        <v>0.15751908135186801</v>
      </c>
      <c r="U541">
        <v>0.275658392365769</v>
      </c>
      <c r="V541" t="s">
        <v>29</v>
      </c>
      <c r="W541">
        <v>1.50531391607247</v>
      </c>
      <c r="X541">
        <v>0</v>
      </c>
      <c r="Y541" t="s">
        <v>29</v>
      </c>
    </row>
    <row r="542" spans="1:25" x14ac:dyDescent="0.35">
      <c r="A542" t="s">
        <v>25</v>
      </c>
      <c r="B542" s="1">
        <v>26474</v>
      </c>
      <c r="C542">
        <v>8</v>
      </c>
      <c r="D542">
        <v>75.900000000000006</v>
      </c>
      <c r="E542">
        <v>160</v>
      </c>
      <c r="F542">
        <v>9</v>
      </c>
      <c r="G542">
        <v>4.7</v>
      </c>
      <c r="H542">
        <v>34.562507924103599</v>
      </c>
      <c r="I542">
        <v>0</v>
      </c>
      <c r="J542">
        <v>1.1439999999999999</v>
      </c>
      <c r="K542">
        <v>1.71932041998424E-2</v>
      </c>
      <c r="L542">
        <v>0</v>
      </c>
      <c r="M542">
        <v>3.4386408399684899E-3</v>
      </c>
      <c r="N542" s="2">
        <v>1.18569658745992E-6</v>
      </c>
      <c r="O542">
        <v>0</v>
      </c>
      <c r="P542">
        <v>0</v>
      </c>
      <c r="Q542" t="s">
        <v>29</v>
      </c>
      <c r="R542" t="s">
        <v>27</v>
      </c>
      <c r="S542">
        <v>80</v>
      </c>
      <c r="T542">
        <v>3.0133019412902098E-2</v>
      </c>
      <c r="U542">
        <v>5.2732783972578801E-2</v>
      </c>
      <c r="V542" t="s">
        <v>29</v>
      </c>
      <c r="W542">
        <v>0.35030020890733399</v>
      </c>
      <c r="X542">
        <v>0</v>
      </c>
      <c r="Y542" t="s">
        <v>29</v>
      </c>
    </row>
    <row r="543" spans="1:25" x14ac:dyDescent="0.35">
      <c r="A543" t="s">
        <v>25</v>
      </c>
      <c r="B543" s="1">
        <v>26475</v>
      </c>
      <c r="C543">
        <v>8</v>
      </c>
      <c r="D543">
        <v>61.3</v>
      </c>
      <c r="E543">
        <v>170</v>
      </c>
      <c r="F543">
        <v>9</v>
      </c>
      <c r="G543">
        <v>0</v>
      </c>
      <c r="H543">
        <v>56.294599193597797</v>
      </c>
      <c r="I543">
        <v>0.4135461876</v>
      </c>
      <c r="J543">
        <v>2.2879999999999998</v>
      </c>
      <c r="K543">
        <v>0.49102119190347199</v>
      </c>
      <c r="L543">
        <v>0.56967609679487596</v>
      </c>
      <c r="M543">
        <v>0.117701679571657</v>
      </c>
      <c r="N543">
        <v>6.1638805298954704E-4</v>
      </c>
      <c r="O543" s="2">
        <v>3.8439588214227902E-10</v>
      </c>
      <c r="P543" s="2">
        <v>6.9440086328411304E-14</v>
      </c>
      <c r="Q543" t="s">
        <v>29</v>
      </c>
      <c r="R543" t="s">
        <v>27</v>
      </c>
      <c r="S543">
        <v>80</v>
      </c>
      <c r="T543">
        <v>8.8653023170432501</v>
      </c>
      <c r="U543">
        <v>15.5142790548257</v>
      </c>
      <c r="V543" t="s">
        <v>26</v>
      </c>
      <c r="W543">
        <v>51.604469093573499</v>
      </c>
      <c r="X543">
        <v>0</v>
      </c>
      <c r="Y543" t="s">
        <v>29</v>
      </c>
    </row>
    <row r="544" spans="1:25" x14ac:dyDescent="0.35">
      <c r="A544" t="s">
        <v>25</v>
      </c>
      <c r="B544" s="1">
        <v>26476</v>
      </c>
      <c r="C544">
        <v>13</v>
      </c>
      <c r="D544">
        <v>43.9</v>
      </c>
      <c r="E544">
        <v>0</v>
      </c>
      <c r="F544">
        <v>0</v>
      </c>
      <c r="G544">
        <v>0</v>
      </c>
      <c r="H544">
        <v>69.859215346403403</v>
      </c>
      <c r="I544">
        <v>1.3424134104000001</v>
      </c>
      <c r="J544">
        <v>4.3319999999999999</v>
      </c>
      <c r="K544">
        <v>0.62250163676551795</v>
      </c>
      <c r="L544">
        <v>1.51282766241485</v>
      </c>
      <c r="M544">
        <v>0.178971221165977</v>
      </c>
      <c r="N544">
        <v>1.2941814497094699E-3</v>
      </c>
      <c r="O544">
        <v>1.5483424607316501E-4</v>
      </c>
      <c r="P544" s="2">
        <v>3.0979233422810398E-7</v>
      </c>
      <c r="Q544" t="s">
        <v>29</v>
      </c>
      <c r="R544" t="s">
        <v>27</v>
      </c>
      <c r="S544">
        <v>80</v>
      </c>
      <c r="T544">
        <v>13.218091388312599</v>
      </c>
      <c r="U544">
        <v>23.131659929546998</v>
      </c>
      <c r="V544" t="s">
        <v>26</v>
      </c>
      <c r="W544">
        <v>72.946565972100203</v>
      </c>
      <c r="X544">
        <v>729.465659721002</v>
      </c>
      <c r="Y544" t="s">
        <v>31</v>
      </c>
    </row>
    <row r="545" spans="1:25" x14ac:dyDescent="0.35">
      <c r="A545" t="s">
        <v>25</v>
      </c>
      <c r="B545" s="1">
        <v>26477</v>
      </c>
      <c r="C545">
        <v>9</v>
      </c>
      <c r="D545">
        <v>76.099999999999994</v>
      </c>
      <c r="E545">
        <v>160</v>
      </c>
      <c r="F545">
        <v>11</v>
      </c>
      <c r="G545">
        <v>0</v>
      </c>
      <c r="H545">
        <v>75.057347996140294</v>
      </c>
      <c r="I545">
        <v>1.6258728596000001</v>
      </c>
      <c r="J545">
        <v>5.6559999999999997</v>
      </c>
      <c r="K545">
        <v>1.33673219953489</v>
      </c>
      <c r="L545">
        <v>1.8920353022434</v>
      </c>
      <c r="M545">
        <v>0.40751625298238298</v>
      </c>
      <c r="N545">
        <v>5.5529714157715E-3</v>
      </c>
      <c r="O545">
        <v>6.1771246840733101E-3</v>
      </c>
      <c r="P545" s="2">
        <v>2.1373062374557701E-5</v>
      </c>
      <c r="Q545" t="s">
        <v>29</v>
      </c>
      <c r="R545" t="s">
        <v>27</v>
      </c>
      <c r="S545">
        <v>80</v>
      </c>
      <c r="T545">
        <v>47.449330294788098</v>
      </c>
      <c r="U545">
        <v>83.036328015879207</v>
      </c>
      <c r="V545" t="s">
        <v>26</v>
      </c>
      <c r="W545">
        <v>217.759194460776</v>
      </c>
      <c r="X545">
        <v>2177.5919446077601</v>
      </c>
      <c r="Y545" t="s">
        <v>30</v>
      </c>
    </row>
    <row r="546" spans="1:25" x14ac:dyDescent="0.35">
      <c r="A546" t="s">
        <v>25</v>
      </c>
      <c r="B546" s="1">
        <v>26478</v>
      </c>
      <c r="C546">
        <v>8</v>
      </c>
      <c r="D546">
        <v>70.7</v>
      </c>
      <c r="E546">
        <v>0</v>
      </c>
      <c r="F546">
        <v>0</v>
      </c>
      <c r="G546">
        <v>0</v>
      </c>
      <c r="H546">
        <v>76.946716395622104</v>
      </c>
      <c r="I546">
        <v>1.9389711359999999</v>
      </c>
      <c r="J546">
        <v>6.8</v>
      </c>
      <c r="K546">
        <v>0.866647193912367</v>
      </c>
      <c r="L546">
        <v>2.2640198172371799</v>
      </c>
      <c r="M546">
        <v>0.278408157744647</v>
      </c>
      <c r="N546">
        <v>2.8291499544692801E-3</v>
      </c>
      <c r="O546">
        <v>4.6891914854301298E-3</v>
      </c>
      <c r="P546" s="2">
        <v>2.5149386473745899E-5</v>
      </c>
      <c r="Q546" t="s">
        <v>29</v>
      </c>
      <c r="R546" t="s">
        <v>27</v>
      </c>
      <c r="S546">
        <v>80</v>
      </c>
      <c r="T546">
        <v>23.0314430742214</v>
      </c>
      <c r="U546">
        <v>40.305025379887397</v>
      </c>
      <c r="V546" t="s">
        <v>26</v>
      </c>
      <c r="W546">
        <v>117.680350621804</v>
      </c>
      <c r="X546">
        <v>1176.80350621804</v>
      </c>
      <c r="Y546" t="s">
        <v>31</v>
      </c>
    </row>
    <row r="547" spans="1:25" x14ac:dyDescent="0.35">
      <c r="A547" t="s">
        <v>25</v>
      </c>
      <c r="B547" s="1">
        <v>26479</v>
      </c>
      <c r="C547">
        <v>8</v>
      </c>
      <c r="D547">
        <v>65.900000000000006</v>
      </c>
      <c r="E547">
        <v>140</v>
      </c>
      <c r="F547">
        <v>4</v>
      </c>
      <c r="G547">
        <v>0</v>
      </c>
      <c r="H547">
        <v>79.582042611772195</v>
      </c>
      <c r="I547">
        <v>2.3033619627999999</v>
      </c>
      <c r="J547">
        <v>7.944</v>
      </c>
      <c r="K547">
        <v>1.3317457544647899</v>
      </c>
      <c r="L547">
        <v>2.67075853569844</v>
      </c>
      <c r="M547">
        <v>0.45091148155521399</v>
      </c>
      <c r="N547">
        <v>6.6421777610530903E-3</v>
      </c>
      <c r="O547">
        <v>3.4110854440830701E-2</v>
      </c>
      <c r="P547">
        <v>2.7354529900136499E-4</v>
      </c>
      <c r="Q547" t="s">
        <v>29</v>
      </c>
      <c r="R547" t="s">
        <v>27</v>
      </c>
      <c r="S547">
        <v>80</v>
      </c>
      <c r="T547">
        <v>47.155761362149498</v>
      </c>
      <c r="U547">
        <v>82.522582383761602</v>
      </c>
      <c r="V547" t="s">
        <v>26</v>
      </c>
      <c r="W547">
        <v>216.62105997911601</v>
      </c>
      <c r="X547">
        <v>2166.2105997911599</v>
      </c>
      <c r="Y547" t="s">
        <v>30</v>
      </c>
    </row>
    <row r="548" spans="1:25" x14ac:dyDescent="0.35">
      <c r="A548" t="s">
        <v>25</v>
      </c>
      <c r="B548" s="1">
        <v>26480</v>
      </c>
      <c r="C548">
        <v>12</v>
      </c>
      <c r="D548">
        <v>87.7</v>
      </c>
      <c r="E548">
        <v>20</v>
      </c>
      <c r="F548">
        <v>48</v>
      </c>
      <c r="G548">
        <v>0</v>
      </c>
      <c r="H548">
        <v>79.582041258490406</v>
      </c>
      <c r="I548">
        <v>2.4925736991999998</v>
      </c>
      <c r="J548">
        <v>9.8079999999999998</v>
      </c>
      <c r="K548">
        <v>10.5194441490617</v>
      </c>
      <c r="L548">
        <v>3.04838218901667</v>
      </c>
      <c r="M548">
        <v>6.6367068992664198</v>
      </c>
      <c r="N548">
        <v>0.77522018707971496</v>
      </c>
      <c r="O548">
        <v>10.2126912996449</v>
      </c>
      <c r="P548">
        <v>0.112903289981983</v>
      </c>
      <c r="Q548" t="s">
        <v>29</v>
      </c>
      <c r="R548" t="s">
        <v>27</v>
      </c>
      <c r="S548">
        <v>80</v>
      </c>
      <c r="T548">
        <v>1215.6186145379299</v>
      </c>
      <c r="U548">
        <v>2127.33257544137</v>
      </c>
      <c r="V548" t="s">
        <v>30</v>
      </c>
      <c r="W548">
        <v>2582.7262309183102</v>
      </c>
      <c r="X548">
        <v>25827.262309183101</v>
      </c>
      <c r="Y548" t="s">
        <v>32</v>
      </c>
    </row>
    <row r="549" spans="1:25" x14ac:dyDescent="0.35">
      <c r="A549" t="s">
        <v>25</v>
      </c>
      <c r="B549" s="1">
        <v>26481</v>
      </c>
      <c r="C549">
        <v>14</v>
      </c>
      <c r="D549">
        <v>87.8</v>
      </c>
      <c r="E549">
        <v>50</v>
      </c>
      <c r="F549">
        <v>19</v>
      </c>
      <c r="G549">
        <v>79.5</v>
      </c>
      <c r="H549">
        <v>28.6497439800732</v>
      </c>
      <c r="I549">
        <v>0.73080100396155001</v>
      </c>
      <c r="J549">
        <v>2.2240000000000002</v>
      </c>
      <c r="K549">
        <v>6.1046632528907801E-3</v>
      </c>
      <c r="L549">
        <v>0.80241936599000196</v>
      </c>
      <c r="M549">
        <v>1.54074614108628E-3</v>
      </c>
      <c r="N549" s="2">
        <v>2.8632082120733201E-7</v>
      </c>
      <c r="O549" s="2">
        <v>2.29482151842665E-13</v>
      </c>
      <c r="P549" s="2">
        <v>9.6532627218435201E-17</v>
      </c>
      <c r="Q549" t="s">
        <v>29</v>
      </c>
      <c r="R549" t="s">
        <v>27</v>
      </c>
      <c r="S549">
        <v>80</v>
      </c>
      <c r="T549">
        <v>5.1844682987236303E-3</v>
      </c>
      <c r="U549">
        <v>9.0728195227663608E-3</v>
      </c>
      <c r="V549" t="s">
        <v>29</v>
      </c>
      <c r="W549">
        <v>7.4175219416637295E-2</v>
      </c>
      <c r="X549">
        <v>0</v>
      </c>
      <c r="Y549" t="s">
        <v>29</v>
      </c>
    </row>
    <row r="550" spans="1:25" x14ac:dyDescent="0.35">
      <c r="A550" t="s">
        <v>25</v>
      </c>
      <c r="B550" s="1">
        <v>26482</v>
      </c>
      <c r="C550">
        <v>11</v>
      </c>
      <c r="D550">
        <v>93.6</v>
      </c>
      <c r="E550">
        <v>70</v>
      </c>
      <c r="F550">
        <v>11</v>
      </c>
      <c r="G550">
        <v>10.6</v>
      </c>
      <c r="H550">
        <v>14.2943989966176</v>
      </c>
      <c r="I550">
        <v>0</v>
      </c>
      <c r="J550">
        <v>1.6839999999999999</v>
      </c>
      <c r="K550" s="2">
        <v>1.98503836933282E-5</v>
      </c>
      <c r="L550">
        <v>0</v>
      </c>
      <c r="M550" s="2">
        <v>3.9700767386656497E-6</v>
      </c>
      <c r="N550" s="2">
        <v>7.4893298687443205E-12</v>
      </c>
      <c r="O550">
        <v>0</v>
      </c>
      <c r="P550">
        <v>0</v>
      </c>
      <c r="Q550" t="s">
        <v>29</v>
      </c>
      <c r="R550" t="s">
        <v>27</v>
      </c>
      <c r="S550">
        <v>80</v>
      </c>
      <c r="T550" s="2">
        <v>3.0574901608179397E-7</v>
      </c>
      <c r="U550" s="2">
        <v>5.3506077814313903E-7</v>
      </c>
      <c r="V550" t="s">
        <v>29</v>
      </c>
      <c r="W550" s="2">
        <v>1.37599803865876E-5</v>
      </c>
      <c r="X550">
        <v>0</v>
      </c>
      <c r="Y550" t="s">
        <v>29</v>
      </c>
    </row>
    <row r="551" spans="1:25" x14ac:dyDescent="0.35">
      <c r="A551" t="s">
        <v>25</v>
      </c>
      <c r="B551" s="1">
        <v>26483</v>
      </c>
      <c r="C551">
        <v>12</v>
      </c>
      <c r="D551">
        <v>71.400000000000006</v>
      </c>
      <c r="E551">
        <v>0</v>
      </c>
      <c r="F551">
        <v>0</v>
      </c>
      <c r="G551">
        <v>9.1999999999999993</v>
      </c>
      <c r="H551">
        <v>16.808115874718698</v>
      </c>
      <c r="I551">
        <v>0</v>
      </c>
      <c r="J551">
        <v>1.8640000000000001</v>
      </c>
      <c r="K551" s="2">
        <v>3.5246753217916601E-5</v>
      </c>
      <c r="L551">
        <v>0</v>
      </c>
      <c r="M551" s="2">
        <v>7.0493506435833198E-6</v>
      </c>
      <c r="N551" s="2">
        <v>2.06915409504167E-11</v>
      </c>
      <c r="O551">
        <v>0</v>
      </c>
      <c r="P551">
        <v>0</v>
      </c>
      <c r="Q551" t="s">
        <v>29</v>
      </c>
      <c r="R551" t="s">
        <v>27</v>
      </c>
      <c r="S551">
        <v>80</v>
      </c>
      <c r="T551" s="2">
        <v>8.1144713212010202E-7</v>
      </c>
      <c r="U551" s="2">
        <v>1.4200324812101799E-6</v>
      </c>
      <c r="V551" t="s">
        <v>29</v>
      </c>
      <c r="W551" s="2">
        <v>3.2556868951684599E-5</v>
      </c>
      <c r="X551">
        <v>0</v>
      </c>
      <c r="Y551" t="s">
        <v>29</v>
      </c>
    </row>
    <row r="552" spans="1:25" x14ac:dyDescent="0.35">
      <c r="A552" t="s">
        <v>25</v>
      </c>
      <c r="B552" s="1">
        <v>26484</v>
      </c>
      <c r="C552">
        <v>12</v>
      </c>
      <c r="D552">
        <v>54</v>
      </c>
      <c r="E552">
        <v>140</v>
      </c>
      <c r="F552">
        <v>11</v>
      </c>
      <c r="G552">
        <v>0</v>
      </c>
      <c r="H552">
        <v>50.569543529309001</v>
      </c>
      <c r="I552">
        <v>0.74186085999999996</v>
      </c>
      <c r="J552">
        <v>3.7280000000000002</v>
      </c>
      <c r="K552">
        <v>0.30515593140164399</v>
      </c>
      <c r="L552">
        <v>0.99080408801039099</v>
      </c>
      <c r="M552">
        <v>7.99917074663061E-2</v>
      </c>
      <c r="N552">
        <v>3.111418974563E-4</v>
      </c>
      <c r="O552" s="2">
        <v>3.8897096905502198E-7</v>
      </c>
      <c r="P552" s="2">
        <v>2.7508594786197002E-10</v>
      </c>
      <c r="Q552" t="s">
        <v>29</v>
      </c>
      <c r="R552" t="s">
        <v>27</v>
      </c>
      <c r="S552">
        <v>80</v>
      </c>
      <c r="T552">
        <v>3.9710566875831099</v>
      </c>
      <c r="U552">
        <v>6.9493492032704403</v>
      </c>
      <c r="V552" t="s">
        <v>29</v>
      </c>
      <c r="W552">
        <v>25.635012708800701</v>
      </c>
      <c r="X552">
        <v>0</v>
      </c>
      <c r="Y552" t="s">
        <v>29</v>
      </c>
    </row>
    <row r="553" spans="1:25" x14ac:dyDescent="0.35">
      <c r="A553" t="s">
        <v>25</v>
      </c>
      <c r="B553" s="1">
        <v>26485</v>
      </c>
      <c r="C553">
        <v>13</v>
      </c>
      <c r="D553">
        <v>23.9</v>
      </c>
      <c r="E553">
        <v>140</v>
      </c>
      <c r="F553">
        <v>20</v>
      </c>
      <c r="G553">
        <v>0</v>
      </c>
      <c r="H553">
        <v>79.771779466107006</v>
      </c>
      <c r="I553">
        <v>2.0628434709999999</v>
      </c>
      <c r="J553">
        <v>5.7720000000000002</v>
      </c>
      <c r="K553">
        <v>3.04004526418835</v>
      </c>
      <c r="L553">
        <v>2.1789027570243999</v>
      </c>
      <c r="M553">
        <v>0.96535495199561505</v>
      </c>
      <c r="N553">
        <v>2.5554356246805899E-2</v>
      </c>
      <c r="O553">
        <v>0.12950490558307401</v>
      </c>
      <c r="P553">
        <v>6.32589194055025E-4</v>
      </c>
      <c r="Q553" t="s">
        <v>29</v>
      </c>
      <c r="R553" t="s">
        <v>27</v>
      </c>
      <c r="S553">
        <v>80</v>
      </c>
      <c r="T553">
        <v>182.44179265159099</v>
      </c>
      <c r="U553">
        <v>319.27313714028497</v>
      </c>
      <c r="V553" t="s">
        <v>26</v>
      </c>
      <c r="W553">
        <v>660.34545345336505</v>
      </c>
      <c r="X553">
        <v>6603.4545345336501</v>
      </c>
      <c r="Y553" t="s">
        <v>28</v>
      </c>
    </row>
    <row r="554" spans="1:25" x14ac:dyDescent="0.35">
      <c r="A554" t="s">
        <v>25</v>
      </c>
      <c r="B554" s="1">
        <v>26486</v>
      </c>
      <c r="C554">
        <v>10</v>
      </c>
      <c r="D554">
        <v>81.400000000000006</v>
      </c>
      <c r="E554">
        <v>0</v>
      </c>
      <c r="F554">
        <v>0</v>
      </c>
      <c r="G554">
        <v>0</v>
      </c>
      <c r="H554">
        <v>79.782106685494796</v>
      </c>
      <c r="I554">
        <v>2.3170163769999998</v>
      </c>
      <c r="J554">
        <v>7.2759999999999998</v>
      </c>
      <c r="K554">
        <v>1.1108487611286799</v>
      </c>
      <c r="L554">
        <v>2.5800295891068301</v>
      </c>
      <c r="M554">
        <v>0.371873833296962</v>
      </c>
      <c r="N554">
        <v>4.7224693984779104E-3</v>
      </c>
      <c r="O554">
        <v>1.7543549346587001E-2</v>
      </c>
      <c r="P554">
        <v>1.29345921176467E-4</v>
      </c>
      <c r="Q554" t="s">
        <v>29</v>
      </c>
      <c r="R554" t="s">
        <v>27</v>
      </c>
      <c r="S554">
        <v>80</v>
      </c>
      <c r="T554">
        <v>34.871097779101603</v>
      </c>
      <c r="U554">
        <v>61.024421113427799</v>
      </c>
      <c r="V554" t="s">
        <v>26</v>
      </c>
      <c r="W554">
        <v>167.725754758563</v>
      </c>
      <c r="X554">
        <v>1677.2575475856299</v>
      </c>
      <c r="Y554" t="s">
        <v>31</v>
      </c>
    </row>
    <row r="555" spans="1:25" x14ac:dyDescent="0.35">
      <c r="A555" t="s">
        <v>25</v>
      </c>
      <c r="B555" s="1">
        <v>26487</v>
      </c>
      <c r="C555">
        <v>10</v>
      </c>
      <c r="D555">
        <v>49.8</v>
      </c>
      <c r="E555">
        <v>160</v>
      </c>
      <c r="F555">
        <v>13</v>
      </c>
      <c r="G555">
        <v>0</v>
      </c>
      <c r="H555">
        <v>83.609726891179093</v>
      </c>
      <c r="I555">
        <v>3.0030099190000001</v>
      </c>
      <c r="J555">
        <v>8.7799999999999994</v>
      </c>
      <c r="K555">
        <v>3.3609745095060299</v>
      </c>
      <c r="L555">
        <v>3.2376223418388301</v>
      </c>
      <c r="M555">
        <v>1.7369427464916201</v>
      </c>
      <c r="N555">
        <v>7.2275190492595204E-2</v>
      </c>
      <c r="O555">
        <v>0.89997858874279402</v>
      </c>
      <c r="P555">
        <v>1.1512264268252401E-2</v>
      </c>
      <c r="Q555" t="s">
        <v>29</v>
      </c>
      <c r="R555" t="s">
        <v>27</v>
      </c>
      <c r="S555">
        <v>80</v>
      </c>
      <c r="T555">
        <v>214.36309822885701</v>
      </c>
      <c r="U555">
        <v>375.13542190049998</v>
      </c>
      <c r="V555" t="s">
        <v>26</v>
      </c>
      <c r="W555">
        <v>750.32990863328303</v>
      </c>
      <c r="X555">
        <v>7503.2990863328296</v>
      </c>
      <c r="Y555" t="s">
        <v>28</v>
      </c>
    </row>
    <row r="556" spans="1:25" x14ac:dyDescent="0.35">
      <c r="A556" t="s">
        <v>25</v>
      </c>
      <c r="B556" s="1">
        <v>26488</v>
      </c>
      <c r="C556">
        <v>9</v>
      </c>
      <c r="D556">
        <v>61.6</v>
      </c>
      <c r="E556">
        <v>170</v>
      </c>
      <c r="F556">
        <v>9</v>
      </c>
      <c r="G556">
        <v>0</v>
      </c>
      <c r="H556">
        <v>83.621990346840803</v>
      </c>
      <c r="I556">
        <v>3.4804797430000001</v>
      </c>
      <c r="J556">
        <v>10.103999999999999</v>
      </c>
      <c r="K556">
        <v>2.7518752788255898</v>
      </c>
      <c r="L556">
        <v>3.7401110889310099</v>
      </c>
      <c r="M556">
        <v>1.2559692598791801</v>
      </c>
      <c r="N556">
        <v>4.0715685573876302E-2</v>
      </c>
      <c r="O556">
        <v>0.84187402456368399</v>
      </c>
      <c r="P556">
        <v>1.5260587376964599E-2</v>
      </c>
      <c r="Q556" t="s">
        <v>29</v>
      </c>
      <c r="R556" t="s">
        <v>27</v>
      </c>
      <c r="S556">
        <v>80</v>
      </c>
      <c r="T556">
        <v>155.33075769849</v>
      </c>
      <c r="U556">
        <v>271.82882597235698</v>
      </c>
      <c r="V556" t="s">
        <v>26</v>
      </c>
      <c r="W556">
        <v>580.53462723195503</v>
      </c>
      <c r="X556">
        <v>5805.3462723195498</v>
      </c>
      <c r="Y556" t="s">
        <v>28</v>
      </c>
    </row>
    <row r="557" spans="1:25" x14ac:dyDescent="0.35">
      <c r="A557" t="s">
        <v>25</v>
      </c>
      <c r="B557" s="1">
        <v>26489</v>
      </c>
      <c r="C557">
        <v>10</v>
      </c>
      <c r="D557">
        <v>71.099999999999994</v>
      </c>
      <c r="E557">
        <v>0</v>
      </c>
      <c r="F557">
        <v>0</v>
      </c>
      <c r="G557">
        <v>0</v>
      </c>
      <c r="H557">
        <v>83.6219889542499</v>
      </c>
      <c r="I557">
        <v>3.8754043120000001</v>
      </c>
      <c r="J557">
        <v>11.608000000000001</v>
      </c>
      <c r="K557">
        <v>1.74852472094427</v>
      </c>
      <c r="L557">
        <v>4.2247008177455099</v>
      </c>
      <c r="M557">
        <v>0.700873030303647</v>
      </c>
      <c r="N557">
        <v>1.4499417360172301E-2</v>
      </c>
      <c r="O557">
        <v>0.34174553903886101</v>
      </c>
      <c r="P557">
        <v>8.3061065833630997E-3</v>
      </c>
      <c r="Q557" t="s">
        <v>29</v>
      </c>
      <c r="R557" t="s">
        <v>27</v>
      </c>
      <c r="S557">
        <v>80</v>
      </c>
      <c r="T557">
        <v>73.998687941718302</v>
      </c>
      <c r="U557">
        <v>129.49770389800699</v>
      </c>
      <c r="V557" t="s">
        <v>26</v>
      </c>
      <c r="W557">
        <v>316.11807210453401</v>
      </c>
      <c r="X557">
        <v>3161.1807210453399</v>
      </c>
      <c r="Y557" t="s">
        <v>30</v>
      </c>
    </row>
    <row r="558" spans="1:25" x14ac:dyDescent="0.35">
      <c r="A558" t="s">
        <v>25</v>
      </c>
      <c r="B558" s="1">
        <v>26490</v>
      </c>
      <c r="C558">
        <v>12</v>
      </c>
      <c r="D558">
        <v>76.5</v>
      </c>
      <c r="E558">
        <v>60</v>
      </c>
      <c r="F558">
        <v>22</v>
      </c>
      <c r="G558">
        <v>9.9</v>
      </c>
      <c r="H558">
        <v>47.4530669787408</v>
      </c>
      <c r="I558">
        <v>1.7679298327645301</v>
      </c>
      <c r="J558">
        <v>1.8640000000000001</v>
      </c>
      <c r="K558">
        <v>0.35608087561148</v>
      </c>
      <c r="L558">
        <v>1.3932045473502099</v>
      </c>
      <c r="M558">
        <v>0.100365669302637</v>
      </c>
      <c r="N558">
        <v>4.6491620238278599E-4</v>
      </c>
      <c r="O558" s="2">
        <v>1.58808927853451E-5</v>
      </c>
      <c r="P558" s="2">
        <v>2.5960557186316399E-8</v>
      </c>
      <c r="Q558" t="s">
        <v>29</v>
      </c>
      <c r="R558" t="s">
        <v>27</v>
      </c>
      <c r="S558">
        <v>80</v>
      </c>
      <c r="T558">
        <v>5.1546004674814903</v>
      </c>
      <c r="U558">
        <v>9.0205508180926195</v>
      </c>
      <c r="V558" t="s">
        <v>29</v>
      </c>
      <c r="W558">
        <v>32.190238570602702</v>
      </c>
      <c r="X558">
        <v>0</v>
      </c>
      <c r="Y558" t="s">
        <v>29</v>
      </c>
    </row>
    <row r="559" spans="1:25" x14ac:dyDescent="0.35">
      <c r="A559" t="s">
        <v>25</v>
      </c>
      <c r="B559" s="1">
        <v>26491</v>
      </c>
      <c r="C559">
        <v>11</v>
      </c>
      <c r="D559">
        <v>87.5</v>
      </c>
      <c r="E559">
        <v>60</v>
      </c>
      <c r="F559">
        <v>22</v>
      </c>
      <c r="G559">
        <v>25.9</v>
      </c>
      <c r="H559">
        <v>25.102778378953801</v>
      </c>
      <c r="I559">
        <v>0.35415808252846398</v>
      </c>
      <c r="J559">
        <v>1.6839999999999999</v>
      </c>
      <c r="K559">
        <v>2.3966617591465898E-3</v>
      </c>
      <c r="L559">
        <v>0.46423548196142</v>
      </c>
      <c r="M559">
        <v>5.5997641280295198E-4</v>
      </c>
      <c r="N559" s="2">
        <v>4.7734165382748598E-8</v>
      </c>
      <c r="O559" s="2">
        <v>5.5436886380180301E-19</v>
      </c>
      <c r="P559" s="2">
        <v>6.0398889719322803E-23</v>
      </c>
      <c r="Q559" t="s">
        <v>29</v>
      </c>
      <c r="R559" t="s">
        <v>27</v>
      </c>
      <c r="S559">
        <v>80</v>
      </c>
      <c r="T559">
        <v>1.05793427683884E-3</v>
      </c>
      <c r="U559">
        <v>1.85138498446797E-3</v>
      </c>
      <c r="V559" t="s">
        <v>29</v>
      </c>
      <c r="W559">
        <v>1.82514410323893E-2</v>
      </c>
      <c r="X559">
        <v>0</v>
      </c>
      <c r="Y559" t="s">
        <v>29</v>
      </c>
    </row>
    <row r="560" spans="1:25" x14ac:dyDescent="0.35">
      <c r="A560" t="s">
        <v>25</v>
      </c>
      <c r="B560" s="1">
        <v>26492</v>
      </c>
      <c r="C560">
        <v>11</v>
      </c>
      <c r="D560">
        <v>87.7</v>
      </c>
      <c r="E560">
        <v>340</v>
      </c>
      <c r="F560">
        <v>15</v>
      </c>
      <c r="G560">
        <v>29.6</v>
      </c>
      <c r="H560">
        <v>18.464667647014899</v>
      </c>
      <c r="I560">
        <v>0</v>
      </c>
      <c r="J560">
        <v>1.6839999999999999</v>
      </c>
      <c r="K560">
        <v>1.5004383402662501E-4</v>
      </c>
      <c r="L560">
        <v>0</v>
      </c>
      <c r="M560" s="2">
        <v>3.0008766805325001E-5</v>
      </c>
      <c r="N560" s="2">
        <v>2.6871884688264302E-10</v>
      </c>
      <c r="O560">
        <v>0</v>
      </c>
      <c r="P560">
        <v>0</v>
      </c>
      <c r="Q560" t="s">
        <v>29</v>
      </c>
      <c r="R560" t="s">
        <v>27</v>
      </c>
      <c r="S560">
        <v>80</v>
      </c>
      <c r="T560" s="2">
        <v>9.5219765231288194E-6</v>
      </c>
      <c r="U560" s="2">
        <v>1.6663458915475401E-5</v>
      </c>
      <c r="V560" t="s">
        <v>29</v>
      </c>
      <c r="W560">
        <v>2.85948251350307E-4</v>
      </c>
      <c r="X560">
        <v>0</v>
      </c>
      <c r="Y560" t="s">
        <v>29</v>
      </c>
    </row>
    <row r="561" spans="1:25" x14ac:dyDescent="0.35">
      <c r="A561" t="s">
        <v>25</v>
      </c>
      <c r="B561" s="1">
        <v>26493</v>
      </c>
      <c r="C561">
        <v>10</v>
      </c>
      <c r="D561">
        <v>93.6</v>
      </c>
      <c r="E561">
        <v>260</v>
      </c>
      <c r="F561">
        <v>28</v>
      </c>
      <c r="G561">
        <v>12.9</v>
      </c>
      <c r="H561">
        <v>15.0459712020642</v>
      </c>
      <c r="I561">
        <v>0</v>
      </c>
      <c r="J561">
        <v>1.504</v>
      </c>
      <c r="K561" s="2">
        <v>6.6183548788726403E-5</v>
      </c>
      <c r="L561">
        <v>0</v>
      </c>
      <c r="M561" s="2">
        <v>1.32367097577453E-5</v>
      </c>
      <c r="N561" s="2">
        <v>6.3113110650096896E-11</v>
      </c>
      <c r="O561">
        <v>0</v>
      </c>
      <c r="P561">
        <v>0</v>
      </c>
      <c r="Q561" t="s">
        <v>29</v>
      </c>
      <c r="R561" t="s">
        <v>27</v>
      </c>
      <c r="S561">
        <v>80</v>
      </c>
      <c r="T561" s="2">
        <v>2.3682765545099199E-6</v>
      </c>
      <c r="U561" s="2">
        <v>4.14448397039236E-6</v>
      </c>
      <c r="V561" t="s">
        <v>29</v>
      </c>
      <c r="W561" s="2">
        <v>8.3769904971370198E-5</v>
      </c>
      <c r="X561">
        <v>0</v>
      </c>
      <c r="Y561" t="s">
        <v>29</v>
      </c>
    </row>
    <row r="562" spans="1:25" x14ac:dyDescent="0.35">
      <c r="A562" t="s">
        <v>25</v>
      </c>
      <c r="B562" s="1">
        <v>26494</v>
      </c>
      <c r="C562">
        <v>11</v>
      </c>
      <c r="D562">
        <v>79.8</v>
      </c>
      <c r="E562">
        <v>350</v>
      </c>
      <c r="F562">
        <v>28</v>
      </c>
      <c r="G562">
        <v>19.2</v>
      </c>
      <c r="H562">
        <v>31.449834789279301</v>
      </c>
      <c r="I562">
        <v>0</v>
      </c>
      <c r="J562">
        <v>1.6839999999999999</v>
      </c>
      <c r="K562">
        <v>2.0725741895128599E-2</v>
      </c>
      <c r="L562">
        <v>0</v>
      </c>
      <c r="M562">
        <v>4.1451483790257201E-3</v>
      </c>
      <c r="N562" s="2">
        <v>1.6504974115670099E-6</v>
      </c>
      <c r="O562">
        <v>0</v>
      </c>
      <c r="P562">
        <v>0</v>
      </c>
      <c r="Q562" t="s">
        <v>29</v>
      </c>
      <c r="R562" t="s">
        <v>27</v>
      </c>
      <c r="S562">
        <v>80</v>
      </c>
      <c r="T562">
        <v>4.1395922410509399E-2</v>
      </c>
      <c r="U562">
        <v>7.2442864218391495E-2</v>
      </c>
      <c r="V562" t="s">
        <v>29</v>
      </c>
      <c r="W562">
        <v>0.46350590019166998</v>
      </c>
      <c r="X562">
        <v>0</v>
      </c>
      <c r="Y562" t="s">
        <v>29</v>
      </c>
    </row>
    <row r="563" spans="1:25" x14ac:dyDescent="0.35">
      <c r="A563" t="s">
        <v>25</v>
      </c>
      <c r="B563" s="1">
        <v>26495</v>
      </c>
      <c r="C563">
        <v>9</v>
      </c>
      <c r="D563">
        <v>66</v>
      </c>
      <c r="E563">
        <v>180</v>
      </c>
      <c r="F563">
        <v>11</v>
      </c>
      <c r="G563">
        <v>16</v>
      </c>
      <c r="H563">
        <v>31.785252188159799</v>
      </c>
      <c r="I563">
        <v>0</v>
      </c>
      <c r="J563">
        <v>1.3240000000000001</v>
      </c>
      <c r="K563">
        <v>9.6014907705818595E-3</v>
      </c>
      <c r="L563">
        <v>0</v>
      </c>
      <c r="M563">
        <v>1.92029815411637E-3</v>
      </c>
      <c r="N563" s="2">
        <v>4.2279655514485899E-7</v>
      </c>
      <c r="O563">
        <v>0</v>
      </c>
      <c r="P563">
        <v>0</v>
      </c>
      <c r="Q563" t="s">
        <v>29</v>
      </c>
      <c r="R563" t="s">
        <v>27</v>
      </c>
      <c r="S563">
        <v>80</v>
      </c>
      <c r="T563">
        <v>1.1194633284957701E-2</v>
      </c>
      <c r="U563">
        <v>1.9590608248675902E-2</v>
      </c>
      <c r="V563" t="s">
        <v>29</v>
      </c>
      <c r="W563">
        <v>0.146271727450898</v>
      </c>
      <c r="X563">
        <v>0</v>
      </c>
      <c r="Y563" t="s">
        <v>29</v>
      </c>
    </row>
    <row r="564" spans="1:25" x14ac:dyDescent="0.35">
      <c r="A564" t="s">
        <v>25</v>
      </c>
      <c r="B564" s="1">
        <v>26496</v>
      </c>
      <c r="C564">
        <v>8</v>
      </c>
      <c r="D564">
        <v>70.7</v>
      </c>
      <c r="E564">
        <v>160</v>
      </c>
      <c r="F564">
        <v>22</v>
      </c>
      <c r="G564">
        <v>0.2</v>
      </c>
      <c r="H564">
        <v>55.772314694455503</v>
      </c>
      <c r="I564">
        <v>0.32824819300000002</v>
      </c>
      <c r="J564">
        <v>2.468</v>
      </c>
      <c r="K564">
        <v>0.90428165922896697</v>
      </c>
      <c r="L564">
        <v>0.49267864421263402</v>
      </c>
      <c r="M564">
        <v>0.21278362643548199</v>
      </c>
      <c r="N564">
        <v>1.7580026648232E-3</v>
      </c>
      <c r="O564" s="2">
        <v>1.07090628470376E-10</v>
      </c>
      <c r="P564" s="2">
        <v>1.35145205697507E-14</v>
      </c>
      <c r="Q564" t="s">
        <v>29</v>
      </c>
      <c r="R564" t="s">
        <v>27</v>
      </c>
      <c r="S564">
        <v>80</v>
      </c>
      <c r="T564">
        <v>24.7298665722222</v>
      </c>
      <c r="U564">
        <v>43.277266501388802</v>
      </c>
      <c r="V564" t="s">
        <v>26</v>
      </c>
      <c r="W564">
        <v>125.08012016495501</v>
      </c>
      <c r="X564">
        <v>0</v>
      </c>
      <c r="Y564" t="s">
        <v>29</v>
      </c>
    </row>
    <row r="565" spans="1:25" x14ac:dyDescent="0.35">
      <c r="A565" t="s">
        <v>25</v>
      </c>
      <c r="B565" s="1">
        <v>26497</v>
      </c>
      <c r="C565">
        <v>10</v>
      </c>
      <c r="D565">
        <v>93.5</v>
      </c>
      <c r="E565">
        <v>0</v>
      </c>
      <c r="F565">
        <v>0</v>
      </c>
      <c r="G565">
        <v>17.3</v>
      </c>
      <c r="H565">
        <v>11.218564690262699</v>
      </c>
      <c r="I565">
        <v>0</v>
      </c>
      <c r="J565">
        <v>1.504</v>
      </c>
      <c r="K565" s="2">
        <v>2.4945261947496902E-6</v>
      </c>
      <c r="L565">
        <v>0</v>
      </c>
      <c r="M565" s="2">
        <v>4.9890523894993702E-7</v>
      </c>
      <c r="N565" s="2">
        <v>1.9057278384511701E-13</v>
      </c>
      <c r="O565">
        <v>0</v>
      </c>
      <c r="P565">
        <v>0</v>
      </c>
      <c r="Q565" t="s">
        <v>29</v>
      </c>
      <c r="R565" t="s">
        <v>27</v>
      </c>
      <c r="S565">
        <v>80</v>
      </c>
      <c r="T565" s="2">
        <v>8.9957602004539001E-9</v>
      </c>
      <c r="U565" s="2">
        <v>1.57425803507943E-8</v>
      </c>
      <c r="V565" t="s">
        <v>29</v>
      </c>
      <c r="W565" s="2">
        <v>6.1298115720835204E-7</v>
      </c>
      <c r="X565">
        <v>0</v>
      </c>
      <c r="Y565" t="s">
        <v>29</v>
      </c>
    </row>
    <row r="566" spans="1:25" x14ac:dyDescent="0.35">
      <c r="A566" t="s">
        <v>25</v>
      </c>
      <c r="B566" s="1">
        <v>26498</v>
      </c>
      <c r="C566">
        <v>13</v>
      </c>
      <c r="D566">
        <v>82</v>
      </c>
      <c r="E566">
        <v>240</v>
      </c>
      <c r="F566">
        <v>22</v>
      </c>
      <c r="G566">
        <v>3.6</v>
      </c>
      <c r="H566">
        <v>33.9267126452987</v>
      </c>
      <c r="I566">
        <v>0</v>
      </c>
      <c r="J566">
        <v>2.044</v>
      </c>
      <c r="K566">
        <v>2.8476022430378299E-2</v>
      </c>
      <c r="L566">
        <v>0</v>
      </c>
      <c r="M566">
        <v>5.6952044860756699E-3</v>
      </c>
      <c r="N566" s="2">
        <v>2.8961456822805098E-6</v>
      </c>
      <c r="O566">
        <v>0</v>
      </c>
      <c r="P566">
        <v>0</v>
      </c>
      <c r="Q566" t="s">
        <v>29</v>
      </c>
      <c r="R566" t="s">
        <v>27</v>
      </c>
      <c r="S566">
        <v>80</v>
      </c>
      <c r="T566">
        <v>7.1024004068656096E-2</v>
      </c>
      <c r="U566">
        <v>0.124292007120148</v>
      </c>
      <c r="V566" t="s">
        <v>29</v>
      </c>
      <c r="W566">
        <v>0.74603085357453902</v>
      </c>
      <c r="X566">
        <v>0</v>
      </c>
      <c r="Y566" t="s">
        <v>29</v>
      </c>
    </row>
    <row r="567" spans="1:25" x14ac:dyDescent="0.35">
      <c r="A567" t="s">
        <v>25</v>
      </c>
      <c r="B567" s="1">
        <v>26499</v>
      </c>
      <c r="C567">
        <v>12</v>
      </c>
      <c r="D567">
        <v>66.7</v>
      </c>
      <c r="E567">
        <v>230</v>
      </c>
      <c r="F567">
        <v>17</v>
      </c>
      <c r="G567">
        <v>2.4</v>
      </c>
      <c r="H567">
        <v>52.018589824643897</v>
      </c>
      <c r="I567">
        <v>0</v>
      </c>
      <c r="J567">
        <v>3.9079999999999999</v>
      </c>
      <c r="K567">
        <v>0.48689043638152102</v>
      </c>
      <c r="L567">
        <v>0</v>
      </c>
      <c r="M567">
        <v>9.7378087276304204E-2</v>
      </c>
      <c r="N567">
        <v>4.4070228109164801E-4</v>
      </c>
      <c r="O567">
        <v>0</v>
      </c>
      <c r="P567">
        <v>0</v>
      </c>
      <c r="Q567" t="s">
        <v>29</v>
      </c>
      <c r="R567" t="s">
        <v>27</v>
      </c>
      <c r="S567">
        <v>80</v>
      </c>
      <c r="T567">
        <v>8.7399607412875202</v>
      </c>
      <c r="U567">
        <v>15.2949312972532</v>
      </c>
      <c r="V567" t="s">
        <v>26</v>
      </c>
      <c r="W567">
        <v>50.970310263673802</v>
      </c>
      <c r="X567">
        <v>0</v>
      </c>
      <c r="Y567" t="s">
        <v>29</v>
      </c>
    </row>
    <row r="568" spans="1:25" x14ac:dyDescent="0.35">
      <c r="A568" t="s">
        <v>25</v>
      </c>
      <c r="B568" s="1">
        <v>26500</v>
      </c>
      <c r="C568">
        <v>11</v>
      </c>
      <c r="D568">
        <v>76.400000000000006</v>
      </c>
      <c r="E568">
        <v>0</v>
      </c>
      <c r="F568">
        <v>0</v>
      </c>
      <c r="G568">
        <v>0</v>
      </c>
      <c r="H568">
        <v>58.563681549266398</v>
      </c>
      <c r="I568">
        <v>0.35155291599999999</v>
      </c>
      <c r="J568">
        <v>5.5919999999999996</v>
      </c>
      <c r="K568">
        <v>0.37157263447509498</v>
      </c>
      <c r="L568">
        <v>0.60760923106576803</v>
      </c>
      <c r="M568">
        <v>8.9858790934571095E-2</v>
      </c>
      <c r="N568">
        <v>3.82270790236866E-4</v>
      </c>
      <c r="O568" s="2">
        <v>5.7386710286839003E-10</v>
      </c>
      <c r="P568" s="2">
        <v>1.21554183726466E-13</v>
      </c>
      <c r="Q568" t="s">
        <v>29</v>
      </c>
      <c r="R568" t="s">
        <v>27</v>
      </c>
      <c r="S568">
        <v>80</v>
      </c>
      <c r="T568">
        <v>5.5390705814610302</v>
      </c>
      <c r="U568">
        <v>9.6933735175568003</v>
      </c>
      <c r="V568" t="s">
        <v>29</v>
      </c>
      <c r="W568">
        <v>34.274037283260299</v>
      </c>
      <c r="X568">
        <v>0</v>
      </c>
      <c r="Y568" t="s">
        <v>29</v>
      </c>
    </row>
    <row r="569" spans="1:25" x14ac:dyDescent="0.35">
      <c r="A569" t="s">
        <v>25</v>
      </c>
      <c r="B569" s="1">
        <v>26501</v>
      </c>
      <c r="C569">
        <v>12</v>
      </c>
      <c r="D569">
        <v>93.8</v>
      </c>
      <c r="E569">
        <v>40</v>
      </c>
      <c r="F569">
        <v>19</v>
      </c>
      <c r="G569">
        <v>12.6</v>
      </c>
      <c r="H569">
        <v>22.244641029380499</v>
      </c>
      <c r="I569">
        <v>0</v>
      </c>
      <c r="J569">
        <v>1.8640000000000001</v>
      </c>
      <c r="K569">
        <v>7.7694801147226798E-4</v>
      </c>
      <c r="L569">
        <v>0</v>
      </c>
      <c r="M569">
        <v>1.55389602294454E-4</v>
      </c>
      <c r="N569" s="2">
        <v>4.9361206313012E-9</v>
      </c>
      <c r="O569">
        <v>0</v>
      </c>
      <c r="P569">
        <v>0</v>
      </c>
      <c r="Q569" t="s">
        <v>29</v>
      </c>
      <c r="R569" t="s">
        <v>27</v>
      </c>
      <c r="S569">
        <v>80</v>
      </c>
      <c r="T569">
        <v>1.5588864337848899E-4</v>
      </c>
      <c r="U569">
        <v>2.72805125912356E-4</v>
      </c>
      <c r="V569" t="s">
        <v>29</v>
      </c>
      <c r="W569">
        <v>3.36920731821016E-3</v>
      </c>
      <c r="X569">
        <v>0</v>
      </c>
      <c r="Y569" t="s">
        <v>29</v>
      </c>
    </row>
    <row r="570" spans="1:25" x14ac:dyDescent="0.35">
      <c r="A570" t="s">
        <v>25</v>
      </c>
      <c r="B570" s="1">
        <v>26502</v>
      </c>
      <c r="C570">
        <v>11</v>
      </c>
      <c r="D570">
        <v>71.7</v>
      </c>
      <c r="E570">
        <v>50</v>
      </c>
      <c r="F570">
        <v>11</v>
      </c>
      <c r="G570">
        <v>25.5</v>
      </c>
      <c r="H570">
        <v>28.4851119466129</v>
      </c>
      <c r="I570">
        <v>0</v>
      </c>
      <c r="J570">
        <v>1.6839999999999999</v>
      </c>
      <c r="K570">
        <v>3.88986858191567E-3</v>
      </c>
      <c r="L570">
        <v>0</v>
      </c>
      <c r="M570">
        <v>7.7797371638313397E-4</v>
      </c>
      <c r="N570" s="2">
        <v>8.5423393643784102E-8</v>
      </c>
      <c r="O570">
        <v>0</v>
      </c>
      <c r="P570">
        <v>0</v>
      </c>
      <c r="Q570" t="s">
        <v>29</v>
      </c>
      <c r="R570" t="s">
        <v>27</v>
      </c>
      <c r="S570">
        <v>80</v>
      </c>
      <c r="T570">
        <v>2.4098904835245902E-3</v>
      </c>
      <c r="U570">
        <v>4.2173083461680399E-3</v>
      </c>
      <c r="V570" t="s">
        <v>29</v>
      </c>
      <c r="W570">
        <v>3.7734691114486102E-2</v>
      </c>
      <c r="X570">
        <v>0</v>
      </c>
      <c r="Y570" t="s">
        <v>29</v>
      </c>
    </row>
    <row r="571" spans="1:25" x14ac:dyDescent="0.35">
      <c r="A571" t="s">
        <v>25</v>
      </c>
      <c r="B571" s="1">
        <v>26503</v>
      </c>
      <c r="C571">
        <v>8</v>
      </c>
      <c r="D571">
        <v>87.2</v>
      </c>
      <c r="E571">
        <v>170</v>
      </c>
      <c r="F571">
        <v>6</v>
      </c>
      <c r="G571">
        <v>8.4</v>
      </c>
      <c r="H571">
        <v>18.5899620013533</v>
      </c>
      <c r="I571">
        <v>0</v>
      </c>
      <c r="J571">
        <v>1.1439999999999999</v>
      </c>
      <c r="K571">
        <v>1.00308382767197E-4</v>
      </c>
      <c r="L571">
        <v>0</v>
      </c>
      <c r="M571" s="2">
        <v>2.0061676553439499E-5</v>
      </c>
      <c r="N571" s="2">
        <v>1.31752507927187E-10</v>
      </c>
      <c r="O571">
        <v>0</v>
      </c>
      <c r="P571">
        <v>0</v>
      </c>
      <c r="Q571" t="s">
        <v>29</v>
      </c>
      <c r="R571" t="s">
        <v>27</v>
      </c>
      <c r="S571">
        <v>80</v>
      </c>
      <c r="T571" s="2">
        <v>4.8020886954365196E-6</v>
      </c>
      <c r="U571" s="2">
        <v>8.4036552170139195E-6</v>
      </c>
      <c r="V571" t="s">
        <v>29</v>
      </c>
      <c r="W571">
        <v>1.5630313120280399E-4</v>
      </c>
      <c r="X571">
        <v>0</v>
      </c>
      <c r="Y571" t="s">
        <v>29</v>
      </c>
    </row>
    <row r="572" spans="1:25" x14ac:dyDescent="0.35">
      <c r="A572" t="s">
        <v>25</v>
      </c>
      <c r="B572" s="1">
        <v>26504</v>
      </c>
      <c r="C572">
        <v>12</v>
      </c>
      <c r="D572">
        <v>57.8</v>
      </c>
      <c r="E572">
        <v>0</v>
      </c>
      <c r="F572">
        <v>0</v>
      </c>
      <c r="G572">
        <v>6.4</v>
      </c>
      <c r="H572">
        <v>24.596364039059502</v>
      </c>
      <c r="I572">
        <v>0</v>
      </c>
      <c r="J572">
        <v>1.8640000000000001</v>
      </c>
      <c r="K572">
        <v>6.6996998367123601E-4</v>
      </c>
      <c r="L572">
        <v>0</v>
      </c>
      <c r="M572">
        <v>1.3399399673424701E-4</v>
      </c>
      <c r="N572" s="2">
        <v>3.7976064661135302E-9</v>
      </c>
      <c r="O572">
        <v>0</v>
      </c>
      <c r="P572">
        <v>0</v>
      </c>
      <c r="Q572" t="s">
        <v>29</v>
      </c>
      <c r="R572" t="s">
        <v>27</v>
      </c>
      <c r="S572">
        <v>80</v>
      </c>
      <c r="T572">
        <v>1.2118353480336701E-4</v>
      </c>
      <c r="U572">
        <v>2.1207118590589101E-4</v>
      </c>
      <c r="V572" t="s">
        <v>29</v>
      </c>
      <c r="W572">
        <v>2.6979028012083699E-3</v>
      </c>
      <c r="X572">
        <v>0</v>
      </c>
      <c r="Y572" t="s">
        <v>29</v>
      </c>
    </row>
    <row r="573" spans="1:25" x14ac:dyDescent="0.35">
      <c r="A573" t="s">
        <v>25</v>
      </c>
      <c r="B573" s="1">
        <v>26505</v>
      </c>
      <c r="C573">
        <v>12</v>
      </c>
      <c r="D573">
        <v>57.8</v>
      </c>
      <c r="E573">
        <v>0</v>
      </c>
      <c r="F573">
        <v>0</v>
      </c>
      <c r="G573">
        <v>0</v>
      </c>
      <c r="H573">
        <v>42.0944006089385</v>
      </c>
      <c r="I573">
        <v>0.68057670199999998</v>
      </c>
      <c r="J573">
        <v>3.7280000000000002</v>
      </c>
      <c r="K573">
        <v>5.0756340583108503E-2</v>
      </c>
      <c r="L573">
        <v>0.93460435143981002</v>
      </c>
      <c r="M573">
        <v>1.31594391521122E-2</v>
      </c>
      <c r="N573" s="2">
        <v>1.2753196965012E-5</v>
      </c>
      <c r="O573" s="2">
        <v>9.3750766224145196E-10</v>
      </c>
      <c r="P573" s="2">
        <v>5.7422637348884805E-13</v>
      </c>
      <c r="Q573" t="s">
        <v>29</v>
      </c>
      <c r="R573" t="s">
        <v>27</v>
      </c>
      <c r="S573">
        <v>80</v>
      </c>
      <c r="T573">
        <v>0.18959898659010099</v>
      </c>
      <c r="U573">
        <v>0.33179822653267699</v>
      </c>
      <c r="V573" t="s">
        <v>29</v>
      </c>
      <c r="W573">
        <v>1.7723439883263601</v>
      </c>
      <c r="X573">
        <v>0</v>
      </c>
      <c r="Y573" t="s">
        <v>29</v>
      </c>
    </row>
    <row r="574" spans="1:25" x14ac:dyDescent="0.35">
      <c r="A574" t="s">
        <v>25</v>
      </c>
      <c r="B574" s="1">
        <v>26506</v>
      </c>
      <c r="C574">
        <v>11</v>
      </c>
      <c r="D574">
        <v>62.1</v>
      </c>
      <c r="E574">
        <v>270</v>
      </c>
      <c r="F574">
        <v>6</v>
      </c>
      <c r="G574">
        <v>0</v>
      </c>
      <c r="H574">
        <v>61.558236355359199</v>
      </c>
      <c r="I574">
        <v>1.2451468510000001</v>
      </c>
      <c r="J574">
        <v>5.4119999999999999</v>
      </c>
      <c r="K574">
        <v>0.60643605483054397</v>
      </c>
      <c r="L574">
        <v>1.5809594816730499</v>
      </c>
      <c r="M574">
        <v>0.17627752822592399</v>
      </c>
      <c r="N574">
        <v>1.2599041584964801E-3</v>
      </c>
      <c r="O574">
        <v>1.9708907511815999E-4</v>
      </c>
      <c r="P574" s="2">
        <v>4.3930604962962902E-7</v>
      </c>
      <c r="Q574" t="s">
        <v>29</v>
      </c>
      <c r="R574" t="s">
        <v>27</v>
      </c>
      <c r="S574">
        <v>80</v>
      </c>
      <c r="T574">
        <v>12.6494387089882</v>
      </c>
      <c r="U574">
        <v>22.1365177407293</v>
      </c>
      <c r="V574" t="s">
        <v>26</v>
      </c>
      <c r="W574">
        <v>70.224645709343207</v>
      </c>
      <c r="X574">
        <v>702.24645709343201</v>
      </c>
      <c r="Y574" t="s">
        <v>31</v>
      </c>
    </row>
    <row r="575" spans="1:25" x14ac:dyDescent="0.35">
      <c r="A575" t="s">
        <v>25</v>
      </c>
      <c r="B575" s="1">
        <v>26507</v>
      </c>
      <c r="C575">
        <v>11</v>
      </c>
      <c r="D575">
        <v>71.3</v>
      </c>
      <c r="E575">
        <v>50</v>
      </c>
      <c r="F575">
        <v>15</v>
      </c>
      <c r="G575">
        <v>0</v>
      </c>
      <c r="H575">
        <v>72.781188696164094</v>
      </c>
      <c r="I575">
        <v>1.6726709479999999</v>
      </c>
      <c r="J575">
        <v>7.0960000000000001</v>
      </c>
      <c r="K575">
        <v>1.46849191646701</v>
      </c>
      <c r="L575">
        <v>2.1049144531447102</v>
      </c>
      <c r="M575">
        <v>0.46155658402678601</v>
      </c>
      <c r="N575">
        <v>6.9222465957542601E-3</v>
      </c>
      <c r="O575">
        <v>1.46397776037718E-2</v>
      </c>
      <c r="P575" s="2">
        <v>6.5728258746573204E-5</v>
      </c>
      <c r="Q575" t="s">
        <v>29</v>
      </c>
      <c r="R575" t="s">
        <v>27</v>
      </c>
      <c r="S575">
        <v>80</v>
      </c>
      <c r="T575">
        <v>55.455905554143797</v>
      </c>
      <c r="U575">
        <v>97.047834719751606</v>
      </c>
      <c r="V575" t="s">
        <v>26</v>
      </c>
      <c r="W575">
        <v>248.328080586884</v>
      </c>
      <c r="X575">
        <v>2483.2808058688402</v>
      </c>
      <c r="Y575" t="s">
        <v>30</v>
      </c>
    </row>
    <row r="576" spans="1:25" x14ac:dyDescent="0.35">
      <c r="A576" t="s">
        <v>25</v>
      </c>
      <c r="B576" s="1">
        <v>26508</v>
      </c>
      <c r="C576">
        <v>11</v>
      </c>
      <c r="D576">
        <v>76.099999999999994</v>
      </c>
      <c r="E576">
        <v>0</v>
      </c>
      <c r="F576">
        <v>0</v>
      </c>
      <c r="G576">
        <v>0</v>
      </c>
      <c r="H576">
        <v>74.965140362072503</v>
      </c>
      <c r="I576">
        <v>2.028692757</v>
      </c>
      <c r="J576">
        <v>8.7799999999999994</v>
      </c>
      <c r="K576">
        <v>0.76403122962782299</v>
      </c>
      <c r="L576">
        <v>2.5717971651045701</v>
      </c>
      <c r="M576">
        <v>0.255505418567887</v>
      </c>
      <c r="N576">
        <v>2.4303404047667102E-3</v>
      </c>
      <c r="O576">
        <v>5.8657398937671601E-3</v>
      </c>
      <c r="P576" s="2">
        <v>4.29122747558306E-5</v>
      </c>
      <c r="Q576" t="s">
        <v>29</v>
      </c>
      <c r="R576" t="s">
        <v>27</v>
      </c>
      <c r="S576">
        <v>80</v>
      </c>
      <c r="T576">
        <v>18.646511264569199</v>
      </c>
      <c r="U576">
        <v>32.631394712996098</v>
      </c>
      <c r="V576" t="s">
        <v>26</v>
      </c>
      <c r="W576">
        <v>98.153121991826097</v>
      </c>
      <c r="X576">
        <v>981.53121991826094</v>
      </c>
      <c r="Y576" t="s">
        <v>31</v>
      </c>
    </row>
    <row r="577" spans="1:25" x14ac:dyDescent="0.35">
      <c r="A577" t="s">
        <v>25</v>
      </c>
      <c r="B577" s="1">
        <v>26509</v>
      </c>
      <c r="C577">
        <v>13</v>
      </c>
      <c r="D577">
        <v>38</v>
      </c>
      <c r="E577">
        <v>150</v>
      </c>
      <c r="F577">
        <v>19</v>
      </c>
      <c r="G577">
        <v>0</v>
      </c>
      <c r="H577">
        <v>84.760527530435397</v>
      </c>
      <c r="I577">
        <v>3.104920377</v>
      </c>
      <c r="J577">
        <v>10.824</v>
      </c>
      <c r="K577">
        <v>5.3065503296364902</v>
      </c>
      <c r="L577">
        <v>3.6163901859352401</v>
      </c>
      <c r="M577">
        <v>3.49388100647041</v>
      </c>
      <c r="N577">
        <v>0.24901428316808499</v>
      </c>
      <c r="O577">
        <v>4.0782764492466796</v>
      </c>
      <c r="P577">
        <v>6.8163770929421899E-2</v>
      </c>
      <c r="Q577" t="s">
        <v>29</v>
      </c>
      <c r="R577" t="s">
        <v>27</v>
      </c>
      <c r="S577">
        <v>80</v>
      </c>
      <c r="T577">
        <v>440.390476649108</v>
      </c>
      <c r="U577">
        <v>770.68333413593905</v>
      </c>
      <c r="V577" t="s">
        <v>31</v>
      </c>
      <c r="W577">
        <v>1300.0609213227599</v>
      </c>
      <c r="X577">
        <v>13000.609213227601</v>
      </c>
      <c r="Y577" t="s">
        <v>32</v>
      </c>
    </row>
    <row r="578" spans="1:25" x14ac:dyDescent="0.35">
      <c r="A578" t="s">
        <v>25</v>
      </c>
      <c r="B578" s="1">
        <v>26510</v>
      </c>
      <c r="C578">
        <v>11</v>
      </c>
      <c r="D578">
        <v>53.6</v>
      </c>
      <c r="E578">
        <v>150</v>
      </c>
      <c r="F578">
        <v>4</v>
      </c>
      <c r="G578">
        <v>0</v>
      </c>
      <c r="H578">
        <v>85.055529482961504</v>
      </c>
      <c r="I578">
        <v>3.796109161</v>
      </c>
      <c r="J578">
        <v>12.507999999999999</v>
      </c>
      <c r="K578">
        <v>2.5949181039753002</v>
      </c>
      <c r="L578">
        <v>4.3168601095399604</v>
      </c>
      <c r="M578">
        <v>1.24937033162222</v>
      </c>
      <c r="N578">
        <v>4.0337809256054798E-2</v>
      </c>
      <c r="O578">
        <v>1.07080597788319</v>
      </c>
      <c r="P578">
        <v>2.7410464001818399E-2</v>
      </c>
      <c r="Q578" t="s">
        <v>29</v>
      </c>
      <c r="R578" t="s">
        <v>27</v>
      </c>
      <c r="S578">
        <v>80</v>
      </c>
      <c r="T578">
        <v>141.21964435920199</v>
      </c>
      <c r="U578">
        <v>247.134377628603</v>
      </c>
      <c r="V578" t="s">
        <v>26</v>
      </c>
      <c r="W578">
        <v>537.59521505637201</v>
      </c>
      <c r="X578">
        <v>5375.9521505637204</v>
      </c>
      <c r="Y578" t="s">
        <v>28</v>
      </c>
    </row>
    <row r="579" spans="1:25" x14ac:dyDescent="0.35">
      <c r="A579" t="s">
        <v>25</v>
      </c>
      <c r="B579" s="1">
        <v>26511</v>
      </c>
      <c r="C579">
        <v>10</v>
      </c>
      <c r="D579">
        <v>65.900000000000006</v>
      </c>
      <c r="E579" t="s">
        <v>33</v>
      </c>
      <c r="F579">
        <v>4</v>
      </c>
      <c r="G579">
        <v>0</v>
      </c>
      <c r="H579">
        <v>84.753343106014398</v>
      </c>
      <c r="I579">
        <v>4.2620928219999996</v>
      </c>
      <c r="J579">
        <v>14.012</v>
      </c>
      <c r="K579">
        <v>2.4895713770366399</v>
      </c>
      <c r="L579">
        <v>4.8420872263824801</v>
      </c>
      <c r="M579">
        <v>1.27364026320513</v>
      </c>
      <c r="N579">
        <v>4.1735123630541E-2</v>
      </c>
      <c r="O579">
        <v>1.2669874969549599</v>
      </c>
      <c r="P579">
        <v>4.2704703315700997E-2</v>
      </c>
      <c r="Q579" t="s">
        <v>29</v>
      </c>
      <c r="R579" t="s">
        <v>27</v>
      </c>
      <c r="S579">
        <v>80</v>
      </c>
      <c r="T579">
        <v>132.019356924589</v>
      </c>
      <c r="U579">
        <v>231.03387461803001</v>
      </c>
      <c r="V579" t="s">
        <v>26</v>
      </c>
      <c r="W579">
        <v>509.02945504001099</v>
      </c>
      <c r="X579">
        <v>5090.29455040011</v>
      </c>
      <c r="Y579" t="s">
        <v>28</v>
      </c>
    </row>
    <row r="580" spans="1:25" x14ac:dyDescent="0.35">
      <c r="A580" t="s">
        <v>25</v>
      </c>
      <c r="B580" s="1">
        <v>26512</v>
      </c>
      <c r="C580">
        <v>11</v>
      </c>
      <c r="D580">
        <v>57.5</v>
      </c>
      <c r="E580">
        <v>0</v>
      </c>
      <c r="F580">
        <v>0</v>
      </c>
      <c r="G580">
        <v>0</v>
      </c>
      <c r="H580">
        <v>84.753341702415298</v>
      </c>
      <c r="I580">
        <v>4.9828450520000001</v>
      </c>
      <c r="J580">
        <v>15.696</v>
      </c>
      <c r="K580">
        <v>2.03511100680831</v>
      </c>
      <c r="L580">
        <v>5.5560986782577304</v>
      </c>
      <c r="M580">
        <v>0.91715274368339395</v>
      </c>
      <c r="N580">
        <v>2.33394522386693E-2</v>
      </c>
      <c r="O580">
        <v>0.98114524653834401</v>
      </c>
      <c r="P580">
        <v>4.5912401446498698E-2</v>
      </c>
      <c r="Q580" t="s">
        <v>29</v>
      </c>
      <c r="R580" t="s">
        <v>27</v>
      </c>
      <c r="S580">
        <v>80</v>
      </c>
      <c r="T580">
        <v>94.977309740446003</v>
      </c>
      <c r="U580">
        <v>166.21029204578099</v>
      </c>
      <c r="V580" t="s">
        <v>26</v>
      </c>
      <c r="W580">
        <v>388.76150152706902</v>
      </c>
      <c r="X580">
        <v>3887.61501527069</v>
      </c>
      <c r="Y580" t="s">
        <v>30</v>
      </c>
    </row>
    <row r="581" spans="1:25" x14ac:dyDescent="0.35">
      <c r="A581" t="s">
        <v>25</v>
      </c>
      <c r="B581" s="1">
        <v>26513</v>
      </c>
      <c r="C581">
        <v>10</v>
      </c>
      <c r="D581">
        <v>76.099999999999994</v>
      </c>
      <c r="E581">
        <v>20</v>
      </c>
      <c r="F581">
        <v>9</v>
      </c>
      <c r="G581">
        <v>0</v>
      </c>
      <c r="H581">
        <v>83.291866977656198</v>
      </c>
      <c r="I581">
        <v>5.3546649043999999</v>
      </c>
      <c r="J581">
        <v>17.2</v>
      </c>
      <c r="K581">
        <v>2.63579090774381</v>
      </c>
      <c r="L581">
        <v>6.0222482315838599</v>
      </c>
      <c r="M581">
        <v>1.77805545606015</v>
      </c>
      <c r="N581">
        <v>7.5330714869635496E-2</v>
      </c>
      <c r="O581">
        <v>2.32207562355851</v>
      </c>
      <c r="P581">
        <v>0.13157046745852499</v>
      </c>
      <c r="Q581" t="s">
        <v>29</v>
      </c>
      <c r="R581" t="s">
        <v>27</v>
      </c>
      <c r="S581">
        <v>80</v>
      </c>
      <c r="T581">
        <v>144.848329474775</v>
      </c>
      <c r="U581">
        <v>253.48457658085701</v>
      </c>
      <c r="V581" t="s">
        <v>26</v>
      </c>
      <c r="W581">
        <v>548.73542267150196</v>
      </c>
      <c r="X581">
        <v>5487.3542267150196</v>
      </c>
      <c r="Y581" t="s">
        <v>28</v>
      </c>
    </row>
    <row r="582" spans="1:25" x14ac:dyDescent="0.35">
      <c r="A582" t="s">
        <v>25</v>
      </c>
      <c r="B582" s="1">
        <v>26514</v>
      </c>
      <c r="C582">
        <v>10</v>
      </c>
      <c r="D582">
        <v>66</v>
      </c>
      <c r="E582">
        <v>160</v>
      </c>
      <c r="F582">
        <v>4</v>
      </c>
      <c r="G582">
        <v>0</v>
      </c>
      <c r="H582">
        <v>83.291865588277403</v>
      </c>
      <c r="I582">
        <v>5.8836136483999999</v>
      </c>
      <c r="J582">
        <v>18.704000000000001</v>
      </c>
      <c r="K582">
        <v>2.0487566799760999</v>
      </c>
      <c r="L582">
        <v>6.5870767246790898</v>
      </c>
      <c r="M582">
        <v>0.999120117654553</v>
      </c>
      <c r="N582">
        <v>2.7157653295335898E-2</v>
      </c>
      <c r="O582">
        <v>1.36850398968326</v>
      </c>
      <c r="P582">
        <v>9.5856897457620702E-2</v>
      </c>
      <c r="Q582" t="s">
        <v>29</v>
      </c>
      <c r="R582" t="s">
        <v>27</v>
      </c>
      <c r="S582">
        <v>80</v>
      </c>
      <c r="T582">
        <v>96.023942525145799</v>
      </c>
      <c r="U582">
        <v>168.04189941900501</v>
      </c>
      <c r="V582" t="s">
        <v>26</v>
      </c>
      <c r="W582">
        <v>392.29007242957198</v>
      </c>
      <c r="X582">
        <v>3922.90072429572</v>
      </c>
      <c r="Y582" t="s">
        <v>30</v>
      </c>
    </row>
    <row r="583" spans="1:25" x14ac:dyDescent="0.35">
      <c r="A583" t="s">
        <v>25</v>
      </c>
      <c r="B583" s="1">
        <v>26515</v>
      </c>
      <c r="C583">
        <v>11</v>
      </c>
      <c r="D583">
        <v>49.8</v>
      </c>
      <c r="E583">
        <v>160</v>
      </c>
      <c r="F583">
        <v>6</v>
      </c>
      <c r="G583">
        <v>0</v>
      </c>
      <c r="H583">
        <v>84.872322076327706</v>
      </c>
      <c r="I583">
        <v>6.7349492236000001</v>
      </c>
      <c r="J583">
        <v>20.388000000000002</v>
      </c>
      <c r="K583">
        <v>2.79873770896033</v>
      </c>
      <c r="L583">
        <v>7.3773415005472298</v>
      </c>
      <c r="M583">
        <v>2.28730316076979</v>
      </c>
      <c r="N583">
        <v>0.11764457532400401</v>
      </c>
      <c r="O583">
        <v>3.8338660626577501</v>
      </c>
      <c r="P583">
        <v>0.35060397286908701</v>
      </c>
      <c r="Q583" t="s">
        <v>29</v>
      </c>
      <c r="R583" t="s">
        <v>27</v>
      </c>
      <c r="S583">
        <v>80</v>
      </c>
      <c r="T583">
        <v>159.63519821901599</v>
      </c>
      <c r="U583">
        <v>279.36159688327899</v>
      </c>
      <c r="V583" t="s">
        <v>26</v>
      </c>
      <c r="W583">
        <v>593.43398576387403</v>
      </c>
      <c r="X583">
        <v>5934.3398576387399</v>
      </c>
      <c r="Y583" t="s">
        <v>28</v>
      </c>
    </row>
    <row r="584" spans="1:25" x14ac:dyDescent="0.35">
      <c r="A584" t="s">
        <v>25</v>
      </c>
      <c r="B584" s="1">
        <v>26516</v>
      </c>
      <c r="C584">
        <v>9</v>
      </c>
      <c r="D584">
        <v>53.3</v>
      </c>
      <c r="E584">
        <v>170</v>
      </c>
      <c r="F584">
        <v>13</v>
      </c>
      <c r="G584">
        <v>0</v>
      </c>
      <c r="H584">
        <v>84.962614011480298</v>
      </c>
      <c r="I584">
        <v>7.3960230288000002</v>
      </c>
      <c r="J584">
        <v>21.712</v>
      </c>
      <c r="K584">
        <v>4.0320968592408901</v>
      </c>
      <c r="L584">
        <v>7.9887678243189404</v>
      </c>
      <c r="M584">
        <v>3.81788580908036</v>
      </c>
      <c r="N584">
        <v>0.29133690252109801</v>
      </c>
      <c r="O584">
        <v>11.175293957814899</v>
      </c>
      <c r="P584">
        <v>1.23135851973377</v>
      </c>
      <c r="Q584" t="s">
        <v>29</v>
      </c>
      <c r="R584" t="s">
        <v>27</v>
      </c>
      <c r="S584">
        <v>80</v>
      </c>
      <c r="T584">
        <v>286.46899618688798</v>
      </c>
      <c r="U584">
        <v>501.32074332705298</v>
      </c>
      <c r="V584" t="s">
        <v>31</v>
      </c>
      <c r="W584">
        <v>940.44778827502796</v>
      </c>
      <c r="X584">
        <v>9404.4778827502796</v>
      </c>
      <c r="Y584" t="s">
        <v>28</v>
      </c>
    </row>
    <row r="585" spans="1:25" x14ac:dyDescent="0.35">
      <c r="A585" t="s">
        <v>25</v>
      </c>
      <c r="B585" s="1">
        <v>26517</v>
      </c>
      <c r="C585">
        <v>9</v>
      </c>
      <c r="D585">
        <v>49.5</v>
      </c>
      <c r="E585">
        <v>0</v>
      </c>
      <c r="F585">
        <v>0</v>
      </c>
      <c r="G585">
        <v>0</v>
      </c>
      <c r="H585">
        <v>85.255455033328502</v>
      </c>
      <c r="I585">
        <v>8.1108887068000008</v>
      </c>
      <c r="J585">
        <v>23.036000000000001</v>
      </c>
      <c r="K585">
        <v>2.1805785900503798</v>
      </c>
      <c r="L585">
        <v>8.6275010090428594</v>
      </c>
      <c r="M585">
        <v>1.7368930402967999</v>
      </c>
      <c r="N585">
        <v>7.2271529635797804E-2</v>
      </c>
      <c r="O585">
        <v>2.4254182193269398</v>
      </c>
      <c r="P585">
        <v>0.31969632781430601</v>
      </c>
      <c r="Q585" t="s">
        <v>29</v>
      </c>
      <c r="R585" t="s">
        <v>27</v>
      </c>
      <c r="S585">
        <v>80</v>
      </c>
      <c r="T585">
        <v>106.349556017152</v>
      </c>
      <c r="U585">
        <v>186.11172303001601</v>
      </c>
      <c r="V585" t="s">
        <v>26</v>
      </c>
      <c r="W585">
        <v>426.66484586346201</v>
      </c>
      <c r="X585">
        <v>4266.6484586346196</v>
      </c>
      <c r="Y585" t="s">
        <v>28</v>
      </c>
    </row>
    <row r="586" spans="1:25" x14ac:dyDescent="0.35">
      <c r="A586" t="s">
        <v>25</v>
      </c>
      <c r="B586" s="1">
        <v>26518</v>
      </c>
      <c r="C586">
        <v>10</v>
      </c>
      <c r="D586">
        <v>57.5</v>
      </c>
      <c r="E586">
        <v>50</v>
      </c>
      <c r="F586">
        <v>6</v>
      </c>
      <c r="G586">
        <v>0</v>
      </c>
      <c r="H586">
        <v>85.255453624843796</v>
      </c>
      <c r="I586">
        <v>8.7720746367999993</v>
      </c>
      <c r="J586">
        <v>24.54</v>
      </c>
      <c r="K586">
        <v>2.95036843269154</v>
      </c>
      <c r="L586">
        <v>9.2647233580994897</v>
      </c>
      <c r="M586">
        <v>2.8814158775621799</v>
      </c>
      <c r="N586">
        <v>0.17704001046717699</v>
      </c>
      <c r="O586">
        <v>6.0059607633500196</v>
      </c>
      <c r="P586">
        <v>0.93386396736625399</v>
      </c>
      <c r="Q586" t="s">
        <v>29</v>
      </c>
      <c r="R586" t="s">
        <v>27</v>
      </c>
      <c r="S586">
        <v>80</v>
      </c>
      <c r="T586">
        <v>173.84262986207699</v>
      </c>
      <c r="U586">
        <v>304.22460225863398</v>
      </c>
      <c r="V586" t="s">
        <v>26</v>
      </c>
      <c r="W586">
        <v>635.39070949985296</v>
      </c>
      <c r="X586">
        <v>6353.9070949985298</v>
      </c>
      <c r="Y586" t="s">
        <v>28</v>
      </c>
    </row>
    <row r="587" spans="1:25" x14ac:dyDescent="0.35">
      <c r="A587" t="s">
        <v>25</v>
      </c>
      <c r="B587" s="1">
        <v>26519</v>
      </c>
      <c r="C587">
        <v>10</v>
      </c>
      <c r="D587">
        <v>37</v>
      </c>
      <c r="E587">
        <v>140</v>
      </c>
      <c r="F587">
        <v>7</v>
      </c>
      <c r="G587">
        <v>0</v>
      </c>
      <c r="H587">
        <v>87.0301422958552</v>
      </c>
      <c r="I587">
        <v>9.7521855447999997</v>
      </c>
      <c r="J587">
        <v>26.044</v>
      </c>
      <c r="K587">
        <v>3.9825399853520902</v>
      </c>
      <c r="L587">
        <v>10.073916542727</v>
      </c>
      <c r="M587">
        <v>4.3046031908308997</v>
      </c>
      <c r="N587">
        <v>0.360272018046563</v>
      </c>
      <c r="O587">
        <v>14.458921286760599</v>
      </c>
      <c r="P587">
        <v>2.72701361159538</v>
      </c>
      <c r="Q587" t="s">
        <v>29</v>
      </c>
      <c r="R587" t="s">
        <v>27</v>
      </c>
      <c r="S587">
        <v>80</v>
      </c>
      <c r="T587">
        <v>280.913475068011</v>
      </c>
      <c r="U587">
        <v>491.59858136901897</v>
      </c>
      <c r="V587" t="s">
        <v>26</v>
      </c>
      <c r="W587">
        <v>926.37136550441505</v>
      </c>
      <c r="X587">
        <v>9263.7136550441501</v>
      </c>
      <c r="Y587" t="s">
        <v>28</v>
      </c>
    </row>
    <row r="588" spans="1:25" x14ac:dyDescent="0.35">
      <c r="A588" t="s">
        <v>25</v>
      </c>
      <c r="B588" s="1">
        <v>26520</v>
      </c>
      <c r="C588">
        <v>13</v>
      </c>
      <c r="D588">
        <v>54.6</v>
      </c>
      <c r="E588">
        <v>50</v>
      </c>
      <c r="F588">
        <v>22</v>
      </c>
      <c r="G588">
        <v>0</v>
      </c>
      <c r="H588">
        <v>86.973243407152907</v>
      </c>
      <c r="I588">
        <v>10.6493801632</v>
      </c>
      <c r="J588">
        <v>28.088000000000001</v>
      </c>
      <c r="K588">
        <v>8.4120928164718691</v>
      </c>
      <c r="L588">
        <v>10.9344492896216</v>
      </c>
      <c r="M588">
        <v>9.1276179102335409</v>
      </c>
      <c r="N588">
        <v>1.3627041979923</v>
      </c>
      <c r="O588">
        <v>91.277044938680206</v>
      </c>
      <c r="P588">
        <v>20.7717236493218</v>
      </c>
      <c r="Q588" t="s">
        <v>26</v>
      </c>
      <c r="R588" t="s">
        <v>27</v>
      </c>
      <c r="S588">
        <v>80</v>
      </c>
      <c r="T588">
        <v>882.00972548057405</v>
      </c>
      <c r="U588">
        <v>1543.51701959101</v>
      </c>
      <c r="V588" t="s">
        <v>31</v>
      </c>
      <c r="W588">
        <v>2110.6554093509699</v>
      </c>
      <c r="X588">
        <v>21106.554093509701</v>
      </c>
      <c r="Y588" t="s">
        <v>32</v>
      </c>
    </row>
    <row r="589" spans="1:25" x14ac:dyDescent="0.35">
      <c r="A589" t="s">
        <v>25</v>
      </c>
      <c r="B589" s="1">
        <v>26521</v>
      </c>
      <c r="C589">
        <v>12</v>
      </c>
      <c r="D589">
        <v>76.5</v>
      </c>
      <c r="E589">
        <v>30</v>
      </c>
      <c r="F589">
        <v>6</v>
      </c>
      <c r="G589">
        <v>26.8</v>
      </c>
      <c r="H589">
        <v>33.343228138361198</v>
      </c>
      <c r="I589">
        <v>4.7540605020265296</v>
      </c>
      <c r="J589">
        <v>1.8640000000000001</v>
      </c>
      <c r="K589">
        <v>1.10411638858626E-2</v>
      </c>
      <c r="L589">
        <v>4.07837976974663</v>
      </c>
      <c r="M589">
        <v>4.3633639536064198E-3</v>
      </c>
      <c r="N589" s="2">
        <v>1.80739406574857E-6</v>
      </c>
      <c r="O589" s="2">
        <v>9.6176812721858003E-8</v>
      </c>
      <c r="P589" s="2">
        <v>2.1476447006182899E-9</v>
      </c>
      <c r="Q589" t="s">
        <v>29</v>
      </c>
      <c r="R589" t="s">
        <v>27</v>
      </c>
      <c r="S589">
        <v>80</v>
      </c>
      <c r="T589">
        <v>1.4195176286984801E-2</v>
      </c>
      <c r="U589">
        <v>2.4841558502223401E-2</v>
      </c>
      <c r="V589" t="s">
        <v>29</v>
      </c>
      <c r="W589">
        <v>0.180354833744096</v>
      </c>
      <c r="X589">
        <v>0</v>
      </c>
      <c r="Y589" t="s">
        <v>29</v>
      </c>
    </row>
    <row r="590" spans="1:25" x14ac:dyDescent="0.35">
      <c r="A590" t="s">
        <v>25</v>
      </c>
      <c r="B590" s="1">
        <v>26522</v>
      </c>
      <c r="C590">
        <v>12</v>
      </c>
      <c r="D590">
        <v>54.4</v>
      </c>
      <c r="E590">
        <v>40</v>
      </c>
      <c r="F590">
        <v>22</v>
      </c>
      <c r="G590">
        <v>0</v>
      </c>
      <c r="H590">
        <v>65.060670639595997</v>
      </c>
      <c r="I590">
        <v>5.5912963836265304</v>
      </c>
      <c r="J590">
        <v>3.7280000000000002</v>
      </c>
      <c r="K590">
        <v>1.60095479527675</v>
      </c>
      <c r="L590">
        <v>5.0533315203839697</v>
      </c>
      <c r="M590">
        <v>0.69185268147783296</v>
      </c>
      <c r="N590">
        <v>1.4170756206510499E-2</v>
      </c>
      <c r="O590">
        <v>0.41154419595796699</v>
      </c>
      <c r="P590">
        <v>1.5361644409341599E-2</v>
      </c>
      <c r="Q590" t="s">
        <v>29</v>
      </c>
      <c r="R590" t="s">
        <v>27</v>
      </c>
      <c r="S590">
        <v>80</v>
      </c>
      <c r="T590">
        <v>63.9756096342851</v>
      </c>
      <c r="U590">
        <v>111.957316859999</v>
      </c>
      <c r="V590" t="s">
        <v>26</v>
      </c>
      <c r="W590">
        <v>279.95151458167697</v>
      </c>
      <c r="X590">
        <v>2799.5151458167702</v>
      </c>
      <c r="Y590" t="s">
        <v>30</v>
      </c>
    </row>
    <row r="591" spans="1:25" x14ac:dyDescent="0.35">
      <c r="A591" t="s">
        <v>25</v>
      </c>
      <c r="B591" s="1">
        <v>26523</v>
      </c>
      <c r="C591">
        <v>12</v>
      </c>
      <c r="D591">
        <v>87.7</v>
      </c>
      <c r="E591">
        <v>270</v>
      </c>
      <c r="F591">
        <v>19</v>
      </c>
      <c r="G591">
        <v>55</v>
      </c>
      <c r="H591">
        <v>25.729306259457299</v>
      </c>
      <c r="I591">
        <v>2.2054702932954702</v>
      </c>
      <c r="J591">
        <v>1.8640000000000001</v>
      </c>
      <c r="K591">
        <v>2.52036917123428E-3</v>
      </c>
      <c r="L591">
        <v>1.74940971641332</v>
      </c>
      <c r="M591">
        <v>7.5212298428325205E-4</v>
      </c>
      <c r="N591" s="2">
        <v>8.0463734867455401E-8</v>
      </c>
      <c r="O591" s="2">
        <v>3.0003025566796403E-11</v>
      </c>
      <c r="P591" s="2">
        <v>8.5698100506391605E-14</v>
      </c>
      <c r="Q591" t="s">
        <v>29</v>
      </c>
      <c r="R591" t="s">
        <v>27</v>
      </c>
      <c r="S591">
        <v>80</v>
      </c>
      <c r="T591">
        <v>1.15243036045806E-3</v>
      </c>
      <c r="U591">
        <v>2.0167531308016001E-3</v>
      </c>
      <c r="V591" t="s">
        <v>29</v>
      </c>
      <c r="W591">
        <v>1.9682454172951201E-2</v>
      </c>
      <c r="X591">
        <v>0</v>
      </c>
      <c r="Y591" t="s">
        <v>29</v>
      </c>
    </row>
    <row r="592" spans="1:25" x14ac:dyDescent="0.35">
      <c r="A592" t="s">
        <v>25</v>
      </c>
      <c r="B592" s="1">
        <v>26524</v>
      </c>
      <c r="C592">
        <v>11</v>
      </c>
      <c r="D592">
        <v>66.7</v>
      </c>
      <c r="E592">
        <v>40</v>
      </c>
      <c r="F592">
        <v>13</v>
      </c>
      <c r="G592">
        <v>19</v>
      </c>
      <c r="H592">
        <v>33.330863865118097</v>
      </c>
      <c r="I592">
        <v>0.97423945254392696</v>
      </c>
      <c r="J592">
        <v>1.6839999999999999</v>
      </c>
      <c r="K592">
        <v>1.5663553654577399E-2</v>
      </c>
      <c r="L592">
        <v>0.80630358041824102</v>
      </c>
      <c r="M592">
        <v>3.9565111152132203E-3</v>
      </c>
      <c r="N592" s="2">
        <v>1.51988886959366E-6</v>
      </c>
      <c r="O592" s="2">
        <v>4.1402489627024404E-12</v>
      </c>
      <c r="P592" s="2">
        <v>1.7624694088766799E-15</v>
      </c>
      <c r="Q592" t="s">
        <v>29</v>
      </c>
      <c r="R592" t="s">
        <v>27</v>
      </c>
      <c r="S592">
        <v>80</v>
      </c>
      <c r="T592">
        <v>2.5719902937250301E-2</v>
      </c>
      <c r="U592">
        <v>4.5009830140188001E-2</v>
      </c>
      <c r="V592" t="s">
        <v>29</v>
      </c>
      <c r="W592">
        <v>0.30464245276302399</v>
      </c>
      <c r="X592">
        <v>0</v>
      </c>
      <c r="Y592" t="s">
        <v>29</v>
      </c>
    </row>
    <row r="593" spans="1:25" x14ac:dyDescent="0.35">
      <c r="A593" t="s">
        <v>25</v>
      </c>
      <c r="B593" s="1">
        <v>26525</v>
      </c>
      <c r="C593">
        <v>9</v>
      </c>
      <c r="D593">
        <v>76.2</v>
      </c>
      <c r="E593">
        <v>350</v>
      </c>
      <c r="F593">
        <v>4</v>
      </c>
      <c r="G593">
        <v>0</v>
      </c>
      <c r="H593">
        <v>48.123086628370501</v>
      </c>
      <c r="I593">
        <v>1.3111464453439301</v>
      </c>
      <c r="J593">
        <v>3.008</v>
      </c>
      <c r="K593">
        <v>0.15750281205358899</v>
      </c>
      <c r="L593">
        <v>1.27161496605303</v>
      </c>
      <c r="M593">
        <v>4.3475860990442199E-2</v>
      </c>
      <c r="N593">
        <v>1.05747035910025E-4</v>
      </c>
      <c r="O593" s="2">
        <v>6.5441259335125004E-7</v>
      </c>
      <c r="P593" s="2">
        <v>8.5488600373996696E-10</v>
      </c>
      <c r="Q593" t="s">
        <v>29</v>
      </c>
      <c r="R593" t="s">
        <v>27</v>
      </c>
      <c r="S593">
        <v>80</v>
      </c>
      <c r="T593">
        <v>1.2957292800933899</v>
      </c>
      <c r="U593">
        <v>2.2675262401634302</v>
      </c>
      <c r="V593" t="s">
        <v>29</v>
      </c>
      <c r="W593">
        <v>9.6111224240344306</v>
      </c>
      <c r="X593">
        <v>0</v>
      </c>
      <c r="Y593" t="s">
        <v>29</v>
      </c>
    </row>
    <row r="594" spans="1:25" x14ac:dyDescent="0.35">
      <c r="A594" t="s">
        <v>25</v>
      </c>
      <c r="B594" s="1">
        <v>26526</v>
      </c>
      <c r="C594">
        <v>11</v>
      </c>
      <c r="D594">
        <v>76.400000000000006</v>
      </c>
      <c r="E594">
        <v>40</v>
      </c>
      <c r="F594">
        <v>19</v>
      </c>
      <c r="G594">
        <v>3.1</v>
      </c>
      <c r="H594">
        <v>50.241589740943198</v>
      </c>
      <c r="I594">
        <v>0.60486530051145604</v>
      </c>
      <c r="J594">
        <v>2.1159959090074301</v>
      </c>
      <c r="K594">
        <v>0.43912893269020398</v>
      </c>
      <c r="L594">
        <v>0.70553272050053895</v>
      </c>
      <c r="M594">
        <v>0.10855662023492001</v>
      </c>
      <c r="N594">
        <v>5.3417133536669704E-4</v>
      </c>
      <c r="O594" s="2">
        <v>1.20169017423868E-8</v>
      </c>
      <c r="P594" s="2">
        <v>3.6804486958973596E-12</v>
      </c>
      <c r="Q594" t="s">
        <v>29</v>
      </c>
      <c r="R594" t="s">
        <v>27</v>
      </c>
      <c r="S594">
        <v>80</v>
      </c>
      <c r="T594">
        <v>7.34341851252724</v>
      </c>
      <c r="U594">
        <v>12.850982396922699</v>
      </c>
      <c r="V594" t="s">
        <v>26</v>
      </c>
      <c r="W594">
        <v>43.812917783002497</v>
      </c>
      <c r="X594">
        <v>0</v>
      </c>
      <c r="Y594" t="s">
        <v>29</v>
      </c>
    </row>
    <row r="595" spans="1:25" x14ac:dyDescent="0.35">
      <c r="A595" t="s">
        <v>25</v>
      </c>
      <c r="B595" s="1">
        <v>26527</v>
      </c>
      <c r="C595">
        <v>11</v>
      </c>
      <c r="D595">
        <v>81.8</v>
      </c>
      <c r="E595">
        <v>20</v>
      </c>
      <c r="F595">
        <v>4</v>
      </c>
      <c r="G595">
        <v>9.6</v>
      </c>
      <c r="H595">
        <v>27.048648892689901</v>
      </c>
      <c r="I595">
        <v>0</v>
      </c>
      <c r="J595">
        <v>1.6839999999999999</v>
      </c>
      <c r="K595">
        <v>1.7844731852936001E-3</v>
      </c>
      <c r="L595">
        <v>0</v>
      </c>
      <c r="M595">
        <v>3.56894637058719E-4</v>
      </c>
      <c r="N595" s="2">
        <v>2.1506252625080399E-8</v>
      </c>
      <c r="O595">
        <v>0</v>
      </c>
      <c r="P595">
        <v>0</v>
      </c>
      <c r="Q595" t="s">
        <v>29</v>
      </c>
      <c r="R595" t="s">
        <v>27</v>
      </c>
      <c r="S595">
        <v>80</v>
      </c>
      <c r="T595">
        <v>6.4077000502686199E-4</v>
      </c>
      <c r="U595">
        <v>1.1213475087970099E-3</v>
      </c>
      <c r="V595" t="s">
        <v>29</v>
      </c>
      <c r="W595">
        <v>1.17265975081116E-2</v>
      </c>
      <c r="X595">
        <v>0</v>
      </c>
      <c r="Y595" t="s">
        <v>29</v>
      </c>
    </row>
    <row r="596" spans="1:25" x14ac:dyDescent="0.35">
      <c r="A596" t="s">
        <v>25</v>
      </c>
      <c r="B596" s="1">
        <v>26528</v>
      </c>
      <c r="C596">
        <v>11</v>
      </c>
      <c r="D596">
        <v>81.8</v>
      </c>
      <c r="E596">
        <v>0</v>
      </c>
      <c r="F596">
        <v>0</v>
      </c>
      <c r="G596">
        <v>10.9</v>
      </c>
      <c r="H596">
        <v>12.9449144131487</v>
      </c>
      <c r="I596">
        <v>0</v>
      </c>
      <c r="J596">
        <v>1.6839999999999999</v>
      </c>
      <c r="K596" s="2">
        <v>5.9710616352036904E-6</v>
      </c>
      <c r="L596">
        <v>0</v>
      </c>
      <c r="M596" s="2">
        <v>1.19421232704074E-6</v>
      </c>
      <c r="N596" s="2">
        <v>8.9331216290410701E-13</v>
      </c>
      <c r="O596">
        <v>0</v>
      </c>
      <c r="P596">
        <v>0</v>
      </c>
      <c r="Q596" t="s">
        <v>29</v>
      </c>
      <c r="R596" t="s">
        <v>27</v>
      </c>
      <c r="S596">
        <v>80</v>
      </c>
      <c r="T596" s="2">
        <v>3.9668497351020702E-8</v>
      </c>
      <c r="U596" s="2">
        <v>6.9419870364286094E-8</v>
      </c>
      <c r="V596" t="s">
        <v>29</v>
      </c>
      <c r="W596" s="2">
        <v>2.2700856294053001E-6</v>
      </c>
      <c r="X596">
        <v>0</v>
      </c>
      <c r="Y596" t="s">
        <v>29</v>
      </c>
    </row>
    <row r="597" spans="1:25" x14ac:dyDescent="0.35">
      <c r="A597" t="s">
        <v>25</v>
      </c>
      <c r="B597" s="1">
        <v>26529</v>
      </c>
      <c r="C597">
        <v>10</v>
      </c>
      <c r="D597">
        <v>50.1</v>
      </c>
      <c r="E597">
        <v>340</v>
      </c>
      <c r="F597">
        <v>9</v>
      </c>
      <c r="G597">
        <v>4.2</v>
      </c>
      <c r="H597">
        <v>39.919696582486303</v>
      </c>
      <c r="I597">
        <v>7.3589265744123902E-2</v>
      </c>
      <c r="J597">
        <v>1.504</v>
      </c>
      <c r="K597">
        <v>5.3615273627440202E-2</v>
      </c>
      <c r="L597">
        <v>0.13113745883644601</v>
      </c>
      <c r="M597">
        <v>1.13718442242599E-2</v>
      </c>
      <c r="N597" s="2">
        <v>9.8489424657945695E-6</v>
      </c>
      <c r="O597" s="2">
        <v>1.8966407562579299E-41</v>
      </c>
      <c r="P597" s="2">
        <v>9.0435163518078701E-47</v>
      </c>
      <c r="Q597" t="s">
        <v>29</v>
      </c>
      <c r="R597" t="s">
        <v>27</v>
      </c>
      <c r="S597">
        <v>80</v>
      </c>
      <c r="T597">
        <v>0.20809232633101801</v>
      </c>
      <c r="U597">
        <v>0.36416157107928199</v>
      </c>
      <c r="V597" t="s">
        <v>29</v>
      </c>
      <c r="W597">
        <v>1.9237662966992</v>
      </c>
      <c r="X597">
        <v>0</v>
      </c>
      <c r="Y597" t="s">
        <v>29</v>
      </c>
    </row>
    <row r="598" spans="1:25" x14ac:dyDescent="0.35">
      <c r="A598" t="s">
        <v>25</v>
      </c>
      <c r="B598" s="1">
        <v>26530</v>
      </c>
      <c r="C598">
        <v>10</v>
      </c>
      <c r="D598">
        <v>61.8</v>
      </c>
      <c r="E598">
        <v>230</v>
      </c>
      <c r="F598">
        <v>22</v>
      </c>
      <c r="G598">
        <v>0</v>
      </c>
      <c r="H598">
        <v>64.943700961558207</v>
      </c>
      <c r="I598">
        <v>0.66787873694412403</v>
      </c>
      <c r="J598">
        <v>3.008</v>
      </c>
      <c r="K598">
        <v>1.59347185197137</v>
      </c>
      <c r="L598">
        <v>0.85896085549409795</v>
      </c>
      <c r="M598">
        <v>0.40690139808589398</v>
      </c>
      <c r="N598">
        <v>5.5381505344665096E-3</v>
      </c>
      <c r="O598" s="2">
        <v>8.4420389340701096E-6</v>
      </c>
      <c r="P598" s="2">
        <v>4.2000871019824004E-9</v>
      </c>
      <c r="Q598" t="s">
        <v>29</v>
      </c>
      <c r="R598" t="s">
        <v>27</v>
      </c>
      <c r="S598">
        <v>80</v>
      </c>
      <c r="T598">
        <v>63.482097778630603</v>
      </c>
      <c r="U598">
        <v>111.093671112604</v>
      </c>
      <c r="V598" t="s">
        <v>26</v>
      </c>
      <c r="W598">
        <v>278.14295313522598</v>
      </c>
      <c r="X598">
        <v>2781.4295313522598</v>
      </c>
      <c r="Y598" t="s">
        <v>30</v>
      </c>
    </row>
    <row r="599" spans="1:25" x14ac:dyDescent="0.35">
      <c r="A599" t="s">
        <v>25</v>
      </c>
      <c r="B599" s="1">
        <v>26531</v>
      </c>
      <c r="C599">
        <v>10</v>
      </c>
      <c r="D599">
        <v>70.900000000000006</v>
      </c>
      <c r="E599">
        <v>260</v>
      </c>
      <c r="F599">
        <v>13</v>
      </c>
      <c r="G599">
        <v>6</v>
      </c>
      <c r="H599">
        <v>46.472054565094801</v>
      </c>
      <c r="I599">
        <v>0.111056998994187</v>
      </c>
      <c r="J599">
        <v>1.504</v>
      </c>
      <c r="K599">
        <v>0.196882178960016</v>
      </c>
      <c r="L599">
        <v>0.18750083332991399</v>
      </c>
      <c r="M599">
        <v>4.2557997353606998E-2</v>
      </c>
      <c r="N599">
        <v>1.0182762120778701E-4</v>
      </c>
      <c r="O599" s="2">
        <v>1.18171440625649E-28</v>
      </c>
      <c r="P599" s="2">
        <v>1.36614961753541E-33</v>
      </c>
      <c r="Q599" t="s">
        <v>29</v>
      </c>
      <c r="R599" t="s">
        <v>27</v>
      </c>
      <c r="S599">
        <v>80</v>
      </c>
      <c r="T599">
        <v>1.8913276369016301</v>
      </c>
      <c r="U599">
        <v>3.3098233645778601</v>
      </c>
      <c r="V599" t="s">
        <v>29</v>
      </c>
      <c r="W599">
        <v>13.392830478477901</v>
      </c>
      <c r="X599">
        <v>0</v>
      </c>
      <c r="Y599" t="s">
        <v>29</v>
      </c>
    </row>
    <row r="600" spans="1:25" x14ac:dyDescent="0.35">
      <c r="A600" t="s">
        <v>25</v>
      </c>
      <c r="B600" s="1">
        <v>26532</v>
      </c>
      <c r="C600">
        <v>11</v>
      </c>
      <c r="D600">
        <v>76.400000000000006</v>
      </c>
      <c r="E600">
        <v>320</v>
      </c>
      <c r="F600">
        <v>7</v>
      </c>
      <c r="G600">
        <v>3.3</v>
      </c>
      <c r="H600">
        <v>43.367399558293997</v>
      </c>
      <c r="I600">
        <v>0</v>
      </c>
      <c r="J600">
        <v>1.6839999999999999</v>
      </c>
      <c r="K600">
        <v>8.9770155883988498E-2</v>
      </c>
      <c r="L600">
        <v>0</v>
      </c>
      <c r="M600">
        <v>1.79540311767977E-2</v>
      </c>
      <c r="N600" s="2">
        <v>2.21022048500571E-5</v>
      </c>
      <c r="O600">
        <v>0</v>
      </c>
      <c r="P600">
        <v>0</v>
      </c>
      <c r="Q600" t="s">
        <v>29</v>
      </c>
      <c r="R600" t="s">
        <v>27</v>
      </c>
      <c r="S600">
        <v>80</v>
      </c>
      <c r="T600">
        <v>0.49925566279602202</v>
      </c>
      <c r="U600">
        <v>0.87369740989303801</v>
      </c>
      <c r="V600" t="s">
        <v>29</v>
      </c>
      <c r="W600">
        <v>4.1566289486323802</v>
      </c>
      <c r="X600">
        <v>0</v>
      </c>
      <c r="Y600" t="s">
        <v>29</v>
      </c>
    </row>
    <row r="601" spans="1:25" x14ac:dyDescent="0.35">
      <c r="A601" t="s">
        <v>25</v>
      </c>
      <c r="B601" s="1">
        <v>26533</v>
      </c>
      <c r="C601">
        <v>10</v>
      </c>
      <c r="D601">
        <v>62.1</v>
      </c>
      <c r="E601">
        <v>10</v>
      </c>
      <c r="F601">
        <v>17</v>
      </c>
      <c r="G601">
        <v>0</v>
      </c>
      <c r="H601">
        <v>65.536518528412998</v>
      </c>
      <c r="I601">
        <v>0.58962227639999998</v>
      </c>
      <c r="J601">
        <v>3.1880000000000002</v>
      </c>
      <c r="K601">
        <v>1.2677241277862299</v>
      </c>
      <c r="L601">
        <v>0.80638925905237502</v>
      </c>
      <c r="M601">
        <v>0.32022454738973999</v>
      </c>
      <c r="N601">
        <v>3.6242953537529098E-3</v>
      </c>
      <c r="O601" s="2">
        <v>1.8939783817620999E-6</v>
      </c>
      <c r="P601" s="2">
        <v>8.0646199254384301E-10</v>
      </c>
      <c r="Q601" t="s">
        <v>29</v>
      </c>
      <c r="R601" t="s">
        <v>27</v>
      </c>
      <c r="S601">
        <v>80</v>
      </c>
      <c r="T601">
        <v>43.449172114665998</v>
      </c>
      <c r="U601">
        <v>76.036051200665597</v>
      </c>
      <c r="V601" t="s">
        <v>26</v>
      </c>
      <c r="W601">
        <v>202.13707977048199</v>
      </c>
      <c r="X601">
        <v>2021.37079770482</v>
      </c>
      <c r="Y601" t="s">
        <v>30</v>
      </c>
    </row>
    <row r="602" spans="1:25" x14ac:dyDescent="0.35">
      <c r="A602" t="s">
        <v>25</v>
      </c>
      <c r="B602" s="1">
        <v>26534</v>
      </c>
      <c r="C602">
        <v>11</v>
      </c>
      <c r="D602">
        <v>58.1</v>
      </c>
      <c r="E602">
        <v>340</v>
      </c>
      <c r="F602">
        <v>7</v>
      </c>
      <c r="G602">
        <v>0</v>
      </c>
      <c r="H602">
        <v>75.937787031070499</v>
      </c>
      <c r="I602">
        <v>1.3001991808</v>
      </c>
      <c r="J602">
        <v>4.8719999999999999</v>
      </c>
      <c r="K602">
        <v>1.1513126471175601</v>
      </c>
      <c r="L602">
        <v>1.55975918893223</v>
      </c>
      <c r="M602">
        <v>0.33352705850417902</v>
      </c>
      <c r="N602">
        <v>3.8950308675596698E-3</v>
      </c>
      <c r="O602">
        <v>1.1485906379919699E-3</v>
      </c>
      <c r="P602" s="2">
        <v>2.4768439751334798E-6</v>
      </c>
      <c r="Q602" t="s">
        <v>29</v>
      </c>
      <c r="R602" t="s">
        <v>27</v>
      </c>
      <c r="S602">
        <v>80</v>
      </c>
      <c r="T602">
        <v>37.013609917959002</v>
      </c>
      <c r="U602">
        <v>64.773817356428196</v>
      </c>
      <c r="V602" t="s">
        <v>26</v>
      </c>
      <c r="W602">
        <v>176.446932606632</v>
      </c>
      <c r="X602">
        <v>1764.46932606632</v>
      </c>
      <c r="Y602" t="s">
        <v>31</v>
      </c>
    </row>
    <row r="603" spans="1:25" x14ac:dyDescent="0.35">
      <c r="A603" t="s">
        <v>25</v>
      </c>
      <c r="B603" s="1">
        <v>26535</v>
      </c>
      <c r="C603">
        <v>10</v>
      </c>
      <c r="D603">
        <v>76.2</v>
      </c>
      <c r="E603">
        <v>40</v>
      </c>
      <c r="F603">
        <v>15</v>
      </c>
      <c r="G603">
        <v>13.2</v>
      </c>
      <c r="H603">
        <v>39.433272988448202</v>
      </c>
      <c r="I603">
        <v>0.32271953400026399</v>
      </c>
      <c r="J603">
        <v>1.504</v>
      </c>
      <c r="K603">
        <v>6.6034877495833699E-2</v>
      </c>
      <c r="L603">
        <v>0.42008864794694101</v>
      </c>
      <c r="M603">
        <v>1.5256393445093001E-2</v>
      </c>
      <c r="N603" s="2">
        <v>1.6568329841716201E-5</v>
      </c>
      <c r="O603" s="2">
        <v>9.2067032988004992E-16</v>
      </c>
      <c r="P603" s="2">
        <v>7.8354258280019595E-20</v>
      </c>
      <c r="Q603" t="s">
        <v>29</v>
      </c>
      <c r="R603" t="s">
        <v>27</v>
      </c>
      <c r="S603">
        <v>80</v>
      </c>
      <c r="T603">
        <v>0.29642846244766902</v>
      </c>
      <c r="U603">
        <v>0.51874980928342096</v>
      </c>
      <c r="V603" t="s">
        <v>29</v>
      </c>
      <c r="W603">
        <v>2.62709306158603</v>
      </c>
      <c r="X603">
        <v>0</v>
      </c>
      <c r="Y603" t="s">
        <v>29</v>
      </c>
    </row>
    <row r="604" spans="1:25" x14ac:dyDescent="0.35">
      <c r="A604" t="s">
        <v>25</v>
      </c>
      <c r="B604" s="1">
        <v>26536</v>
      </c>
      <c r="C604">
        <v>12</v>
      </c>
      <c r="D604">
        <v>87.7</v>
      </c>
      <c r="E604">
        <v>270</v>
      </c>
      <c r="F604">
        <v>20</v>
      </c>
      <c r="G604">
        <v>9.3000000000000007</v>
      </c>
      <c r="H604">
        <v>28.3945943903128</v>
      </c>
      <c r="I604">
        <v>0</v>
      </c>
      <c r="J604">
        <v>1.8640000000000001</v>
      </c>
      <c r="K604">
        <v>5.9632923252633599E-3</v>
      </c>
      <c r="L604">
        <v>0</v>
      </c>
      <c r="M604">
        <v>1.1926584650526701E-3</v>
      </c>
      <c r="N604" s="2">
        <v>1.81971088183453E-7</v>
      </c>
      <c r="O604">
        <v>0</v>
      </c>
      <c r="P604">
        <v>0</v>
      </c>
      <c r="Q604" t="s">
        <v>29</v>
      </c>
      <c r="R604" t="s">
        <v>27</v>
      </c>
      <c r="S604">
        <v>80</v>
      </c>
      <c r="T604">
        <v>4.9820434143675501E-3</v>
      </c>
      <c r="U604">
        <v>8.7185759751432102E-3</v>
      </c>
      <c r="V604" t="s">
        <v>29</v>
      </c>
      <c r="W604">
        <v>7.1614345066843998E-2</v>
      </c>
      <c r="X604">
        <v>0</v>
      </c>
      <c r="Y604" t="s">
        <v>29</v>
      </c>
    </row>
    <row r="605" spans="1:25" x14ac:dyDescent="0.35">
      <c r="A605" t="s">
        <v>25</v>
      </c>
      <c r="B605" s="1">
        <v>26537</v>
      </c>
      <c r="C605">
        <v>13</v>
      </c>
      <c r="D605">
        <v>82</v>
      </c>
      <c r="E605">
        <v>300</v>
      </c>
      <c r="F605">
        <v>28</v>
      </c>
      <c r="G605">
        <v>4.5</v>
      </c>
      <c r="H605">
        <v>40.319943626204598</v>
      </c>
      <c r="I605">
        <v>0</v>
      </c>
      <c r="J605">
        <v>2.044</v>
      </c>
      <c r="K605">
        <v>0.150693696040898</v>
      </c>
      <c r="L605">
        <v>0</v>
      </c>
      <c r="M605">
        <v>3.01387392081796E-2</v>
      </c>
      <c r="N605" s="2">
        <v>5.5286652698565801E-5</v>
      </c>
      <c r="O605">
        <v>0</v>
      </c>
      <c r="P605">
        <v>0</v>
      </c>
      <c r="Q605" t="s">
        <v>29</v>
      </c>
      <c r="R605" t="s">
        <v>27</v>
      </c>
      <c r="S605">
        <v>80</v>
      </c>
      <c r="T605">
        <v>1.2021915831296199</v>
      </c>
      <c r="U605">
        <v>2.1038352704768402</v>
      </c>
      <c r="V605" t="s">
        <v>29</v>
      </c>
      <c r="W605">
        <v>8.9992327843968294</v>
      </c>
      <c r="X605">
        <v>0</v>
      </c>
      <c r="Y605" t="s">
        <v>29</v>
      </c>
    </row>
    <row r="606" spans="1:25" x14ac:dyDescent="0.35">
      <c r="A606" t="s">
        <v>25</v>
      </c>
      <c r="B606" s="1">
        <v>26538</v>
      </c>
      <c r="C606">
        <v>12</v>
      </c>
      <c r="D606">
        <v>30.3</v>
      </c>
      <c r="E606">
        <v>340</v>
      </c>
      <c r="F606">
        <v>11</v>
      </c>
      <c r="G606">
        <v>14.9</v>
      </c>
      <c r="H606">
        <v>49.187276773346298</v>
      </c>
      <c r="I606">
        <v>0.52613435201981895</v>
      </c>
      <c r="J606">
        <v>1.8640000000000001</v>
      </c>
      <c r="K606">
        <v>0.25753814033742001</v>
      </c>
      <c r="L606">
        <v>0.61693037109980298</v>
      </c>
      <c r="M606">
        <v>6.2414919935933399E-2</v>
      </c>
      <c r="N606">
        <v>2.00553111119836E-4</v>
      </c>
      <c r="O606" s="2">
        <v>2.55629981944289E-10</v>
      </c>
      <c r="P606" s="2">
        <v>5.6220269754557397E-14</v>
      </c>
      <c r="Q606" t="s">
        <v>29</v>
      </c>
      <c r="R606" t="s">
        <v>27</v>
      </c>
      <c r="S606">
        <v>80</v>
      </c>
      <c r="T606">
        <v>2.9803266648934601</v>
      </c>
      <c r="U606">
        <v>5.2155716635635496</v>
      </c>
      <c r="V606" t="s">
        <v>29</v>
      </c>
      <c r="W606">
        <v>19.946049125014898</v>
      </c>
      <c r="X606">
        <v>0</v>
      </c>
      <c r="Y606" t="s">
        <v>29</v>
      </c>
    </row>
    <row r="607" spans="1:25" x14ac:dyDescent="0.35">
      <c r="A607" t="s">
        <v>25</v>
      </c>
      <c r="B607" s="1">
        <v>26539</v>
      </c>
      <c r="C607">
        <v>11</v>
      </c>
      <c r="D607">
        <v>53.8</v>
      </c>
      <c r="E607">
        <v>40</v>
      </c>
      <c r="F607">
        <v>7</v>
      </c>
      <c r="G607">
        <v>0</v>
      </c>
      <c r="H607">
        <v>68.2928452397217</v>
      </c>
      <c r="I607">
        <v>1.30963442321982</v>
      </c>
      <c r="J607">
        <v>3.548</v>
      </c>
      <c r="K607">
        <v>0.84274623049332398</v>
      </c>
      <c r="L607">
        <v>1.3622176249451701</v>
      </c>
      <c r="M607">
        <v>0.23629413991075501</v>
      </c>
      <c r="N607">
        <v>2.11631654789183E-3</v>
      </c>
      <c r="O607">
        <v>1.65594136056528E-4</v>
      </c>
      <c r="P607" s="2">
        <v>2.5615700432457802E-7</v>
      </c>
      <c r="Q607" t="s">
        <v>29</v>
      </c>
      <c r="R607" t="s">
        <v>27</v>
      </c>
      <c r="S607">
        <v>80</v>
      </c>
      <c r="T607">
        <v>21.977639191800201</v>
      </c>
      <c r="U607">
        <v>38.460868585650402</v>
      </c>
      <c r="V607" t="s">
        <v>26</v>
      </c>
      <c r="W607">
        <v>113.04545201734</v>
      </c>
      <c r="X607">
        <v>1130.4545201733999</v>
      </c>
      <c r="Y607" t="s">
        <v>31</v>
      </c>
    </row>
    <row r="608" spans="1:25" x14ac:dyDescent="0.35">
      <c r="A608" t="s">
        <v>25</v>
      </c>
      <c r="B608" s="1">
        <v>26540</v>
      </c>
      <c r="C608">
        <v>10</v>
      </c>
      <c r="D608">
        <v>57.8</v>
      </c>
      <c r="E608">
        <v>160</v>
      </c>
      <c r="F608">
        <v>9</v>
      </c>
      <c r="G608">
        <v>0</v>
      </c>
      <c r="H608">
        <v>77.341785951592897</v>
      </c>
      <c r="I608">
        <v>1.96615315841982</v>
      </c>
      <c r="J608">
        <v>5.0519999999999996</v>
      </c>
      <c r="K608">
        <v>1.4049931173346</v>
      </c>
      <c r="L608">
        <v>1.9931020730173299</v>
      </c>
      <c r="M608">
        <v>0.43466113545868501</v>
      </c>
      <c r="N608">
        <v>6.2243762657967702E-3</v>
      </c>
      <c r="O608">
        <v>9.59504790779994E-3</v>
      </c>
      <c r="P608" s="2">
        <v>3.7702421166064398E-5</v>
      </c>
      <c r="Q608" t="s">
        <v>29</v>
      </c>
      <c r="R608" t="s">
        <v>27</v>
      </c>
      <c r="S608">
        <v>80</v>
      </c>
      <c r="T608">
        <v>51.537794429770599</v>
      </c>
      <c r="U608">
        <v>90.191140252098506</v>
      </c>
      <c r="V608" t="s">
        <v>26</v>
      </c>
      <c r="W608">
        <v>233.47939823565599</v>
      </c>
      <c r="X608">
        <v>2334.7939823565598</v>
      </c>
      <c r="Y608" t="s">
        <v>30</v>
      </c>
    </row>
    <row r="609" spans="1:25" x14ac:dyDescent="0.35">
      <c r="A609" t="s">
        <v>25</v>
      </c>
      <c r="B609" s="1">
        <v>26541</v>
      </c>
      <c r="C609">
        <v>15</v>
      </c>
      <c r="D609">
        <v>82.2</v>
      </c>
      <c r="E609">
        <v>120</v>
      </c>
      <c r="F609">
        <v>4</v>
      </c>
      <c r="G609">
        <v>7</v>
      </c>
      <c r="H609">
        <v>39.196490503038198</v>
      </c>
      <c r="I609">
        <v>0.79123387718897598</v>
      </c>
      <c r="J609">
        <v>2.4039999999999999</v>
      </c>
      <c r="K609">
        <v>3.6215652190808099E-2</v>
      </c>
      <c r="L609">
        <v>0.86813759844155602</v>
      </c>
      <c r="M609">
        <v>9.2651660190446808E-3</v>
      </c>
      <c r="N609" s="2">
        <v>6.8532895033508002E-6</v>
      </c>
      <c r="O609" s="2">
        <v>1.3677555170398601E-10</v>
      </c>
      <c r="P609" s="2">
        <v>6.9854055275905095E-14</v>
      </c>
      <c r="Q609" t="s">
        <v>29</v>
      </c>
      <c r="R609" t="s">
        <v>27</v>
      </c>
      <c r="S609">
        <v>80</v>
      </c>
      <c r="T609">
        <v>0.106859723628484</v>
      </c>
      <c r="U609">
        <v>0.18700451634984799</v>
      </c>
      <c r="V609" t="s">
        <v>29</v>
      </c>
      <c r="W609">
        <v>1.06937568567506</v>
      </c>
      <c r="X609">
        <v>0</v>
      </c>
      <c r="Y609" t="s">
        <v>29</v>
      </c>
    </row>
    <row r="610" spans="1:25" x14ac:dyDescent="0.35">
      <c r="A610" t="s">
        <v>25</v>
      </c>
      <c r="B610" s="1">
        <v>26542</v>
      </c>
      <c r="C610">
        <v>13</v>
      </c>
      <c r="D610">
        <v>71.900000000000006</v>
      </c>
      <c r="E610">
        <v>60</v>
      </c>
      <c r="F610">
        <v>11</v>
      </c>
      <c r="G610">
        <v>0</v>
      </c>
      <c r="H610">
        <v>60.057289644661402</v>
      </c>
      <c r="I610">
        <v>1.3465459647889799</v>
      </c>
      <c r="J610">
        <v>4.4480000000000004</v>
      </c>
      <c r="K610">
        <v>0.71440952269058799</v>
      </c>
      <c r="L610">
        <v>1.53292980782224</v>
      </c>
      <c r="M610">
        <v>0.206066190768217</v>
      </c>
      <c r="N610">
        <v>1.6609663697132601E-3</v>
      </c>
      <c r="O610">
        <v>2.5500109891680301E-4</v>
      </c>
      <c r="P610" s="2">
        <v>5.2699000584135905E-7</v>
      </c>
      <c r="Q610" t="s">
        <v>29</v>
      </c>
      <c r="R610" t="s">
        <v>27</v>
      </c>
      <c r="S610">
        <v>80</v>
      </c>
      <c r="T610">
        <v>16.6593234295831</v>
      </c>
      <c r="U610">
        <v>29.153816001770402</v>
      </c>
      <c r="V610" t="s">
        <v>26</v>
      </c>
      <c r="W610">
        <v>89.074762974188104</v>
      </c>
      <c r="X610">
        <v>890.74762974188104</v>
      </c>
      <c r="Y610" t="s">
        <v>31</v>
      </c>
    </row>
    <row r="611" spans="1:25" x14ac:dyDescent="0.35">
      <c r="A611" t="s">
        <v>25</v>
      </c>
      <c r="B611" s="1">
        <v>26543</v>
      </c>
      <c r="C611">
        <v>14</v>
      </c>
      <c r="D611">
        <v>87.8</v>
      </c>
      <c r="E611">
        <v>40</v>
      </c>
      <c r="F611">
        <v>30</v>
      </c>
      <c r="G611">
        <v>8.8000000000000007</v>
      </c>
      <c r="H611">
        <v>38.119752286927003</v>
      </c>
      <c r="I611">
        <v>0.31139275480801698</v>
      </c>
      <c r="J611">
        <v>2.2240000000000002</v>
      </c>
      <c r="K611">
        <v>0.108115825254535</v>
      </c>
      <c r="L611">
        <v>0.46131001801337901</v>
      </c>
      <c r="M611">
        <v>2.5242542246074601E-2</v>
      </c>
      <c r="N611" s="2">
        <v>4.03965686004579E-5</v>
      </c>
      <c r="O611" s="2">
        <v>4.3146877158745003E-14</v>
      </c>
      <c r="P611" s="2">
        <v>4.6280094509561504E-18</v>
      </c>
      <c r="Q611" t="s">
        <v>29</v>
      </c>
      <c r="R611" t="s">
        <v>27</v>
      </c>
      <c r="S611">
        <v>80</v>
      </c>
      <c r="T611">
        <v>0.684500068111218</v>
      </c>
      <c r="U611">
        <v>1.19787511919463</v>
      </c>
      <c r="V611" t="s">
        <v>29</v>
      </c>
      <c r="W611">
        <v>5.4863134818604102</v>
      </c>
      <c r="X611">
        <v>0</v>
      </c>
      <c r="Y611" t="s">
        <v>29</v>
      </c>
    </row>
    <row r="612" spans="1:25" x14ac:dyDescent="0.35">
      <c r="A612" t="s">
        <v>25</v>
      </c>
      <c r="B612" s="1">
        <v>26544</v>
      </c>
      <c r="C612">
        <v>16</v>
      </c>
      <c r="D612">
        <v>72.2</v>
      </c>
      <c r="E612">
        <v>180</v>
      </c>
      <c r="F612">
        <v>7</v>
      </c>
      <c r="G612">
        <v>4.3</v>
      </c>
      <c r="H612">
        <v>43.402870667964599</v>
      </c>
      <c r="I612">
        <v>0.26590357240722101</v>
      </c>
      <c r="J612">
        <v>2.5840000000000001</v>
      </c>
      <c r="K612">
        <v>9.0300948717068397E-2</v>
      </c>
      <c r="L612">
        <v>0.42298911411376799</v>
      </c>
      <c r="M612">
        <v>2.0878358277815701E-2</v>
      </c>
      <c r="N612" s="2">
        <v>2.8868979778114E-5</v>
      </c>
      <c r="O612" s="2">
        <v>2.8163740024175298E-15</v>
      </c>
      <c r="P612" s="2">
        <v>2.4380150455381002E-19</v>
      </c>
      <c r="Q612" t="s">
        <v>29</v>
      </c>
      <c r="R612" t="s">
        <v>27</v>
      </c>
      <c r="S612">
        <v>80</v>
      </c>
      <c r="T612">
        <v>0.50427647991536295</v>
      </c>
      <c r="U612">
        <v>0.88248383985188605</v>
      </c>
      <c r="V612" t="s">
        <v>29</v>
      </c>
      <c r="W612">
        <v>4.1933826646063803</v>
      </c>
      <c r="X612">
        <v>0</v>
      </c>
      <c r="Y612" t="s">
        <v>29</v>
      </c>
    </row>
    <row r="613" spans="1:25" x14ac:dyDescent="0.35">
      <c r="A613" t="s">
        <v>25</v>
      </c>
      <c r="B613" s="1">
        <v>26545</v>
      </c>
      <c r="C613">
        <v>12</v>
      </c>
      <c r="D613">
        <v>66.7</v>
      </c>
      <c r="E613">
        <v>230</v>
      </c>
      <c r="F613">
        <v>30</v>
      </c>
      <c r="G613">
        <v>0</v>
      </c>
      <c r="H613">
        <v>68.250299150475797</v>
      </c>
      <c r="I613">
        <v>0.98471464180722001</v>
      </c>
      <c r="J613">
        <v>4.4480000000000004</v>
      </c>
      <c r="K613">
        <v>2.6818642083622102</v>
      </c>
      <c r="L613">
        <v>1.2677701866783</v>
      </c>
      <c r="M613">
        <v>0.739782190712723</v>
      </c>
      <c r="N613">
        <v>1.59544838064977E-2</v>
      </c>
      <c r="O613">
        <v>2.3370729326056099E-3</v>
      </c>
      <c r="P613" s="2">
        <v>3.03038731374832E-6</v>
      </c>
      <c r="Q613" t="s">
        <v>29</v>
      </c>
      <c r="R613" t="s">
        <v>27</v>
      </c>
      <c r="S613">
        <v>80</v>
      </c>
      <c r="T613">
        <v>148.97772983162801</v>
      </c>
      <c r="U613">
        <v>260.71102720534901</v>
      </c>
      <c r="V613" t="s">
        <v>26</v>
      </c>
      <c r="W613">
        <v>561.32897377541701</v>
      </c>
      <c r="X613">
        <v>5613.2897377541703</v>
      </c>
      <c r="Y613" t="s">
        <v>28</v>
      </c>
    </row>
    <row r="614" spans="1:25" x14ac:dyDescent="0.35">
      <c r="A614" t="s">
        <v>25</v>
      </c>
      <c r="B614" s="1">
        <v>26546</v>
      </c>
      <c r="C614">
        <v>12</v>
      </c>
      <c r="D614">
        <v>46.9</v>
      </c>
      <c r="E614">
        <v>300</v>
      </c>
      <c r="F614">
        <v>11</v>
      </c>
      <c r="G614">
        <v>0</v>
      </c>
      <c r="H614">
        <v>80.003275633037205</v>
      </c>
      <c r="I614">
        <v>2.1309268876072198</v>
      </c>
      <c r="J614">
        <v>6.3120000000000003</v>
      </c>
      <c r="K614">
        <v>1.9782074985350999</v>
      </c>
      <c r="L614">
        <v>2.31120266962043</v>
      </c>
      <c r="M614">
        <v>0.63952989917500602</v>
      </c>
      <c r="N614">
        <v>1.2329419075306099E-2</v>
      </c>
      <c r="O614">
        <v>5.4106297779448802E-2</v>
      </c>
      <c r="P614">
        <v>3.0515195729456201E-4</v>
      </c>
      <c r="Q614" t="s">
        <v>29</v>
      </c>
      <c r="R614" t="s">
        <v>27</v>
      </c>
      <c r="S614">
        <v>80</v>
      </c>
      <c r="T614">
        <v>90.658561933740003</v>
      </c>
      <c r="U614">
        <v>158.65248338404501</v>
      </c>
      <c r="V614" t="s">
        <v>26</v>
      </c>
      <c r="W614">
        <v>374.110916795077</v>
      </c>
      <c r="X614">
        <v>3741.1091679507699</v>
      </c>
      <c r="Y614" t="s">
        <v>30</v>
      </c>
    </row>
    <row r="615" spans="1:25" x14ac:dyDescent="0.35">
      <c r="A615" t="s">
        <v>25</v>
      </c>
      <c r="B615" s="1">
        <v>26547</v>
      </c>
      <c r="C615">
        <v>12</v>
      </c>
      <c r="D615">
        <v>71.400000000000006</v>
      </c>
      <c r="E615">
        <v>280</v>
      </c>
      <c r="F615">
        <v>19</v>
      </c>
      <c r="G615">
        <v>0</v>
      </c>
      <c r="H615">
        <v>81.453128524800405</v>
      </c>
      <c r="I615">
        <v>2.7482841424072202</v>
      </c>
      <c r="J615">
        <v>8.1760000000000002</v>
      </c>
      <c r="K615">
        <v>3.4755269048626101</v>
      </c>
      <c r="L615">
        <v>2.9866955123960901</v>
      </c>
      <c r="M615">
        <v>1.75227120253921</v>
      </c>
      <c r="N615">
        <v>7.3407975496990199E-2</v>
      </c>
      <c r="O615">
        <v>0.73529514953413799</v>
      </c>
      <c r="P615">
        <v>7.7357204037121E-3</v>
      </c>
      <c r="Q615" t="s">
        <v>29</v>
      </c>
      <c r="R615" t="s">
        <v>27</v>
      </c>
      <c r="S615">
        <v>80</v>
      </c>
      <c r="T615">
        <v>226.17454472225899</v>
      </c>
      <c r="U615">
        <v>395.80545326395298</v>
      </c>
      <c r="V615" t="s">
        <v>26</v>
      </c>
      <c r="W615">
        <v>782.64778249807603</v>
      </c>
      <c r="X615">
        <v>7826.4778249807596</v>
      </c>
      <c r="Y615" t="s">
        <v>28</v>
      </c>
    </row>
    <row r="616" spans="1:25" x14ac:dyDescent="0.35">
      <c r="A616" t="s">
        <v>25</v>
      </c>
      <c r="B616" s="1">
        <v>26548</v>
      </c>
      <c r="C616">
        <v>12</v>
      </c>
      <c r="D616">
        <v>81.900000000000006</v>
      </c>
      <c r="E616">
        <v>330</v>
      </c>
      <c r="F616">
        <v>7</v>
      </c>
      <c r="G616">
        <v>0</v>
      </c>
      <c r="H616">
        <v>81.453127153312707</v>
      </c>
      <c r="I616">
        <v>3.1389892582072201</v>
      </c>
      <c r="J616">
        <v>10.039999999999999</v>
      </c>
      <c r="K616">
        <v>1.8985034814600701</v>
      </c>
      <c r="L616">
        <v>3.52374557278339</v>
      </c>
      <c r="M616">
        <v>0.70894055494594299</v>
      </c>
      <c r="N616">
        <v>1.4796135062162199E-2</v>
      </c>
      <c r="O616">
        <v>0.25417996055766801</v>
      </c>
      <c r="P616">
        <v>3.9902822388868699E-3</v>
      </c>
      <c r="Q616" t="s">
        <v>29</v>
      </c>
      <c r="R616" t="s">
        <v>27</v>
      </c>
      <c r="S616">
        <v>80</v>
      </c>
      <c r="T616">
        <v>84.735270740085994</v>
      </c>
      <c r="U616">
        <v>148.286723795151</v>
      </c>
      <c r="V616" t="s">
        <v>26</v>
      </c>
      <c r="W616">
        <v>353.770830329077</v>
      </c>
      <c r="X616">
        <v>3537.7083032907699</v>
      </c>
      <c r="Y616" t="s">
        <v>30</v>
      </c>
    </row>
    <row r="617" spans="1:25" x14ac:dyDescent="0.35">
      <c r="A617" t="s">
        <v>25</v>
      </c>
      <c r="B617" s="1">
        <v>26549</v>
      </c>
      <c r="C617">
        <v>13</v>
      </c>
      <c r="D617">
        <v>76.8</v>
      </c>
      <c r="E617">
        <v>30</v>
      </c>
      <c r="F617">
        <v>7</v>
      </c>
      <c r="G617">
        <v>0</v>
      </c>
      <c r="H617">
        <v>81.453125781824994</v>
      </c>
      <c r="I617">
        <v>3.67801105180722</v>
      </c>
      <c r="J617">
        <v>12.084</v>
      </c>
      <c r="K617">
        <v>1.8985031770580401</v>
      </c>
      <c r="L617">
        <v>4.1773605752910097</v>
      </c>
      <c r="M617">
        <v>0.75752968868995596</v>
      </c>
      <c r="N617">
        <v>1.6638198410059701E-2</v>
      </c>
      <c r="O617">
        <v>0.41715500748171203</v>
      </c>
      <c r="P617">
        <v>9.8680398670623701E-3</v>
      </c>
      <c r="Q617" t="s">
        <v>29</v>
      </c>
      <c r="R617" t="s">
        <v>27</v>
      </c>
      <c r="S617">
        <v>80</v>
      </c>
      <c r="T617">
        <v>84.735248402282807</v>
      </c>
      <c r="U617">
        <v>148.28668470399501</v>
      </c>
      <c r="V617" t="s">
        <v>26</v>
      </c>
      <c r="W617">
        <v>353.770753066015</v>
      </c>
      <c r="X617">
        <v>3537.70753066015</v>
      </c>
      <c r="Y617" t="s">
        <v>30</v>
      </c>
    </row>
    <row r="618" spans="1:25" x14ac:dyDescent="0.35">
      <c r="A618" t="s">
        <v>25</v>
      </c>
      <c r="B618" s="1">
        <v>26550</v>
      </c>
      <c r="C618">
        <v>14</v>
      </c>
      <c r="D618">
        <v>87.8</v>
      </c>
      <c r="E618">
        <v>0</v>
      </c>
      <c r="F618">
        <v>0</v>
      </c>
      <c r="G618">
        <v>0</v>
      </c>
      <c r="H618">
        <v>80.563540973096494</v>
      </c>
      <c r="I618">
        <v>3.98156508340722</v>
      </c>
      <c r="J618">
        <v>14.308</v>
      </c>
      <c r="K618">
        <v>1.2064359681507399</v>
      </c>
      <c r="L618">
        <v>4.6961040456954297</v>
      </c>
      <c r="M618">
        <v>0.50523278809692995</v>
      </c>
      <c r="N618">
        <v>8.1236070383202495E-3</v>
      </c>
      <c r="O618">
        <v>0.15596511898749801</v>
      </c>
      <c r="P618">
        <v>4.8855899570035104E-3</v>
      </c>
      <c r="Q618" t="s">
        <v>29</v>
      </c>
      <c r="R618" t="s">
        <v>27</v>
      </c>
      <c r="S618">
        <v>80</v>
      </c>
      <c r="T618">
        <v>40.011315971981404</v>
      </c>
      <c r="U618">
        <v>70.019802950967502</v>
      </c>
      <c r="V618" t="s">
        <v>26</v>
      </c>
      <c r="W618">
        <v>188.50392714435301</v>
      </c>
      <c r="X618">
        <v>1885.03927144353</v>
      </c>
      <c r="Y618" t="s">
        <v>31</v>
      </c>
    </row>
    <row r="619" spans="1:25" x14ac:dyDescent="0.35">
      <c r="A619" t="s">
        <v>25</v>
      </c>
      <c r="B619" s="1">
        <v>26551</v>
      </c>
      <c r="C619">
        <v>13</v>
      </c>
      <c r="D619">
        <v>93.8</v>
      </c>
      <c r="E619">
        <v>30</v>
      </c>
      <c r="F619">
        <v>28</v>
      </c>
      <c r="G619">
        <v>3.8</v>
      </c>
      <c r="H619">
        <v>46.145691015425697</v>
      </c>
      <c r="I619">
        <v>2.0703675361432201</v>
      </c>
      <c r="J619">
        <v>12.5266365115812</v>
      </c>
      <c r="K619">
        <v>0.39972379083558701</v>
      </c>
      <c r="L619">
        <v>2.9300562608101699</v>
      </c>
      <c r="M619">
        <v>0.13965337102741801</v>
      </c>
      <c r="N619">
        <v>8.34276332769845E-4</v>
      </c>
      <c r="O619">
        <v>1.4909968735996699E-3</v>
      </c>
      <c r="P619" s="2">
        <v>1.4974273358581499E-5</v>
      </c>
      <c r="Q619" t="s">
        <v>29</v>
      </c>
      <c r="R619" t="s">
        <v>27</v>
      </c>
      <c r="S619">
        <v>80</v>
      </c>
      <c r="T619">
        <v>6.2660184019975702</v>
      </c>
      <c r="U619">
        <v>10.9655322034957</v>
      </c>
      <c r="V619" t="s">
        <v>26</v>
      </c>
      <c r="W619">
        <v>38.161780577871198</v>
      </c>
      <c r="X619">
        <v>0</v>
      </c>
      <c r="Y619" t="s">
        <v>29</v>
      </c>
    </row>
    <row r="620" spans="1:25" x14ac:dyDescent="0.35">
      <c r="A620" t="s">
        <v>25</v>
      </c>
      <c r="B620" s="1">
        <v>26552</v>
      </c>
      <c r="C620">
        <v>12</v>
      </c>
      <c r="D620">
        <v>62.1</v>
      </c>
      <c r="E620">
        <v>240</v>
      </c>
      <c r="F620">
        <v>22</v>
      </c>
      <c r="G620">
        <v>17.2</v>
      </c>
      <c r="H620">
        <v>44.828072760677003</v>
      </c>
      <c r="I620">
        <v>1.1635676806645301</v>
      </c>
      <c r="J620">
        <v>1.8640000000000001</v>
      </c>
      <c r="K620">
        <v>0.24191788060737099</v>
      </c>
      <c r="L620">
        <v>0.96201427375442705</v>
      </c>
      <c r="M620">
        <v>6.3060537405624797E-2</v>
      </c>
      <c r="N620">
        <v>2.0423961142319901E-4</v>
      </c>
      <c r="O620" s="2">
        <v>1.3940683976664499E-7</v>
      </c>
      <c r="P620" s="2">
        <v>9.1686667966485703E-11</v>
      </c>
      <c r="Q620" t="s">
        <v>29</v>
      </c>
      <c r="R620" t="s">
        <v>27</v>
      </c>
      <c r="S620">
        <v>80</v>
      </c>
      <c r="T620">
        <v>2.6808363007413401</v>
      </c>
      <c r="U620">
        <v>4.6914635262973503</v>
      </c>
      <c r="V620" t="s">
        <v>29</v>
      </c>
      <c r="W620">
        <v>18.180389011907501</v>
      </c>
      <c r="X620">
        <v>0</v>
      </c>
      <c r="Y620" t="s">
        <v>29</v>
      </c>
    </row>
    <row r="621" spans="1:25" x14ac:dyDescent="0.35">
      <c r="A621" t="s">
        <v>25</v>
      </c>
      <c r="B621" s="1">
        <v>26553</v>
      </c>
      <c r="C621">
        <v>13</v>
      </c>
      <c r="D621">
        <v>87.7</v>
      </c>
      <c r="E621">
        <v>240</v>
      </c>
      <c r="F621">
        <v>26</v>
      </c>
      <c r="G621">
        <v>5.7</v>
      </c>
      <c r="H621">
        <v>36.698851771155503</v>
      </c>
      <c r="I621">
        <v>0.24042152800552799</v>
      </c>
      <c r="J621">
        <v>2.044</v>
      </c>
      <c r="K621">
        <v>6.5507416947075695E-2</v>
      </c>
      <c r="L621">
        <v>0.371577772463421</v>
      </c>
      <c r="M621">
        <v>1.4942403903115201E-2</v>
      </c>
      <c r="N621" s="2">
        <v>1.5969566918516301E-5</v>
      </c>
      <c r="O621" s="2">
        <v>2.80423395380048E-17</v>
      </c>
      <c r="P621" s="2">
        <v>1.76197339639257E-21</v>
      </c>
      <c r="Q621" t="s">
        <v>29</v>
      </c>
      <c r="R621" t="s">
        <v>27</v>
      </c>
      <c r="S621">
        <v>80</v>
      </c>
      <c r="T621">
        <v>0.29241913020122001</v>
      </c>
      <c r="U621">
        <v>0.51173347785213397</v>
      </c>
      <c r="V621" t="s">
        <v>29</v>
      </c>
      <c r="W621">
        <v>2.5957822995278299</v>
      </c>
      <c r="X621">
        <v>0</v>
      </c>
      <c r="Y621" t="s">
        <v>29</v>
      </c>
    </row>
    <row r="622" spans="1:25" x14ac:dyDescent="0.35">
      <c r="A622" t="s">
        <v>25</v>
      </c>
      <c r="B622" s="1">
        <v>26554</v>
      </c>
      <c r="C622">
        <v>15</v>
      </c>
      <c r="D622">
        <v>67</v>
      </c>
      <c r="E622">
        <v>260</v>
      </c>
      <c r="F622">
        <v>15</v>
      </c>
      <c r="G622">
        <v>2.5</v>
      </c>
      <c r="H622">
        <v>54.694502492347802</v>
      </c>
      <c r="I622">
        <v>0.41956209328866501</v>
      </c>
      <c r="J622">
        <v>4.4480000000000004</v>
      </c>
      <c r="K622">
        <v>0.57690248692660995</v>
      </c>
      <c r="L622">
        <v>0.67900468054975704</v>
      </c>
      <c r="M622">
        <v>0.14178401645546901</v>
      </c>
      <c r="N622">
        <v>8.5693756389991699E-4</v>
      </c>
      <c r="O622" s="2">
        <v>1.44501242802743E-8</v>
      </c>
      <c r="P622" s="2">
        <v>4.0263752178018203E-12</v>
      </c>
      <c r="Q622" t="s">
        <v>29</v>
      </c>
      <c r="R622" t="s">
        <v>27</v>
      </c>
      <c r="S622">
        <v>80</v>
      </c>
      <c r="T622">
        <v>11.630304756833</v>
      </c>
      <c r="U622">
        <v>20.353033324457702</v>
      </c>
      <c r="V622" t="s">
        <v>26</v>
      </c>
      <c r="W622">
        <v>65.300745168619599</v>
      </c>
      <c r="X622">
        <v>0</v>
      </c>
      <c r="Y622" t="s">
        <v>29</v>
      </c>
    </row>
    <row r="623" spans="1:25" x14ac:dyDescent="0.35">
      <c r="A623" t="s">
        <v>25</v>
      </c>
      <c r="B623" s="1">
        <v>26555</v>
      </c>
      <c r="C623">
        <v>13</v>
      </c>
      <c r="D623">
        <v>71.7</v>
      </c>
      <c r="E623">
        <v>20</v>
      </c>
      <c r="F623">
        <v>20</v>
      </c>
      <c r="G623">
        <v>0</v>
      </c>
      <c r="H623">
        <v>70.954409368696304</v>
      </c>
      <c r="I623">
        <v>1.07707574668866</v>
      </c>
      <c r="J623">
        <v>6.492</v>
      </c>
      <c r="K623">
        <v>1.76742175094395</v>
      </c>
      <c r="L623">
        <v>1.5226156200421701</v>
      </c>
      <c r="M623">
        <v>0.50894843183078398</v>
      </c>
      <c r="N623">
        <v>8.2296524670169603E-3</v>
      </c>
      <c r="O623">
        <v>3.24592488055255E-3</v>
      </c>
      <c r="P623" s="2">
        <v>6.5979634899024503E-6</v>
      </c>
      <c r="Q623" t="s">
        <v>29</v>
      </c>
      <c r="R623" t="s">
        <v>27</v>
      </c>
      <c r="S623">
        <v>80</v>
      </c>
      <c r="T623">
        <v>75.321451395339295</v>
      </c>
      <c r="U623">
        <v>131.81253994184399</v>
      </c>
      <c r="V623" t="s">
        <v>26</v>
      </c>
      <c r="W623">
        <v>320.81484925893898</v>
      </c>
      <c r="X623">
        <v>3208.1484925893901</v>
      </c>
      <c r="Y623" t="s">
        <v>30</v>
      </c>
    </row>
    <row r="624" spans="1:25" x14ac:dyDescent="0.35">
      <c r="A624" t="s">
        <v>25</v>
      </c>
      <c r="B624" s="1">
        <v>26556</v>
      </c>
      <c r="C624">
        <v>13</v>
      </c>
      <c r="D624">
        <v>67</v>
      </c>
      <c r="E624">
        <v>270</v>
      </c>
      <c r="F624">
        <v>24</v>
      </c>
      <c r="G624">
        <v>15.1</v>
      </c>
      <c r="H624">
        <v>49.311819628858402</v>
      </c>
      <c r="I624">
        <v>0.59280911737626496</v>
      </c>
      <c r="J624">
        <v>2.044</v>
      </c>
      <c r="K624">
        <v>0.50372235546920496</v>
      </c>
      <c r="L624">
        <v>0.68729098301416103</v>
      </c>
      <c r="M624">
        <v>0.124026045260426</v>
      </c>
      <c r="N624">
        <v>6.7621800432324795E-4</v>
      </c>
      <c r="O624" s="2">
        <v>1.1829367111493201E-8</v>
      </c>
      <c r="P624" s="2">
        <v>3.3962694068497701E-12</v>
      </c>
      <c r="Q624" t="s">
        <v>29</v>
      </c>
      <c r="R624" t="s">
        <v>27</v>
      </c>
      <c r="S624">
        <v>80</v>
      </c>
      <c r="T624">
        <v>9.2551743780843498</v>
      </c>
      <c r="U624">
        <v>16.196555161647598</v>
      </c>
      <c r="V624" t="s">
        <v>26</v>
      </c>
      <c r="W624">
        <v>53.568998151795299</v>
      </c>
      <c r="X624">
        <v>0</v>
      </c>
      <c r="Y624" t="s">
        <v>29</v>
      </c>
    </row>
    <row r="625" spans="1:25" x14ac:dyDescent="0.35">
      <c r="A625" t="s">
        <v>25</v>
      </c>
      <c r="B625" s="1">
        <v>26557</v>
      </c>
      <c r="C625">
        <v>14</v>
      </c>
      <c r="D625">
        <v>71.7</v>
      </c>
      <c r="E625">
        <v>240</v>
      </c>
      <c r="F625">
        <v>24</v>
      </c>
      <c r="G625">
        <v>1.6</v>
      </c>
      <c r="H625">
        <v>63.696317432923998</v>
      </c>
      <c r="I625">
        <v>0.89437242677859596</v>
      </c>
      <c r="J625">
        <v>4.2679999999999998</v>
      </c>
      <c r="K625">
        <v>1.67116549657618</v>
      </c>
      <c r="L625">
        <v>1.1738074952516899</v>
      </c>
      <c r="M625">
        <v>0.453329234484113</v>
      </c>
      <c r="N625">
        <v>6.7053461244676498E-3</v>
      </c>
      <c r="O625">
        <v>3.1449304284860699E-4</v>
      </c>
      <c r="P625" s="2">
        <v>3.3748021885204698E-7</v>
      </c>
      <c r="Q625" t="s">
        <v>29</v>
      </c>
      <c r="R625" t="s">
        <v>27</v>
      </c>
      <c r="S625">
        <v>80</v>
      </c>
      <c r="T625">
        <v>68.675940304194299</v>
      </c>
      <c r="U625">
        <v>120.18289553234</v>
      </c>
      <c r="V625" t="s">
        <v>26</v>
      </c>
      <c r="W625">
        <v>297.04266323588502</v>
      </c>
      <c r="X625">
        <v>2970.4266323588499</v>
      </c>
      <c r="Y625" t="s">
        <v>30</v>
      </c>
    </row>
    <row r="626" spans="1:25" x14ac:dyDescent="0.35">
      <c r="A626" t="s">
        <v>25</v>
      </c>
      <c r="B626" s="1">
        <v>26558</v>
      </c>
      <c r="C626">
        <v>14</v>
      </c>
      <c r="D626">
        <v>76.900000000000006</v>
      </c>
      <c r="E626">
        <v>320</v>
      </c>
      <c r="F626">
        <v>26</v>
      </c>
      <c r="G626">
        <v>4.5</v>
      </c>
      <c r="H626">
        <v>54.7333808226253</v>
      </c>
      <c r="I626">
        <v>0.40571302937721798</v>
      </c>
      <c r="J626">
        <v>2.2240000000000002</v>
      </c>
      <c r="K626">
        <v>1.0078480380589701</v>
      </c>
      <c r="L626">
        <v>0.55727426922819301</v>
      </c>
      <c r="M626">
        <v>0.240882880563037</v>
      </c>
      <c r="N626">
        <v>2.1896031577590602E-3</v>
      </c>
      <c r="O626" s="2">
        <v>2.0216586979846499E-9</v>
      </c>
      <c r="P626" s="2">
        <v>3.4588553672071398E-13</v>
      </c>
      <c r="Q626" t="s">
        <v>29</v>
      </c>
      <c r="R626" t="s">
        <v>27</v>
      </c>
      <c r="S626">
        <v>80</v>
      </c>
      <c r="T626">
        <v>29.644654684551899</v>
      </c>
      <c r="U626">
        <v>51.878145697965799</v>
      </c>
      <c r="V626" t="s">
        <v>26</v>
      </c>
      <c r="W626">
        <v>146.051378237444</v>
      </c>
      <c r="X626">
        <v>0</v>
      </c>
      <c r="Y626" t="s">
        <v>29</v>
      </c>
    </row>
    <row r="627" spans="1:25" x14ac:dyDescent="0.35">
      <c r="A627" t="s">
        <v>25</v>
      </c>
      <c r="B627" s="1">
        <v>26559</v>
      </c>
      <c r="C627">
        <v>13</v>
      </c>
      <c r="D627">
        <v>76.900000000000006</v>
      </c>
      <c r="E627">
        <v>310</v>
      </c>
      <c r="F627">
        <v>13</v>
      </c>
      <c r="G627">
        <v>12.1</v>
      </c>
      <c r="H627">
        <v>37.211731986920903</v>
      </c>
      <c r="I627">
        <v>8.2032207244120397E-3</v>
      </c>
      <c r="J627">
        <v>2.044</v>
      </c>
      <c r="K627">
        <v>3.7979201118243301E-2</v>
      </c>
      <c r="L627">
        <v>1.62434659879282E-2</v>
      </c>
      <c r="M627">
        <v>7.6806721305622203E-3</v>
      </c>
      <c r="N627" s="2">
        <v>4.9172867522676401E-6</v>
      </c>
      <c r="O627" s="2">
        <v>2.9836835759086397E-303</v>
      </c>
      <c r="P627" s="2" t="s">
        <v>34</v>
      </c>
      <c r="Q627" t="s">
        <v>29</v>
      </c>
      <c r="R627" t="s">
        <v>27</v>
      </c>
      <c r="S627">
        <v>80</v>
      </c>
      <c r="T627">
        <v>0.115849840689143</v>
      </c>
      <c r="U627">
        <v>0.20273722120600099</v>
      </c>
      <c r="V627" t="s">
        <v>29</v>
      </c>
      <c r="W627">
        <v>1.1482783334858999</v>
      </c>
      <c r="X627">
        <v>0</v>
      </c>
      <c r="Y627" t="s">
        <v>29</v>
      </c>
    </row>
    <row r="628" spans="1:25" x14ac:dyDescent="0.35">
      <c r="A628" t="s">
        <v>25</v>
      </c>
      <c r="B628" s="1">
        <v>26560</v>
      </c>
      <c r="C628">
        <v>12</v>
      </c>
      <c r="D628">
        <v>67</v>
      </c>
      <c r="E628">
        <v>40</v>
      </c>
      <c r="F628">
        <v>15</v>
      </c>
      <c r="G628">
        <v>0</v>
      </c>
      <c r="H628">
        <v>61.365120161791197</v>
      </c>
      <c r="I628">
        <v>0.72053851472441199</v>
      </c>
      <c r="J628">
        <v>3.9079999999999999</v>
      </c>
      <c r="K628">
        <v>0.94427145653593803</v>
      </c>
      <c r="L628">
        <v>0.986405228930617</v>
      </c>
      <c r="M628">
        <v>0.24731471871018201</v>
      </c>
      <c r="N628">
        <v>2.2941475153249302E-3</v>
      </c>
      <c r="O628" s="2">
        <v>1.0157879078097601E-5</v>
      </c>
      <c r="P628" s="2">
        <v>7.1055394351585001E-9</v>
      </c>
      <c r="Q628" t="s">
        <v>29</v>
      </c>
      <c r="R628" t="s">
        <v>27</v>
      </c>
      <c r="S628">
        <v>80</v>
      </c>
      <c r="T628">
        <v>26.5861969340386</v>
      </c>
      <c r="U628">
        <v>46.525844634567598</v>
      </c>
      <c r="V628" t="s">
        <v>26</v>
      </c>
      <c r="W628">
        <v>133.07470447166301</v>
      </c>
      <c r="X628">
        <v>1330.7470447166299</v>
      </c>
      <c r="Y628" t="s">
        <v>31</v>
      </c>
    </row>
    <row r="629" spans="1:25" x14ac:dyDescent="0.35">
      <c r="A629" t="s">
        <v>25</v>
      </c>
      <c r="B629" s="1">
        <v>26561</v>
      </c>
      <c r="C629">
        <v>11</v>
      </c>
      <c r="D629">
        <v>87.7</v>
      </c>
      <c r="E629">
        <v>230</v>
      </c>
      <c r="F629">
        <v>15</v>
      </c>
      <c r="G629">
        <v>20</v>
      </c>
      <c r="H629">
        <v>26.109815927507999</v>
      </c>
      <c r="I629">
        <v>0</v>
      </c>
      <c r="J629">
        <v>1.6839999999999999</v>
      </c>
      <c r="K629">
        <v>2.3236752528614998E-3</v>
      </c>
      <c r="L629">
        <v>0</v>
      </c>
      <c r="M629">
        <v>4.6473505057230099E-4</v>
      </c>
      <c r="N629" s="2">
        <v>3.4318042866356803E-8</v>
      </c>
      <c r="O629">
        <v>0</v>
      </c>
      <c r="P629">
        <v>0</v>
      </c>
      <c r="Q629" t="s">
        <v>29</v>
      </c>
      <c r="R629" t="s">
        <v>27</v>
      </c>
      <c r="S629">
        <v>80</v>
      </c>
      <c r="T629">
        <v>1.00375194138812E-3</v>
      </c>
      <c r="U629">
        <v>1.75656589742922E-3</v>
      </c>
      <c r="V629" t="s">
        <v>29</v>
      </c>
      <c r="W629">
        <v>1.7424188728162301E-2</v>
      </c>
      <c r="X629">
        <v>0</v>
      </c>
      <c r="Y629" t="s">
        <v>29</v>
      </c>
    </row>
    <row r="630" spans="1:25" x14ac:dyDescent="0.35">
      <c r="A630" t="s">
        <v>25</v>
      </c>
      <c r="B630" s="1">
        <v>26562</v>
      </c>
      <c r="C630">
        <v>10</v>
      </c>
      <c r="D630">
        <v>93.6</v>
      </c>
      <c r="E630">
        <v>290</v>
      </c>
      <c r="F630">
        <v>17</v>
      </c>
      <c r="G630">
        <v>6.1</v>
      </c>
      <c r="H630">
        <v>18.3754046780343</v>
      </c>
      <c r="I630">
        <v>0</v>
      </c>
      <c r="J630">
        <v>1.504</v>
      </c>
      <c r="K630">
        <v>1.6003013760186699E-4</v>
      </c>
      <c r="L630">
        <v>0</v>
      </c>
      <c r="M630" s="2">
        <v>3.2006027520373497E-5</v>
      </c>
      <c r="N630" s="2">
        <v>3.0118209133302001E-10</v>
      </c>
      <c r="O630">
        <v>0</v>
      </c>
      <c r="P630">
        <v>0</v>
      </c>
      <c r="Q630" t="s">
        <v>29</v>
      </c>
      <c r="R630" t="s">
        <v>27</v>
      </c>
      <c r="S630">
        <v>80</v>
      </c>
      <c r="T630" s="2">
        <v>1.06242710231229E-5</v>
      </c>
      <c r="U630" s="2">
        <v>1.8592474290465102E-5</v>
      </c>
      <c r="V630" t="s">
        <v>29</v>
      </c>
      <c r="W630">
        <v>3.1496519007932501E-4</v>
      </c>
      <c r="X630">
        <v>0</v>
      </c>
      <c r="Y630" t="s">
        <v>29</v>
      </c>
    </row>
    <row r="631" spans="1:25" x14ac:dyDescent="0.35">
      <c r="A631" t="s">
        <v>25</v>
      </c>
      <c r="B631" s="1">
        <v>26563</v>
      </c>
      <c r="C631">
        <v>12</v>
      </c>
      <c r="D631">
        <v>66.7</v>
      </c>
      <c r="E631">
        <v>230</v>
      </c>
      <c r="F631">
        <v>28</v>
      </c>
      <c r="G631">
        <v>25.3</v>
      </c>
      <c r="H631">
        <v>40.550365868722899</v>
      </c>
      <c r="I631">
        <v>0</v>
      </c>
      <c r="J631">
        <v>1.8640000000000001</v>
      </c>
      <c r="K631">
        <v>0.15734854167238199</v>
      </c>
      <c r="L631">
        <v>0</v>
      </c>
      <c r="M631">
        <v>3.14697083344763E-2</v>
      </c>
      <c r="N631" s="2">
        <v>5.9681401701004498E-5</v>
      </c>
      <c r="O631">
        <v>0</v>
      </c>
      <c r="P631">
        <v>0</v>
      </c>
      <c r="Q631" t="s">
        <v>29</v>
      </c>
      <c r="R631" t="s">
        <v>27</v>
      </c>
      <c r="S631">
        <v>80</v>
      </c>
      <c r="T631">
        <v>1.29357841833514</v>
      </c>
      <c r="U631">
        <v>2.2637622320865001</v>
      </c>
      <c r="V631" t="s">
        <v>29</v>
      </c>
      <c r="W631">
        <v>9.5971158216916006</v>
      </c>
      <c r="X631">
        <v>0</v>
      </c>
      <c r="Y631" t="s">
        <v>29</v>
      </c>
    </row>
    <row r="632" spans="1:25" x14ac:dyDescent="0.35">
      <c r="A632" t="s">
        <v>25</v>
      </c>
      <c r="B632" s="1">
        <v>26564</v>
      </c>
      <c r="C632">
        <v>13</v>
      </c>
      <c r="D632">
        <v>66.7</v>
      </c>
      <c r="E632">
        <v>240</v>
      </c>
      <c r="F632">
        <v>19</v>
      </c>
      <c r="G632">
        <v>0.5</v>
      </c>
      <c r="H632">
        <v>65.221116877684906</v>
      </c>
      <c r="I632">
        <v>0.77368214339999997</v>
      </c>
      <c r="J632">
        <v>3.9079999999999999</v>
      </c>
      <c r="K632">
        <v>1.38510856353529</v>
      </c>
      <c r="L632">
        <v>1.0350713920071799</v>
      </c>
      <c r="M632">
        <v>0.366181520718807</v>
      </c>
      <c r="N632">
        <v>4.59527571883996E-3</v>
      </c>
      <c r="O632" s="2">
        <v>5.1797405554181802E-5</v>
      </c>
      <c r="P632" s="2">
        <v>4.07926157640755E-8</v>
      </c>
      <c r="Q632" t="s">
        <v>29</v>
      </c>
      <c r="R632" t="s">
        <v>27</v>
      </c>
      <c r="S632">
        <v>80</v>
      </c>
      <c r="T632">
        <v>50.333485064928297</v>
      </c>
      <c r="U632">
        <v>88.083598863624502</v>
      </c>
      <c r="V632" t="s">
        <v>26</v>
      </c>
      <c r="W632">
        <v>228.87355680087799</v>
      </c>
      <c r="X632">
        <v>2288.7355680087799</v>
      </c>
      <c r="Y632" t="s">
        <v>30</v>
      </c>
    </row>
    <row r="633" spans="1:25" x14ac:dyDescent="0.35">
      <c r="A633" t="s">
        <v>25</v>
      </c>
      <c r="B633" s="1">
        <v>26565</v>
      </c>
      <c r="C633">
        <v>14</v>
      </c>
      <c r="D633">
        <v>76.900000000000006</v>
      </c>
      <c r="E633">
        <v>270</v>
      </c>
      <c r="F633">
        <v>26</v>
      </c>
      <c r="G633">
        <v>15</v>
      </c>
      <c r="H633">
        <v>44.621652570182299</v>
      </c>
      <c r="I633">
        <v>0.238425557337169</v>
      </c>
      <c r="J633">
        <v>2.2240000000000002</v>
      </c>
      <c r="K633">
        <v>0.28651092091089098</v>
      </c>
      <c r="L633">
        <v>0.37606129475973898</v>
      </c>
      <c r="M633">
        <v>6.5432356511198803E-2</v>
      </c>
      <c r="N633">
        <v>2.1803275267972999E-4</v>
      </c>
      <c r="O633" s="2">
        <v>3.2684872974765102E-15</v>
      </c>
      <c r="P633" s="2">
        <v>2.1155050156036999E-19</v>
      </c>
      <c r="Q633" t="s">
        <v>29</v>
      </c>
      <c r="R633" t="s">
        <v>27</v>
      </c>
      <c r="S633">
        <v>80</v>
      </c>
      <c r="T633">
        <v>3.5694350955879401</v>
      </c>
      <c r="U633">
        <v>6.2465114172788896</v>
      </c>
      <c r="V633" t="s">
        <v>29</v>
      </c>
      <c r="W633">
        <v>23.354302260004399</v>
      </c>
      <c r="X633">
        <v>0</v>
      </c>
      <c r="Y633" t="s">
        <v>29</v>
      </c>
    </row>
    <row r="634" spans="1:25" x14ac:dyDescent="0.35">
      <c r="A634" t="s">
        <v>25</v>
      </c>
      <c r="B634" s="1">
        <v>26566</v>
      </c>
      <c r="C634">
        <v>13</v>
      </c>
      <c r="D634">
        <v>82.2</v>
      </c>
      <c r="E634">
        <v>360</v>
      </c>
      <c r="F634">
        <v>15</v>
      </c>
      <c r="G634">
        <v>0</v>
      </c>
      <c r="H634">
        <v>60.1481314420082</v>
      </c>
      <c r="I634">
        <v>0.65198538173716902</v>
      </c>
      <c r="J634">
        <v>4.2679999999999998</v>
      </c>
      <c r="K634">
        <v>0.87890600971962196</v>
      </c>
      <c r="L634">
        <v>0.943604900503491</v>
      </c>
      <c r="M634">
        <v>0.228276696207449</v>
      </c>
      <c r="N634">
        <v>1.9908837323097902E-3</v>
      </c>
      <c r="O634" s="2">
        <v>4.94187846862301E-6</v>
      </c>
      <c r="P634" s="2">
        <v>3.0992102710200099E-9</v>
      </c>
      <c r="Q634" t="s">
        <v>29</v>
      </c>
      <c r="R634" t="s">
        <v>27</v>
      </c>
      <c r="S634">
        <v>80</v>
      </c>
      <c r="T634">
        <v>23.579453631720401</v>
      </c>
      <c r="U634">
        <v>41.2640438555107</v>
      </c>
      <c r="V634" t="s">
        <v>26</v>
      </c>
      <c r="W634">
        <v>120.077217146213</v>
      </c>
      <c r="X634">
        <v>1200.77217146213</v>
      </c>
      <c r="Y634" t="s">
        <v>31</v>
      </c>
    </row>
    <row r="635" spans="1:25" x14ac:dyDescent="0.35">
      <c r="A635" t="s">
        <v>25</v>
      </c>
      <c r="B635" s="1">
        <v>26567</v>
      </c>
      <c r="C635">
        <v>13</v>
      </c>
      <c r="D635">
        <v>100</v>
      </c>
      <c r="E635">
        <v>340</v>
      </c>
      <c r="F635">
        <v>13</v>
      </c>
      <c r="G635">
        <v>5.5</v>
      </c>
      <c r="H635">
        <v>20.794515170964502</v>
      </c>
      <c r="I635">
        <v>0</v>
      </c>
      <c r="J635">
        <v>2.044</v>
      </c>
      <c r="K635">
        <v>3.3734368239078498E-4</v>
      </c>
      <c r="L635">
        <v>0</v>
      </c>
      <c r="M635" s="2">
        <v>6.7468736478156995E-5</v>
      </c>
      <c r="N635" s="2">
        <v>1.1274063205860199E-9</v>
      </c>
      <c r="O635">
        <v>0</v>
      </c>
      <c r="P635">
        <v>0</v>
      </c>
      <c r="Q635" t="s">
        <v>29</v>
      </c>
      <c r="R635" t="s">
        <v>27</v>
      </c>
      <c r="S635">
        <v>80</v>
      </c>
      <c r="T635" s="2">
        <v>3.77465457271215E-5</v>
      </c>
      <c r="U635" s="2">
        <v>6.6056455022462694E-5</v>
      </c>
      <c r="V635" t="s">
        <v>29</v>
      </c>
      <c r="W635">
        <v>9.6396882020927999E-4</v>
      </c>
      <c r="X635">
        <v>0</v>
      </c>
      <c r="Y635" t="s">
        <v>29</v>
      </c>
    </row>
    <row r="636" spans="1:25" x14ac:dyDescent="0.35">
      <c r="A636" t="s">
        <v>25</v>
      </c>
      <c r="B636" s="1">
        <v>26568</v>
      </c>
      <c r="C636">
        <v>13</v>
      </c>
      <c r="D636">
        <v>93.7</v>
      </c>
      <c r="E636">
        <v>0</v>
      </c>
      <c r="F636">
        <v>0</v>
      </c>
      <c r="G636">
        <v>1.5</v>
      </c>
      <c r="H636">
        <v>19.749878893942899</v>
      </c>
      <c r="I636">
        <v>0.14637229739999999</v>
      </c>
      <c r="J636">
        <v>4.0880000000000001</v>
      </c>
      <c r="K636">
        <v>1.1749798283918701E-4</v>
      </c>
      <c r="L636">
        <v>0.26869297536539</v>
      </c>
      <c r="M636" s="2">
        <v>2.60398269198339E-5</v>
      </c>
      <c r="N636" s="2">
        <v>2.09049112968596E-10</v>
      </c>
      <c r="O636" s="2">
        <v>1.65647351560228E-30</v>
      </c>
      <c r="P636" s="2">
        <v>4.6668820649761897E-35</v>
      </c>
      <c r="Q636" t="s">
        <v>29</v>
      </c>
      <c r="R636" t="s">
        <v>27</v>
      </c>
      <c r="S636">
        <v>80</v>
      </c>
      <c r="T636" s="2">
        <v>6.2835976008144697E-6</v>
      </c>
      <c r="U636" s="2">
        <v>1.09962958014253E-5</v>
      </c>
      <c r="V636" t="s">
        <v>29</v>
      </c>
      <c r="W636">
        <v>1.98155847137132E-4</v>
      </c>
      <c r="X636">
        <v>0</v>
      </c>
      <c r="Y636" t="s">
        <v>29</v>
      </c>
    </row>
    <row r="637" spans="1:25" x14ac:dyDescent="0.35">
      <c r="A637" t="s">
        <v>25</v>
      </c>
      <c r="B637" s="1">
        <v>26569</v>
      </c>
      <c r="C637">
        <v>15</v>
      </c>
      <c r="D637">
        <v>67.099999999999994</v>
      </c>
      <c r="E637">
        <v>240</v>
      </c>
      <c r="F637">
        <v>26</v>
      </c>
      <c r="G637">
        <v>14.9</v>
      </c>
      <c r="H637">
        <v>44.708874951644702</v>
      </c>
      <c r="I637">
        <v>0.19846857584262001</v>
      </c>
      <c r="J637">
        <v>2.4039999999999999</v>
      </c>
      <c r="K637">
        <v>0.290468536587353</v>
      </c>
      <c r="L637">
        <v>0.32902776009020201</v>
      </c>
      <c r="M637">
        <v>6.5491711210874298E-2</v>
      </c>
      <c r="N637">
        <v>2.18382947074397E-4</v>
      </c>
      <c r="O637" s="2">
        <v>4.8996102755618803E-17</v>
      </c>
      <c r="P637" s="2">
        <v>2.27877341587333E-21</v>
      </c>
      <c r="Q637" t="s">
        <v>29</v>
      </c>
      <c r="R637" t="s">
        <v>27</v>
      </c>
      <c r="S637">
        <v>80</v>
      </c>
      <c r="T637">
        <v>3.65322902484706</v>
      </c>
      <c r="U637">
        <v>6.3931507934823504</v>
      </c>
      <c r="V637" t="s">
        <v>29</v>
      </c>
      <c r="W637">
        <v>23.832822740936699</v>
      </c>
      <c r="X637">
        <v>0</v>
      </c>
      <c r="Y637" t="s">
        <v>29</v>
      </c>
    </row>
    <row r="638" spans="1:25" x14ac:dyDescent="0.35">
      <c r="A638" t="s">
        <v>25</v>
      </c>
      <c r="B638" s="1">
        <v>26570</v>
      </c>
      <c r="C638">
        <v>13</v>
      </c>
      <c r="D638">
        <v>76.900000000000006</v>
      </c>
      <c r="E638">
        <v>40</v>
      </c>
      <c r="F638">
        <v>20</v>
      </c>
      <c r="G638">
        <v>1</v>
      </c>
      <c r="H638">
        <v>60.967103922210299</v>
      </c>
      <c r="I638">
        <v>0.73516699964262</v>
      </c>
      <c r="J638">
        <v>4.4480000000000004</v>
      </c>
      <c r="K638">
        <v>1.18765192556884</v>
      </c>
      <c r="L638">
        <v>1.0404281681632499</v>
      </c>
      <c r="M638">
        <v>0.31429977703298301</v>
      </c>
      <c r="N638">
        <v>3.5064521204295701E-3</v>
      </c>
      <c r="O638" s="2">
        <v>3.5329746089435499E-5</v>
      </c>
      <c r="P638" s="2">
        <v>2.8179341880855499E-8</v>
      </c>
      <c r="Q638" t="s">
        <v>29</v>
      </c>
      <c r="R638" t="s">
        <v>27</v>
      </c>
      <c r="S638">
        <v>80</v>
      </c>
      <c r="T638">
        <v>38.979670776579297</v>
      </c>
      <c r="U638">
        <v>68.214423859013706</v>
      </c>
      <c r="V638" t="s">
        <v>26</v>
      </c>
      <c r="W638">
        <v>184.37302667551199</v>
      </c>
      <c r="X638">
        <v>1843.7302667551201</v>
      </c>
      <c r="Y638" t="s">
        <v>31</v>
      </c>
    </row>
    <row r="639" spans="1:25" x14ac:dyDescent="0.35">
      <c r="A639" t="s">
        <v>25</v>
      </c>
      <c r="B639" s="1">
        <v>26571</v>
      </c>
      <c r="C639">
        <v>12</v>
      </c>
      <c r="D639">
        <v>53.8</v>
      </c>
      <c r="E639">
        <v>240</v>
      </c>
      <c r="F639">
        <v>22</v>
      </c>
      <c r="G639">
        <v>1.3</v>
      </c>
      <c r="H639">
        <v>72.810534885913398</v>
      </c>
      <c r="I639">
        <v>1.73243641124262</v>
      </c>
      <c r="J639">
        <v>6.3120000000000003</v>
      </c>
      <c r="K639">
        <v>2.0920589746212199</v>
      </c>
      <c r="L639">
        <v>2.05488022208691</v>
      </c>
      <c r="M639">
        <v>0.65293863093728099</v>
      </c>
      <c r="N639">
        <v>1.2790661004055201E-2</v>
      </c>
      <c r="O639">
        <v>3.4583112796568997E-2</v>
      </c>
      <c r="P639">
        <v>1.4640983295598699E-4</v>
      </c>
      <c r="Q639" t="s">
        <v>29</v>
      </c>
      <c r="R639" t="s">
        <v>27</v>
      </c>
      <c r="S639">
        <v>80</v>
      </c>
      <c r="T639">
        <v>99.373098455775406</v>
      </c>
      <c r="U639">
        <v>173.90292229760701</v>
      </c>
      <c r="V639" t="s">
        <v>26</v>
      </c>
      <c r="W639">
        <v>403.52534501064201</v>
      </c>
      <c r="X639">
        <v>4035.2534501064201</v>
      </c>
      <c r="Y639" t="s">
        <v>28</v>
      </c>
    </row>
    <row r="640" spans="1:25" x14ac:dyDescent="0.35">
      <c r="A640" t="s">
        <v>25</v>
      </c>
      <c r="B640" s="1">
        <v>26572</v>
      </c>
      <c r="C640">
        <v>13</v>
      </c>
      <c r="D640">
        <v>54.4</v>
      </c>
      <c r="E640">
        <v>300</v>
      </c>
      <c r="F640">
        <v>15</v>
      </c>
      <c r="G640">
        <v>2.5</v>
      </c>
      <c r="H640">
        <v>68.765317580378607</v>
      </c>
      <c r="I640">
        <v>1.6943550529676199</v>
      </c>
      <c r="J640">
        <v>8.3559999999999999</v>
      </c>
      <c r="K640">
        <v>1.2803368731493101</v>
      </c>
      <c r="L640">
        <v>2.2487543148250699</v>
      </c>
      <c r="M640">
        <v>0.41045755414974</v>
      </c>
      <c r="N640">
        <v>5.6241087749723199E-3</v>
      </c>
      <c r="O640">
        <v>1.39239984545748E-2</v>
      </c>
      <c r="P640" s="2">
        <v>7.3456194678885896E-5</v>
      </c>
      <c r="Q640" t="s">
        <v>29</v>
      </c>
      <c r="R640" t="s">
        <v>27</v>
      </c>
      <c r="S640">
        <v>80</v>
      </c>
      <c r="T640">
        <v>44.170152831118102</v>
      </c>
      <c r="U640">
        <v>77.297767454456704</v>
      </c>
      <c r="V640" t="s">
        <v>26</v>
      </c>
      <c r="W640">
        <v>204.97133535718501</v>
      </c>
      <c r="X640">
        <v>2049.7133535718499</v>
      </c>
      <c r="Y640" t="s">
        <v>30</v>
      </c>
    </row>
    <row r="641" spans="1:25" x14ac:dyDescent="0.35">
      <c r="A641" t="s">
        <v>25</v>
      </c>
      <c r="B641" s="1">
        <v>26573</v>
      </c>
      <c r="C641">
        <v>13</v>
      </c>
      <c r="D641">
        <v>62.5</v>
      </c>
      <c r="E641">
        <v>260</v>
      </c>
      <c r="F641">
        <v>24</v>
      </c>
      <c r="G641">
        <v>0</v>
      </c>
      <c r="H641">
        <v>79.186570309431502</v>
      </c>
      <c r="I641">
        <v>2.69580755296762</v>
      </c>
      <c r="J641">
        <v>11.65</v>
      </c>
      <c r="K641">
        <v>3.5097305559201</v>
      </c>
      <c r="L641">
        <v>3.41565847294657</v>
      </c>
      <c r="M641">
        <v>1.9369652034040099</v>
      </c>
      <c r="N641">
        <v>8.7654561906909498E-2</v>
      </c>
      <c r="O641">
        <v>1.20578338779743</v>
      </c>
      <c r="P641">
        <v>1.7556452566984099E-2</v>
      </c>
      <c r="Q641" t="s">
        <v>29</v>
      </c>
      <c r="R641" t="s">
        <v>27</v>
      </c>
      <c r="S641">
        <v>80</v>
      </c>
      <c r="T641">
        <v>229.742378601063</v>
      </c>
      <c r="U641">
        <v>402.04916255185998</v>
      </c>
      <c r="V641" t="s">
        <v>26</v>
      </c>
      <c r="W641">
        <v>792.31280987221703</v>
      </c>
      <c r="X641">
        <v>7923.1280987221699</v>
      </c>
      <c r="Y641" t="s">
        <v>28</v>
      </c>
    </row>
    <row r="642" spans="1:25" x14ac:dyDescent="0.35">
      <c r="A642" t="s">
        <v>25</v>
      </c>
      <c r="B642" s="1">
        <v>26574</v>
      </c>
      <c r="C642">
        <v>13</v>
      </c>
      <c r="D642">
        <v>87.5</v>
      </c>
      <c r="E642">
        <v>270</v>
      </c>
      <c r="F642">
        <v>20</v>
      </c>
      <c r="G642">
        <v>1.1000000000000001</v>
      </c>
      <c r="H642">
        <v>72.003860656396597</v>
      </c>
      <c r="I642">
        <v>3.0296250529676199</v>
      </c>
      <c r="J642">
        <v>14.944000000000001</v>
      </c>
      <c r="K642">
        <v>1.8336551294289201</v>
      </c>
      <c r="L642">
        <v>4.0211911238195501</v>
      </c>
      <c r="M642">
        <v>0.72057756768385295</v>
      </c>
      <c r="N642">
        <v>1.52287343262969E-2</v>
      </c>
      <c r="O642">
        <v>0.34140014943790697</v>
      </c>
      <c r="P642">
        <v>7.3688601926095399E-3</v>
      </c>
      <c r="Q642" t="s">
        <v>29</v>
      </c>
      <c r="R642" t="s">
        <v>27</v>
      </c>
      <c r="S642">
        <v>80</v>
      </c>
      <c r="T642">
        <v>80.026459032524201</v>
      </c>
      <c r="U642">
        <v>140.046303306917</v>
      </c>
      <c r="V642" t="s">
        <v>26</v>
      </c>
      <c r="W642">
        <v>337.38673322473198</v>
      </c>
      <c r="X642">
        <v>3373.8673322473201</v>
      </c>
      <c r="Y642" t="s">
        <v>30</v>
      </c>
    </row>
    <row r="643" spans="1:25" x14ac:dyDescent="0.35">
      <c r="A643" t="s">
        <v>25</v>
      </c>
      <c r="B643" s="1">
        <v>26575</v>
      </c>
      <c r="C643">
        <v>12</v>
      </c>
      <c r="D643">
        <v>76.5</v>
      </c>
      <c r="E643">
        <v>50</v>
      </c>
      <c r="F643">
        <v>17</v>
      </c>
      <c r="G643">
        <v>3.9</v>
      </c>
      <c r="H643">
        <v>54.6208844847487</v>
      </c>
      <c r="I643">
        <v>1.8391043065261901</v>
      </c>
      <c r="J643">
        <v>14.0586254465507</v>
      </c>
      <c r="K643">
        <v>0.63371154687854903</v>
      </c>
      <c r="L643">
        <v>2.7717349231073798</v>
      </c>
      <c r="M643">
        <v>0.21724303764424199</v>
      </c>
      <c r="N643">
        <v>1.8237406914320799E-3</v>
      </c>
      <c r="O643">
        <v>4.6483702803487899E-3</v>
      </c>
      <c r="P643" s="2">
        <v>4.07946247014412E-5</v>
      </c>
      <c r="Q643" t="s">
        <v>29</v>
      </c>
      <c r="R643" t="s">
        <v>27</v>
      </c>
      <c r="S643">
        <v>80</v>
      </c>
      <c r="T643">
        <v>13.620760440149899</v>
      </c>
      <c r="U643">
        <v>23.8363307702623</v>
      </c>
      <c r="V643" t="s">
        <v>26</v>
      </c>
      <c r="W643">
        <v>74.863517370391804</v>
      </c>
      <c r="X643">
        <v>0</v>
      </c>
      <c r="Y643" t="s">
        <v>29</v>
      </c>
    </row>
    <row r="644" spans="1:25" x14ac:dyDescent="0.35">
      <c r="A644" t="s">
        <v>25</v>
      </c>
      <c r="B644" s="1">
        <v>26576</v>
      </c>
      <c r="C644">
        <v>13</v>
      </c>
      <c r="D644">
        <v>81.900000000000006</v>
      </c>
      <c r="E644">
        <v>250</v>
      </c>
      <c r="F644">
        <v>26</v>
      </c>
      <c r="G644">
        <v>32.200000000000003</v>
      </c>
      <c r="H644">
        <v>34.715693893598598</v>
      </c>
      <c r="I644">
        <v>0.68069247143770195</v>
      </c>
      <c r="J644">
        <v>3.294</v>
      </c>
      <c r="K644">
        <v>4.1967571092471602E-2</v>
      </c>
      <c r="L644">
        <v>0.89764677912341995</v>
      </c>
      <c r="M644">
        <v>1.0800926650003E-2</v>
      </c>
      <c r="N644" s="2">
        <v>8.9907289255987006E-6</v>
      </c>
      <c r="O644" s="2">
        <v>3.2452409492398099E-10</v>
      </c>
      <c r="P644" s="2">
        <v>1.7996819976860401E-13</v>
      </c>
      <c r="Q644" t="s">
        <v>29</v>
      </c>
      <c r="R644" t="s">
        <v>27</v>
      </c>
      <c r="S644">
        <v>80</v>
      </c>
      <c r="T644">
        <v>0.13726807343731401</v>
      </c>
      <c r="U644">
        <v>0.240219128515299</v>
      </c>
      <c r="V644" t="s">
        <v>29</v>
      </c>
      <c r="W644">
        <v>1.3334273591004</v>
      </c>
      <c r="X644">
        <v>0</v>
      </c>
      <c r="Y644" t="s">
        <v>29</v>
      </c>
    </row>
    <row r="645" spans="1:25" x14ac:dyDescent="0.35">
      <c r="A645" t="s">
        <v>25</v>
      </c>
      <c r="B645" s="1">
        <v>26577</v>
      </c>
      <c r="C645">
        <v>14</v>
      </c>
      <c r="D645">
        <v>71.7</v>
      </c>
      <c r="E645">
        <v>320</v>
      </c>
      <c r="F645">
        <v>13</v>
      </c>
      <c r="G645">
        <v>0</v>
      </c>
      <c r="H645">
        <v>58.8167105448819</v>
      </c>
      <c r="I645">
        <v>1.4900554914377</v>
      </c>
      <c r="J645">
        <v>6.7679999999999998</v>
      </c>
      <c r="K645">
        <v>0.72815197992158498</v>
      </c>
      <c r="L645">
        <v>1.9221504312278199</v>
      </c>
      <c r="M645">
        <v>0.22296615513114401</v>
      </c>
      <c r="N645">
        <v>1.90964146626303E-3</v>
      </c>
      <c r="O645">
        <v>1.1768559097644099E-3</v>
      </c>
      <c r="P645" s="2">
        <v>4.2322504550933198E-6</v>
      </c>
      <c r="Q645" t="s">
        <v>29</v>
      </c>
      <c r="R645" t="s">
        <v>27</v>
      </c>
      <c r="S645">
        <v>80</v>
      </c>
      <c r="T645">
        <v>17.2007629445819</v>
      </c>
      <c r="U645">
        <v>30.101335153018301</v>
      </c>
      <c r="V645" t="s">
        <v>26</v>
      </c>
      <c r="W645">
        <v>91.563974401434905</v>
      </c>
      <c r="X645">
        <v>0</v>
      </c>
      <c r="Y645" t="s">
        <v>29</v>
      </c>
    </row>
    <row r="646" spans="1:25" x14ac:dyDescent="0.35">
      <c r="A646" t="s">
        <v>25</v>
      </c>
      <c r="B646" s="1">
        <v>26578</v>
      </c>
      <c r="C646">
        <v>13</v>
      </c>
      <c r="D646">
        <v>93.7</v>
      </c>
      <c r="E646">
        <v>350</v>
      </c>
      <c r="F646">
        <v>28</v>
      </c>
      <c r="G646">
        <v>7.5</v>
      </c>
      <c r="H646">
        <v>29.388236142292602</v>
      </c>
      <c r="I646">
        <v>0.27448482279497299</v>
      </c>
      <c r="J646">
        <v>3.294</v>
      </c>
      <c r="K646">
        <v>1.18533745364332E-2</v>
      </c>
      <c r="L646">
        <v>0.45432403768505802</v>
      </c>
      <c r="M646">
        <v>2.7626199755068099E-3</v>
      </c>
      <c r="N646" s="2">
        <v>8.0483589162188203E-7</v>
      </c>
      <c r="O646" s="2">
        <v>3.9655858022822502E-17</v>
      </c>
      <c r="P646" s="2">
        <v>4.0961214841373404E-21</v>
      </c>
      <c r="Q646" t="s">
        <v>29</v>
      </c>
      <c r="R646" t="s">
        <v>27</v>
      </c>
      <c r="S646">
        <v>80</v>
      </c>
      <c r="T646">
        <v>1.6015350719745299E-2</v>
      </c>
      <c r="U646">
        <v>2.80268637595543E-2</v>
      </c>
      <c r="V646" t="s">
        <v>29</v>
      </c>
      <c r="W646">
        <v>0.20060514280261399</v>
      </c>
      <c r="X646">
        <v>0</v>
      </c>
      <c r="Y646" t="s">
        <v>29</v>
      </c>
    </row>
    <row r="647" spans="1:25" x14ac:dyDescent="0.35">
      <c r="A647" t="s">
        <v>25</v>
      </c>
      <c r="B647" s="1">
        <v>26579</v>
      </c>
      <c r="C647">
        <v>14</v>
      </c>
      <c r="D647">
        <v>93.7</v>
      </c>
      <c r="E647">
        <v>30</v>
      </c>
      <c r="F647">
        <v>37</v>
      </c>
      <c r="G647">
        <v>53</v>
      </c>
      <c r="H647">
        <v>16.431668736472702</v>
      </c>
      <c r="I647">
        <v>0</v>
      </c>
      <c r="J647">
        <v>3.4740000000000002</v>
      </c>
      <c r="K647">
        <v>1.9323246517826499E-4</v>
      </c>
      <c r="L647">
        <v>0</v>
      </c>
      <c r="M647" s="2">
        <v>3.8646493035653098E-5</v>
      </c>
      <c r="N647" s="2">
        <v>4.2048815225105798E-10</v>
      </c>
      <c r="O647">
        <v>0</v>
      </c>
      <c r="P647">
        <v>0</v>
      </c>
      <c r="Q647" t="s">
        <v>29</v>
      </c>
      <c r="R647" t="s">
        <v>27</v>
      </c>
      <c r="S647">
        <v>80</v>
      </c>
      <c r="T647" s="2">
        <v>1.46383406283946E-5</v>
      </c>
      <c r="U647" s="2">
        <v>2.5617096099690599E-5</v>
      </c>
      <c r="V647" t="s">
        <v>29</v>
      </c>
      <c r="W647">
        <v>4.1790633101464398E-4</v>
      </c>
      <c r="X647">
        <v>0</v>
      </c>
      <c r="Y647" t="s">
        <v>29</v>
      </c>
    </row>
    <row r="648" spans="1:25" x14ac:dyDescent="0.35">
      <c r="A648" t="s">
        <v>25</v>
      </c>
      <c r="B648" s="1">
        <v>26580</v>
      </c>
      <c r="C648">
        <v>14</v>
      </c>
      <c r="D648">
        <v>93.8</v>
      </c>
      <c r="E648">
        <v>20</v>
      </c>
      <c r="F648">
        <v>24</v>
      </c>
      <c r="G648">
        <v>63.4</v>
      </c>
      <c r="H648">
        <v>13.4986490999685</v>
      </c>
      <c r="I648">
        <v>0</v>
      </c>
      <c r="J648">
        <v>3.4740000000000002</v>
      </c>
      <c r="K648" s="2">
        <v>2.6190718190022801E-5</v>
      </c>
      <c r="L648">
        <v>0</v>
      </c>
      <c r="M648" s="2">
        <v>5.2381436380045604E-6</v>
      </c>
      <c r="N648" s="2">
        <v>1.2232434750139799E-11</v>
      </c>
      <c r="O648">
        <v>0</v>
      </c>
      <c r="P648">
        <v>0</v>
      </c>
      <c r="Q648" t="s">
        <v>29</v>
      </c>
      <c r="R648" t="s">
        <v>27</v>
      </c>
      <c r="S648">
        <v>80</v>
      </c>
      <c r="T648" s="2">
        <v>4.8978833701138105E-7</v>
      </c>
      <c r="U648" s="2">
        <v>8.5712958976991705E-7</v>
      </c>
      <c r="V648" t="s">
        <v>29</v>
      </c>
      <c r="W648" s="2">
        <v>2.0853807539933501E-5</v>
      </c>
      <c r="X648">
        <v>0</v>
      </c>
      <c r="Y648" t="s">
        <v>29</v>
      </c>
    </row>
    <row r="649" spans="1:25" x14ac:dyDescent="0.35">
      <c r="A649" t="s">
        <v>25</v>
      </c>
      <c r="B649" s="1">
        <v>26581</v>
      </c>
      <c r="C649">
        <v>15</v>
      </c>
      <c r="D649">
        <v>93.8</v>
      </c>
      <c r="E649">
        <v>280</v>
      </c>
      <c r="F649">
        <v>9</v>
      </c>
      <c r="G649">
        <v>50.6</v>
      </c>
      <c r="H649">
        <v>10.150895527205099</v>
      </c>
      <c r="I649">
        <v>0</v>
      </c>
      <c r="J649">
        <v>3.6539999999999999</v>
      </c>
      <c r="K649" s="2">
        <v>2.2277778124242801E-6</v>
      </c>
      <c r="L649">
        <v>0</v>
      </c>
      <c r="M649" s="2">
        <v>4.4555556248485597E-7</v>
      </c>
      <c r="N649" s="2">
        <v>1.5600022107710399E-13</v>
      </c>
      <c r="O649">
        <v>0</v>
      </c>
      <c r="P649">
        <v>0</v>
      </c>
      <c r="Q649" t="s">
        <v>29</v>
      </c>
      <c r="R649" t="s">
        <v>27</v>
      </c>
      <c r="S649">
        <v>80</v>
      </c>
      <c r="T649" s="2">
        <v>7.4223314098855296E-9</v>
      </c>
      <c r="U649" s="2">
        <v>1.29890799672997E-8</v>
      </c>
      <c r="V649" t="s">
        <v>29</v>
      </c>
      <c r="W649" s="2">
        <v>5.1733616783059004E-7</v>
      </c>
      <c r="X649">
        <v>0</v>
      </c>
      <c r="Y649" t="s">
        <v>29</v>
      </c>
    </row>
    <row r="650" spans="1:25" x14ac:dyDescent="0.35">
      <c r="A650" t="s">
        <v>25</v>
      </c>
      <c r="B650" s="1">
        <v>26582</v>
      </c>
      <c r="C650">
        <v>16</v>
      </c>
      <c r="D650">
        <v>55.4</v>
      </c>
      <c r="E650">
        <v>260</v>
      </c>
      <c r="F650">
        <v>9</v>
      </c>
      <c r="G650">
        <v>2.1</v>
      </c>
      <c r="H650">
        <v>46.419702863123298</v>
      </c>
      <c r="I650">
        <v>0.88183025771771995</v>
      </c>
      <c r="J650">
        <v>7.4880000000000004</v>
      </c>
      <c r="K650">
        <v>0.159723636585477</v>
      </c>
      <c r="L650">
        <v>1.36251605602425</v>
      </c>
      <c r="M650">
        <v>4.4786527276977302E-2</v>
      </c>
      <c r="N650">
        <v>1.11455057996954E-4</v>
      </c>
      <c r="O650" s="2">
        <v>1.2251781395684501E-6</v>
      </c>
      <c r="P650" s="2">
        <v>1.8962433302419199E-9</v>
      </c>
      <c r="Q650" t="s">
        <v>29</v>
      </c>
      <c r="R650" t="s">
        <v>27</v>
      </c>
      <c r="S650">
        <v>80</v>
      </c>
      <c r="T650">
        <v>1.3268538763989199</v>
      </c>
      <c r="U650">
        <v>2.32199428369811</v>
      </c>
      <c r="V650" t="s">
        <v>29</v>
      </c>
      <c r="W650">
        <v>9.8134853821669505</v>
      </c>
      <c r="X650">
        <v>0</v>
      </c>
      <c r="Y650" t="s">
        <v>29</v>
      </c>
    </row>
    <row r="651" spans="1:25" x14ac:dyDescent="0.35">
      <c r="A651" t="s">
        <v>25</v>
      </c>
      <c r="B651" s="1">
        <v>26583</v>
      </c>
      <c r="C651">
        <v>14</v>
      </c>
      <c r="D651">
        <v>82.2</v>
      </c>
      <c r="E651">
        <v>300</v>
      </c>
      <c r="F651">
        <v>20</v>
      </c>
      <c r="G651">
        <v>0</v>
      </c>
      <c r="H651">
        <v>62.927877273110703</v>
      </c>
      <c r="I651">
        <v>1.39089957771772</v>
      </c>
      <c r="J651">
        <v>10.962</v>
      </c>
      <c r="K651">
        <v>1.31787717658492</v>
      </c>
      <c r="L651">
        <v>2.11188839942628</v>
      </c>
      <c r="M651">
        <v>0.41462103591338401</v>
      </c>
      <c r="N651">
        <v>5.72547815929105E-3</v>
      </c>
      <c r="O651">
        <v>1.0960992715870199E-2</v>
      </c>
      <c r="P651" s="2">
        <v>4.9610593980596602E-5</v>
      </c>
      <c r="Q651" t="s">
        <v>29</v>
      </c>
      <c r="R651" t="s">
        <v>27</v>
      </c>
      <c r="S651">
        <v>80</v>
      </c>
      <c r="T651">
        <v>46.3429535627671</v>
      </c>
      <c r="U651">
        <v>81.100168734842498</v>
      </c>
      <c r="V651" t="s">
        <v>26</v>
      </c>
      <c r="W651">
        <v>213.463122325575</v>
      </c>
      <c r="X651">
        <v>2134.6312232557498</v>
      </c>
      <c r="Y651" t="s">
        <v>30</v>
      </c>
    </row>
    <row r="652" spans="1:25" x14ac:dyDescent="0.35">
      <c r="A652" t="s">
        <v>25</v>
      </c>
      <c r="B652" s="1">
        <v>26584</v>
      </c>
      <c r="C652">
        <v>14</v>
      </c>
      <c r="D652">
        <v>93.7</v>
      </c>
      <c r="E652">
        <v>30</v>
      </c>
      <c r="F652">
        <v>22</v>
      </c>
      <c r="G652">
        <v>7.5</v>
      </c>
      <c r="H652">
        <v>29.815584322899301</v>
      </c>
      <c r="I652">
        <v>0.23000064636852799</v>
      </c>
      <c r="J652">
        <v>4.5346434481632203</v>
      </c>
      <c r="K652">
        <v>9.8690518333588492E-3</v>
      </c>
      <c r="L652">
        <v>0.40823615380228401</v>
      </c>
      <c r="M652">
        <v>2.2730899821752702E-3</v>
      </c>
      <c r="N652" s="2">
        <v>5.6987595834687902E-7</v>
      </c>
      <c r="O652" s="2">
        <v>1.4310364490915E-18</v>
      </c>
      <c r="P652" s="2">
        <v>1.13469474379773E-22</v>
      </c>
      <c r="Q652" t="s">
        <v>29</v>
      </c>
      <c r="R652" t="s">
        <v>27</v>
      </c>
      <c r="S652">
        <v>80</v>
      </c>
      <c r="T652">
        <v>1.17300242157034E-2</v>
      </c>
      <c r="U652">
        <v>2.05275423774809E-2</v>
      </c>
      <c r="V652" t="s">
        <v>29</v>
      </c>
      <c r="W652">
        <v>0.152425215783519</v>
      </c>
      <c r="X652">
        <v>0</v>
      </c>
      <c r="Y652" t="s">
        <v>29</v>
      </c>
    </row>
    <row r="653" spans="1:25" x14ac:dyDescent="0.35">
      <c r="A653" t="s">
        <v>25</v>
      </c>
      <c r="B653" s="1">
        <v>26585</v>
      </c>
      <c r="C653">
        <v>10</v>
      </c>
      <c r="D653">
        <v>93.7</v>
      </c>
      <c r="E653">
        <v>300</v>
      </c>
      <c r="F653">
        <v>20</v>
      </c>
      <c r="G653">
        <v>5.5</v>
      </c>
      <c r="H653">
        <v>20.8861007199006</v>
      </c>
      <c r="I653">
        <v>0</v>
      </c>
      <c r="J653">
        <v>2.754</v>
      </c>
      <c r="K653">
        <v>4.9680680935226297E-4</v>
      </c>
      <c r="L653">
        <v>0</v>
      </c>
      <c r="M653" s="2">
        <v>9.9361361870452494E-5</v>
      </c>
      <c r="N653" s="2">
        <v>2.23688646519079E-9</v>
      </c>
      <c r="O653">
        <v>0</v>
      </c>
      <c r="P653">
        <v>0</v>
      </c>
      <c r="Q653" t="s">
        <v>29</v>
      </c>
      <c r="R653" t="s">
        <v>27</v>
      </c>
      <c r="S653">
        <v>80</v>
      </c>
      <c r="T653" s="2">
        <v>7.2890441966020397E-5</v>
      </c>
      <c r="U653">
        <v>1.27558273440536E-4</v>
      </c>
      <c r="V653" t="s">
        <v>29</v>
      </c>
      <c r="W653">
        <v>1.72278162282303E-3</v>
      </c>
      <c r="X653">
        <v>0</v>
      </c>
      <c r="Y653" t="s">
        <v>29</v>
      </c>
    </row>
    <row r="654" spans="1:25" x14ac:dyDescent="0.35">
      <c r="A654" t="s">
        <v>25</v>
      </c>
      <c r="B654" s="1">
        <v>26586</v>
      </c>
      <c r="C654">
        <v>11</v>
      </c>
      <c r="D654">
        <v>53.8</v>
      </c>
      <c r="E654">
        <v>240</v>
      </c>
      <c r="F654">
        <v>24</v>
      </c>
      <c r="G654">
        <v>19.3</v>
      </c>
      <c r="H654">
        <v>43.582298183374697</v>
      </c>
      <c r="I654">
        <v>0.30164989469849901</v>
      </c>
      <c r="J654">
        <v>2.9340000000000002</v>
      </c>
      <c r="K654">
        <v>0.219085842171241</v>
      </c>
      <c r="L654">
        <v>0.479940812319813</v>
      </c>
      <c r="M654">
        <v>5.1390195020814801E-2</v>
      </c>
      <c r="N654">
        <v>1.4217622357206599E-4</v>
      </c>
      <c r="O654" s="2">
        <v>9.05940438294569E-13</v>
      </c>
      <c r="P654" s="2">
        <v>1.07161378053695E-16</v>
      </c>
      <c r="Q654" t="s">
        <v>29</v>
      </c>
      <c r="R654" t="s">
        <v>27</v>
      </c>
      <c r="S654">
        <v>80</v>
      </c>
      <c r="T654">
        <v>2.2665937146050799</v>
      </c>
      <c r="U654">
        <v>3.9665390005588801</v>
      </c>
      <c r="V654" t="s">
        <v>29</v>
      </c>
      <c r="W654">
        <v>15.695079443170201</v>
      </c>
      <c r="X654">
        <v>0</v>
      </c>
      <c r="Y654" t="s">
        <v>29</v>
      </c>
    </row>
    <row r="655" spans="1:25" x14ac:dyDescent="0.35">
      <c r="A655" t="s">
        <v>25</v>
      </c>
      <c r="B655" s="1">
        <v>26587</v>
      </c>
      <c r="C655">
        <v>12</v>
      </c>
      <c r="D655">
        <v>87.7</v>
      </c>
      <c r="E655">
        <v>300</v>
      </c>
      <c r="F655">
        <v>13</v>
      </c>
      <c r="G655">
        <v>1.4</v>
      </c>
      <c r="H655">
        <v>48.490400967277701</v>
      </c>
      <c r="I655">
        <v>0.60683011469849901</v>
      </c>
      <c r="J655">
        <v>6.048</v>
      </c>
      <c r="K655">
        <v>0.26028056565574498</v>
      </c>
      <c r="L655">
        <v>0.97027680349101697</v>
      </c>
      <c r="M655">
        <v>6.7956754960498994E-2</v>
      </c>
      <c r="N655">
        <v>2.3314207825046301E-4</v>
      </c>
      <c r="O655" s="2">
        <v>1.9122446399035601E-7</v>
      </c>
      <c r="P655" s="2">
        <v>1.2844300868794099E-10</v>
      </c>
      <c r="Q655" t="s">
        <v>29</v>
      </c>
      <c r="R655" t="s">
        <v>27</v>
      </c>
      <c r="S655">
        <v>80</v>
      </c>
      <c r="T655">
        <v>3.0342321533527401</v>
      </c>
      <c r="U655">
        <v>5.3099062683672997</v>
      </c>
      <c r="V655" t="s">
        <v>29</v>
      </c>
      <c r="W655">
        <v>20.2613427374156</v>
      </c>
      <c r="X655">
        <v>0</v>
      </c>
      <c r="Y655" t="s">
        <v>29</v>
      </c>
    </row>
    <row r="656" spans="1:25" x14ac:dyDescent="0.35">
      <c r="A656" t="s">
        <v>25</v>
      </c>
      <c r="B656" s="1">
        <v>26588</v>
      </c>
      <c r="C656">
        <v>12</v>
      </c>
      <c r="D656">
        <v>50.6</v>
      </c>
      <c r="E656">
        <v>230</v>
      </c>
      <c r="F656">
        <v>17</v>
      </c>
      <c r="G656">
        <v>9.1999999999999993</v>
      </c>
      <c r="H656">
        <v>50.519846254450201</v>
      </c>
      <c r="I656">
        <v>0.81884335384264595</v>
      </c>
      <c r="J656">
        <v>3.1139999999999999</v>
      </c>
      <c r="K656">
        <v>0.410458180988164</v>
      </c>
      <c r="L656">
        <v>0.988112635445208</v>
      </c>
      <c r="M656">
        <v>0.107538933851986</v>
      </c>
      <c r="N656">
        <v>5.2533972209409501E-4</v>
      </c>
      <c r="O656" s="2">
        <v>9.0651706222629499E-7</v>
      </c>
      <c r="P656" s="2">
        <v>6.3682342098652798E-10</v>
      </c>
      <c r="Q656" t="s">
        <v>29</v>
      </c>
      <c r="R656" t="s">
        <v>27</v>
      </c>
      <c r="S656">
        <v>80</v>
      </c>
      <c r="T656">
        <v>6.5526725268131001</v>
      </c>
      <c r="U656">
        <v>11.467176921922899</v>
      </c>
      <c r="V656" t="s">
        <v>26</v>
      </c>
      <c r="W656">
        <v>39.677539004689798</v>
      </c>
      <c r="X656">
        <v>0</v>
      </c>
      <c r="Y656" t="s">
        <v>29</v>
      </c>
    </row>
    <row r="657" spans="1:25" x14ac:dyDescent="0.35">
      <c r="A657" t="s">
        <v>25</v>
      </c>
      <c r="B657" s="1">
        <v>26589</v>
      </c>
      <c r="C657">
        <v>13</v>
      </c>
      <c r="D657">
        <v>67</v>
      </c>
      <c r="E657">
        <v>230</v>
      </c>
      <c r="F657">
        <v>33</v>
      </c>
      <c r="G657">
        <v>0</v>
      </c>
      <c r="H657">
        <v>72.313503322560507</v>
      </c>
      <c r="I657">
        <v>1.70012155384265</v>
      </c>
      <c r="J657">
        <v>6.4080000000000004</v>
      </c>
      <c r="K657">
        <v>3.5714230857031701</v>
      </c>
      <c r="L657">
        <v>2.0442987993160902</v>
      </c>
      <c r="M657">
        <v>1.4526404581359</v>
      </c>
      <c r="N657">
        <v>5.2673090948903899E-2</v>
      </c>
      <c r="O657">
        <v>0.14101702335948901</v>
      </c>
      <c r="P657">
        <v>5.8952425333885501E-4</v>
      </c>
      <c r="Q657" t="s">
        <v>29</v>
      </c>
      <c r="R657" t="s">
        <v>27</v>
      </c>
      <c r="S657">
        <v>80</v>
      </c>
      <c r="T657">
        <v>236.224685855481</v>
      </c>
      <c r="U657">
        <v>413.39320024709201</v>
      </c>
      <c r="V657" t="s">
        <v>26</v>
      </c>
      <c r="W657">
        <v>809.76097065399995</v>
      </c>
      <c r="X657">
        <v>8097.6097065399999</v>
      </c>
      <c r="Y657" t="s">
        <v>28</v>
      </c>
    </row>
    <row r="658" spans="1:25" x14ac:dyDescent="0.35">
      <c r="A658" t="s">
        <v>25</v>
      </c>
      <c r="B658" s="1">
        <v>26590</v>
      </c>
      <c r="C658">
        <v>14</v>
      </c>
      <c r="D658">
        <v>54.6</v>
      </c>
      <c r="E658">
        <v>220</v>
      </c>
      <c r="F658">
        <v>22</v>
      </c>
      <c r="G658">
        <v>1.2</v>
      </c>
      <c r="H658">
        <v>77.723428891627506</v>
      </c>
      <c r="I658">
        <v>2.9985343138426499</v>
      </c>
      <c r="J658">
        <v>9.8819999999999997</v>
      </c>
      <c r="K658">
        <v>2.78779937615632</v>
      </c>
      <c r="L658">
        <v>3.4101672860573999</v>
      </c>
      <c r="M658">
        <v>1.1696764842280301</v>
      </c>
      <c r="N658">
        <v>3.5895937219677501E-2</v>
      </c>
      <c r="O658">
        <v>0.653121543191444</v>
      </c>
      <c r="P658">
        <v>9.4726666409441392E-3</v>
      </c>
      <c r="Q658" t="s">
        <v>29</v>
      </c>
      <c r="R658" t="s">
        <v>27</v>
      </c>
      <c r="S658">
        <v>80</v>
      </c>
      <c r="T658">
        <v>158.62678379377101</v>
      </c>
      <c r="U658">
        <v>277.59687163909899</v>
      </c>
      <c r="V658" t="s">
        <v>26</v>
      </c>
      <c r="W658">
        <v>590.42006693299402</v>
      </c>
      <c r="X658">
        <v>5904.20066932994</v>
      </c>
      <c r="Y658" t="s">
        <v>28</v>
      </c>
    </row>
    <row r="659" spans="1:25" x14ac:dyDescent="0.35">
      <c r="A659" t="s">
        <v>25</v>
      </c>
      <c r="B659" s="1">
        <v>26591</v>
      </c>
      <c r="C659">
        <v>13</v>
      </c>
      <c r="D659">
        <v>87.7</v>
      </c>
      <c r="E659">
        <v>240</v>
      </c>
      <c r="F659">
        <v>19</v>
      </c>
      <c r="G659">
        <v>2.9</v>
      </c>
      <c r="H659">
        <v>55.388882123265702</v>
      </c>
      <c r="I659">
        <v>1.7888040560701599</v>
      </c>
      <c r="J659">
        <v>10.888386426854</v>
      </c>
      <c r="K659">
        <v>0.75170525601142102</v>
      </c>
      <c r="L659">
        <v>2.5360269468853298</v>
      </c>
      <c r="M659">
        <v>0.25024494054129898</v>
      </c>
      <c r="N659">
        <v>2.34247786121838E-3</v>
      </c>
      <c r="O659">
        <v>5.2625148203764701E-3</v>
      </c>
      <c r="P659" s="2">
        <v>3.7209325889598797E-5</v>
      </c>
      <c r="Q659" t="s">
        <v>29</v>
      </c>
      <c r="R659" t="s">
        <v>27</v>
      </c>
      <c r="S659">
        <v>80</v>
      </c>
      <c r="T659">
        <v>18.144631321763299</v>
      </c>
      <c r="U659">
        <v>31.753104813085699</v>
      </c>
      <c r="V659" t="s">
        <v>26</v>
      </c>
      <c r="W659">
        <v>95.874970709070894</v>
      </c>
      <c r="X659">
        <v>0</v>
      </c>
      <c r="Y659" t="s">
        <v>29</v>
      </c>
    </row>
    <row r="660" spans="1:25" x14ac:dyDescent="0.35">
      <c r="A660" t="s">
        <v>25</v>
      </c>
      <c r="B660" s="1">
        <v>26592</v>
      </c>
      <c r="C660">
        <v>15</v>
      </c>
      <c r="D660">
        <v>67.099999999999994</v>
      </c>
      <c r="E660">
        <v>240</v>
      </c>
      <c r="F660">
        <v>17</v>
      </c>
      <c r="G660">
        <v>0</v>
      </c>
      <c r="H660">
        <v>72.971035785906395</v>
      </c>
      <c r="I660">
        <v>2.7920369160701601</v>
      </c>
      <c r="J660">
        <v>14.542386426854</v>
      </c>
      <c r="K660">
        <v>1.6368044405784099</v>
      </c>
      <c r="L660">
        <v>3.7730672461446102</v>
      </c>
      <c r="M660">
        <v>0.62735795954511397</v>
      </c>
      <c r="N660">
        <v>1.19171164746817E-2</v>
      </c>
      <c r="O660">
        <v>0.20705242351633199</v>
      </c>
      <c r="P660">
        <v>3.8334640289210899E-3</v>
      </c>
      <c r="Q660" t="s">
        <v>29</v>
      </c>
      <c r="R660" t="s">
        <v>27</v>
      </c>
      <c r="S660">
        <v>80</v>
      </c>
      <c r="T660">
        <v>66.359904616033106</v>
      </c>
      <c r="U660">
        <v>116.129833078058</v>
      </c>
      <c r="V660" t="s">
        <v>26</v>
      </c>
      <c r="W660">
        <v>288.65109139102702</v>
      </c>
      <c r="X660">
        <v>2886.5109139102701</v>
      </c>
      <c r="Y660" t="s">
        <v>30</v>
      </c>
    </row>
    <row r="661" spans="1:25" x14ac:dyDescent="0.35">
      <c r="A661" t="s">
        <v>25</v>
      </c>
      <c r="B661" s="1">
        <v>26593</v>
      </c>
      <c r="C661">
        <v>16</v>
      </c>
      <c r="D661">
        <v>67.599999999999994</v>
      </c>
      <c r="E661">
        <v>240</v>
      </c>
      <c r="F661">
        <v>30</v>
      </c>
      <c r="G661">
        <v>0</v>
      </c>
      <c r="H661">
        <v>80.788978783650805</v>
      </c>
      <c r="I661">
        <v>3.8413886760701601</v>
      </c>
      <c r="J661">
        <v>18.376386426854001</v>
      </c>
      <c r="K661">
        <v>5.60821129965308</v>
      </c>
      <c r="L661">
        <v>5.04583278671043</v>
      </c>
      <c r="M661">
        <v>4.32365920799415</v>
      </c>
      <c r="N661">
        <v>0.36309977527705001</v>
      </c>
      <c r="O661">
        <v>11.1559550609773</v>
      </c>
      <c r="P661">
        <v>0.414942535320658</v>
      </c>
      <c r="Q661" t="s">
        <v>29</v>
      </c>
      <c r="R661" t="s">
        <v>27</v>
      </c>
      <c r="S661">
        <v>80</v>
      </c>
      <c r="T661">
        <v>479.606343769739</v>
      </c>
      <c r="U661">
        <v>839.31110159704201</v>
      </c>
      <c r="V661" t="s">
        <v>31</v>
      </c>
      <c r="W661">
        <v>1383.7110257724401</v>
      </c>
      <c r="X661">
        <v>13837.1102577244</v>
      </c>
      <c r="Y661" t="s">
        <v>32</v>
      </c>
    </row>
    <row r="662" spans="1:25" x14ac:dyDescent="0.35">
      <c r="A662" t="s">
        <v>25</v>
      </c>
      <c r="B662" s="1">
        <v>26594</v>
      </c>
      <c r="C662">
        <v>16</v>
      </c>
      <c r="D662">
        <v>63.4</v>
      </c>
      <c r="E662">
        <v>280</v>
      </c>
      <c r="F662">
        <v>22</v>
      </c>
      <c r="G662">
        <v>0</v>
      </c>
      <c r="H662">
        <v>83.422209872113797</v>
      </c>
      <c r="I662">
        <v>5.0267675160701604</v>
      </c>
      <c r="J662">
        <v>22.210386426854001</v>
      </c>
      <c r="K662">
        <v>5.1613516456479998</v>
      </c>
      <c r="L662">
        <v>6.4206498067139197</v>
      </c>
      <c r="M662">
        <v>4.4466069794924499</v>
      </c>
      <c r="N662">
        <v>0.38157488610893298</v>
      </c>
      <c r="O662">
        <v>14.674671309075</v>
      </c>
      <c r="P662">
        <v>0.96760356460085795</v>
      </c>
      <c r="Q662" t="s">
        <v>29</v>
      </c>
      <c r="R662" t="s">
        <v>27</v>
      </c>
      <c r="S662">
        <v>80</v>
      </c>
      <c r="T662">
        <v>421.86515256996302</v>
      </c>
      <c r="U662">
        <v>738.26401699743599</v>
      </c>
      <c r="V662" t="s">
        <v>31</v>
      </c>
      <c r="W662">
        <v>1259.5319310367399</v>
      </c>
      <c r="X662">
        <v>12595.3193103674</v>
      </c>
      <c r="Y662" t="s">
        <v>32</v>
      </c>
    </row>
    <row r="663" spans="1:25" x14ac:dyDescent="0.35">
      <c r="A663" t="s">
        <v>25</v>
      </c>
      <c r="B663" s="1">
        <v>26595</v>
      </c>
      <c r="C663">
        <v>14</v>
      </c>
      <c r="D663">
        <v>76.900000000000006</v>
      </c>
      <c r="E663">
        <v>50</v>
      </c>
      <c r="F663">
        <v>19</v>
      </c>
      <c r="G663">
        <v>0</v>
      </c>
      <c r="H663">
        <v>83.140262997146095</v>
      </c>
      <c r="I663">
        <v>5.6874136560701603</v>
      </c>
      <c r="J663">
        <v>25.684386426854001</v>
      </c>
      <c r="K663">
        <v>4.27804601027219</v>
      </c>
      <c r="L663">
        <v>7.3216560610639796</v>
      </c>
      <c r="M663">
        <v>3.88500628932072</v>
      </c>
      <c r="N663">
        <v>0.30046387188196699</v>
      </c>
      <c r="O663">
        <v>11.4295408951458</v>
      </c>
      <c r="P663">
        <v>1.0268021088297901</v>
      </c>
      <c r="Q663" t="s">
        <v>29</v>
      </c>
      <c r="R663" t="s">
        <v>27</v>
      </c>
      <c r="S663">
        <v>80</v>
      </c>
      <c r="T663">
        <v>314.55133642132603</v>
      </c>
      <c r="U663">
        <v>550.46483873731995</v>
      </c>
      <c r="V663" t="s">
        <v>31</v>
      </c>
      <c r="W663">
        <v>1010.29578300689</v>
      </c>
      <c r="X663">
        <v>10102.957830068901</v>
      </c>
      <c r="Y663" t="s">
        <v>32</v>
      </c>
    </row>
    <row r="664" spans="1:25" x14ac:dyDescent="0.35">
      <c r="A664" t="s">
        <v>25</v>
      </c>
      <c r="B664" s="1">
        <v>26596</v>
      </c>
      <c r="C664">
        <v>15</v>
      </c>
      <c r="D664">
        <v>87.9</v>
      </c>
      <c r="E664">
        <v>290</v>
      </c>
      <c r="F664">
        <v>9</v>
      </c>
      <c r="G664">
        <v>8.4</v>
      </c>
      <c r="H664">
        <v>36.951531156087398</v>
      </c>
      <c r="I664">
        <v>2.8297332162099802</v>
      </c>
      <c r="J664">
        <v>17.5451983336857</v>
      </c>
      <c r="K664">
        <v>2.9369679063616198E-2</v>
      </c>
      <c r="L664">
        <v>4.0332392810554998</v>
      </c>
      <c r="M664">
        <v>1.1555234345090201E-2</v>
      </c>
      <c r="N664" s="2">
        <v>1.0131816252397599E-5</v>
      </c>
      <c r="O664" s="2">
        <v>1.7517461883152099E-6</v>
      </c>
      <c r="P664" s="2">
        <v>3.8083274256859597E-8</v>
      </c>
      <c r="Q664" t="s">
        <v>29</v>
      </c>
      <c r="R664" t="s">
        <v>27</v>
      </c>
      <c r="S664">
        <v>80</v>
      </c>
      <c r="T664">
        <v>7.4852686981856695E-2</v>
      </c>
      <c r="U664">
        <v>0.130992202218249</v>
      </c>
      <c r="V664" t="s">
        <v>29</v>
      </c>
      <c r="W664">
        <v>0.78137139171946401</v>
      </c>
      <c r="X664">
        <v>0</v>
      </c>
      <c r="Y664" t="s">
        <v>29</v>
      </c>
    </row>
    <row r="665" spans="1:25" x14ac:dyDescent="0.35">
      <c r="A665" t="s">
        <v>25</v>
      </c>
      <c r="B665" s="1">
        <v>26597</v>
      </c>
      <c r="C665">
        <v>13</v>
      </c>
      <c r="D665">
        <v>87.8</v>
      </c>
      <c r="E665">
        <v>30</v>
      </c>
      <c r="F665">
        <v>20</v>
      </c>
      <c r="G665">
        <v>1</v>
      </c>
      <c r="H665">
        <v>49.211090960191299</v>
      </c>
      <c r="I665">
        <v>3.1555390962099801</v>
      </c>
      <c r="J665">
        <v>20.839198333685701</v>
      </c>
      <c r="K665">
        <v>0.40654893656040803</v>
      </c>
      <c r="L665">
        <v>4.5780283772693702</v>
      </c>
      <c r="M665">
        <v>0.168441460367834</v>
      </c>
      <c r="N665">
        <v>1.16247502350752E-3</v>
      </c>
      <c r="O665">
        <v>6.1727539903078396E-3</v>
      </c>
      <c r="P665">
        <v>1.81919035320444E-4</v>
      </c>
      <c r="Q665" t="s">
        <v>29</v>
      </c>
      <c r="R665" t="s">
        <v>27</v>
      </c>
      <c r="S665">
        <v>80</v>
      </c>
      <c r="T665">
        <v>6.4476804423556802</v>
      </c>
      <c r="U665">
        <v>11.283440774122401</v>
      </c>
      <c r="V665" t="s">
        <v>26</v>
      </c>
      <c r="W665">
        <v>39.123442566376099</v>
      </c>
      <c r="X665">
        <v>0</v>
      </c>
      <c r="Y665" t="s">
        <v>29</v>
      </c>
    </row>
    <row r="666" spans="1:25" x14ac:dyDescent="0.35">
      <c r="A666" t="s">
        <v>25</v>
      </c>
      <c r="B666" s="1">
        <v>26598</v>
      </c>
      <c r="C666">
        <v>15</v>
      </c>
      <c r="D666">
        <v>72.099999999999994</v>
      </c>
      <c r="E666">
        <v>50</v>
      </c>
      <c r="F666">
        <v>15</v>
      </c>
      <c r="G666">
        <v>5</v>
      </c>
      <c r="H666">
        <v>49.354618389616299</v>
      </c>
      <c r="I666">
        <v>2.0565849618424998</v>
      </c>
      <c r="J666">
        <v>18.564880090716802</v>
      </c>
      <c r="K666">
        <v>0.32179589415797</v>
      </c>
      <c r="L666">
        <v>3.2211002790084402</v>
      </c>
      <c r="M666">
        <v>0.116254746431966</v>
      </c>
      <c r="N666">
        <v>6.0303959864894301E-4</v>
      </c>
      <c r="O666">
        <v>1.1076507069508301E-3</v>
      </c>
      <c r="P666" s="2">
        <v>1.39943423511348E-5</v>
      </c>
      <c r="Q666" t="s">
        <v>29</v>
      </c>
      <c r="R666" t="s">
        <v>27</v>
      </c>
      <c r="S666">
        <v>80</v>
      </c>
      <c r="T666">
        <v>4.3440143156611102</v>
      </c>
      <c r="U666">
        <v>7.6020250524069501</v>
      </c>
      <c r="V666" t="s">
        <v>29</v>
      </c>
      <c r="W666">
        <v>27.7256920044941</v>
      </c>
      <c r="X666">
        <v>0</v>
      </c>
      <c r="Y666" t="s">
        <v>29</v>
      </c>
    </row>
    <row r="667" spans="1:25" x14ac:dyDescent="0.35">
      <c r="A667" t="s">
        <v>25</v>
      </c>
      <c r="B667" s="1">
        <v>26599</v>
      </c>
      <c r="C667">
        <v>11</v>
      </c>
      <c r="D667">
        <v>76.400000000000006</v>
      </c>
      <c r="E667">
        <v>210</v>
      </c>
      <c r="F667">
        <v>13</v>
      </c>
      <c r="G667">
        <v>8</v>
      </c>
      <c r="H667">
        <v>37.670870077031097</v>
      </c>
      <c r="I667">
        <v>0.95952252271224903</v>
      </c>
      <c r="J667">
        <v>10.5763492154018</v>
      </c>
      <c r="K667">
        <v>4.18330941705067E-2</v>
      </c>
      <c r="L667">
        <v>1.56425797947447</v>
      </c>
      <c r="M667">
        <v>1.21275016367875E-2</v>
      </c>
      <c r="N667" s="2">
        <v>1.10368255792064E-5</v>
      </c>
      <c r="O667" s="2">
        <v>6.4186084512799004E-8</v>
      </c>
      <c r="P667" s="2">
        <v>1.39392803197552E-10</v>
      </c>
      <c r="Q667" t="s">
        <v>29</v>
      </c>
      <c r="R667" t="s">
        <v>27</v>
      </c>
      <c r="S667">
        <v>80</v>
      </c>
      <c r="T667">
        <v>0.136521715301822</v>
      </c>
      <c r="U667">
        <v>0.238913001778188</v>
      </c>
      <c r="V667" t="s">
        <v>29</v>
      </c>
      <c r="W667">
        <v>1.32703680768927</v>
      </c>
      <c r="X667">
        <v>0</v>
      </c>
      <c r="Y667" t="s">
        <v>29</v>
      </c>
    </row>
    <row r="668" spans="1:25" x14ac:dyDescent="0.35">
      <c r="A668" t="s">
        <v>25</v>
      </c>
      <c r="B668" s="1">
        <v>26600</v>
      </c>
      <c r="C668">
        <v>14</v>
      </c>
      <c r="D668">
        <v>58.6</v>
      </c>
      <c r="E668">
        <v>220</v>
      </c>
      <c r="F668">
        <v>37</v>
      </c>
      <c r="G668">
        <v>2</v>
      </c>
      <c r="H668">
        <v>65.565857980216194</v>
      </c>
      <c r="I668">
        <v>1.4030173073909999</v>
      </c>
      <c r="J668">
        <v>14.0503492154018</v>
      </c>
      <c r="K668">
        <v>3.4769093787290499</v>
      </c>
      <c r="L668">
        <v>2.2454725864389</v>
      </c>
      <c r="M668">
        <v>1.45607585581444</v>
      </c>
      <c r="N668">
        <v>5.2893777631376399E-2</v>
      </c>
      <c r="O668">
        <v>0.21447416567789901</v>
      </c>
      <c r="P668">
        <v>1.12743804850938E-3</v>
      </c>
      <c r="Q668" t="s">
        <v>29</v>
      </c>
      <c r="R668" t="s">
        <v>27</v>
      </c>
      <c r="S668">
        <v>80</v>
      </c>
      <c r="T668">
        <v>226.31838913574501</v>
      </c>
      <c r="U668">
        <v>396.05718098755398</v>
      </c>
      <c r="V668" t="s">
        <v>26</v>
      </c>
      <c r="W668">
        <v>783.03830517075801</v>
      </c>
      <c r="X668">
        <v>7830.3830517075803</v>
      </c>
      <c r="Y668" t="s">
        <v>28</v>
      </c>
    </row>
    <row r="669" spans="1:25" x14ac:dyDescent="0.35">
      <c r="A669" t="s">
        <v>25</v>
      </c>
      <c r="B669" s="1">
        <v>26601</v>
      </c>
      <c r="C669">
        <v>15</v>
      </c>
      <c r="D669">
        <v>67.400000000000006</v>
      </c>
      <c r="E669">
        <v>240</v>
      </c>
      <c r="F669">
        <v>28</v>
      </c>
      <c r="G669">
        <v>0</v>
      </c>
      <c r="H669">
        <v>78.123532052291495</v>
      </c>
      <c r="I669">
        <v>2.3971021473910001</v>
      </c>
      <c r="J669">
        <v>17.704349215401798</v>
      </c>
      <c r="K669">
        <v>3.89936267563471</v>
      </c>
      <c r="L669">
        <v>3.5817990651288598</v>
      </c>
      <c r="M669">
        <v>2.3403129295108802</v>
      </c>
      <c r="N669">
        <v>0.122513448245105</v>
      </c>
      <c r="O669">
        <v>1.84046054153962</v>
      </c>
      <c r="P669">
        <v>3.00557009053962E-2</v>
      </c>
      <c r="Q669" t="s">
        <v>29</v>
      </c>
      <c r="R669" t="s">
        <v>27</v>
      </c>
      <c r="S669">
        <v>80</v>
      </c>
      <c r="T669">
        <v>271.66861732573102</v>
      </c>
      <c r="U669">
        <v>475.420080320029</v>
      </c>
      <c r="V669" t="s">
        <v>26</v>
      </c>
      <c r="W669">
        <v>902.74921014887695</v>
      </c>
      <c r="X669">
        <v>9027.4921014887695</v>
      </c>
      <c r="Y669" t="s">
        <v>28</v>
      </c>
    </row>
    <row r="670" spans="1:25" x14ac:dyDescent="0.35">
      <c r="A670" t="s">
        <v>25</v>
      </c>
      <c r="B670" s="1">
        <v>26602</v>
      </c>
      <c r="C670">
        <v>13</v>
      </c>
      <c r="D670">
        <v>67.099999999999994</v>
      </c>
      <c r="E670">
        <v>240</v>
      </c>
      <c r="F670">
        <v>22</v>
      </c>
      <c r="G670">
        <v>0</v>
      </c>
      <c r="H670">
        <v>81.5716553318005</v>
      </c>
      <c r="I670">
        <v>3.2757098073909998</v>
      </c>
      <c r="J670">
        <v>20.998349215401799</v>
      </c>
      <c r="K670">
        <v>4.0993536251651399</v>
      </c>
      <c r="L670">
        <v>4.7132647104856096</v>
      </c>
      <c r="M670">
        <v>2.9047907910133</v>
      </c>
      <c r="N670">
        <v>0.179590022389781</v>
      </c>
      <c r="O670">
        <v>4.4154996774044104</v>
      </c>
      <c r="P670">
        <v>0.139528177749212</v>
      </c>
      <c r="Q670" t="s">
        <v>29</v>
      </c>
      <c r="R670" t="s">
        <v>27</v>
      </c>
      <c r="S670">
        <v>80</v>
      </c>
      <c r="T670">
        <v>294.064622940915</v>
      </c>
      <c r="U670">
        <v>514.61309014660105</v>
      </c>
      <c r="V670" t="s">
        <v>31</v>
      </c>
      <c r="W670">
        <v>959.55235602597395</v>
      </c>
      <c r="X670">
        <v>9595.5235602597404</v>
      </c>
      <c r="Y670" t="s">
        <v>28</v>
      </c>
    </row>
    <row r="671" spans="1:25" x14ac:dyDescent="0.35">
      <c r="A671" t="s">
        <v>25</v>
      </c>
      <c r="B671" s="1">
        <v>26603</v>
      </c>
      <c r="C671">
        <v>13</v>
      </c>
      <c r="D671">
        <v>87.7</v>
      </c>
      <c r="E671">
        <v>300</v>
      </c>
      <c r="F671">
        <v>24</v>
      </c>
      <c r="G671">
        <v>0</v>
      </c>
      <c r="H671">
        <v>80.203128639199505</v>
      </c>
      <c r="I671">
        <v>3.6041862273910001</v>
      </c>
      <c r="J671">
        <v>24.292349215401799</v>
      </c>
      <c r="K671">
        <v>3.8893616823373001</v>
      </c>
      <c r="L671">
        <v>5.2580630821335603</v>
      </c>
      <c r="M671">
        <v>2.88516975862618</v>
      </c>
      <c r="N671">
        <v>0.17744845869037501</v>
      </c>
      <c r="O671">
        <v>4.9357094289698598</v>
      </c>
      <c r="P671">
        <v>0.20254620670905599</v>
      </c>
      <c r="Q671" t="s">
        <v>29</v>
      </c>
      <c r="R671" t="s">
        <v>27</v>
      </c>
      <c r="S671">
        <v>80</v>
      </c>
      <c r="T671">
        <v>270.5638342876</v>
      </c>
      <c r="U671">
        <v>473.48671000330103</v>
      </c>
      <c r="V671" t="s">
        <v>26</v>
      </c>
      <c r="W671">
        <v>899.90948980580401</v>
      </c>
      <c r="X671">
        <v>8999.0948980580397</v>
      </c>
      <c r="Y671" t="s">
        <v>28</v>
      </c>
    </row>
    <row r="672" spans="1:25" x14ac:dyDescent="0.35">
      <c r="A672" t="s">
        <v>25</v>
      </c>
      <c r="B672" s="1">
        <v>26604</v>
      </c>
      <c r="C672">
        <v>17</v>
      </c>
      <c r="D672">
        <v>68</v>
      </c>
      <c r="E672">
        <v>270</v>
      </c>
      <c r="F672">
        <v>15</v>
      </c>
      <c r="G672">
        <v>6.1</v>
      </c>
      <c r="H672">
        <v>58.065508033361297</v>
      </c>
      <c r="I672">
        <v>2.6235194241353899</v>
      </c>
      <c r="J672">
        <v>21.899988835678801</v>
      </c>
      <c r="K672">
        <v>0.76335144346357497</v>
      </c>
      <c r="L672">
        <v>4.0377719049823</v>
      </c>
      <c r="M672">
        <v>0.30046795132592402</v>
      </c>
      <c r="N672">
        <v>3.23796119656214E-3</v>
      </c>
      <c r="O672">
        <v>2.8264821068310301E-2</v>
      </c>
      <c r="P672">
        <v>6.1614518979102796E-4</v>
      </c>
      <c r="Q672" t="s">
        <v>29</v>
      </c>
      <c r="R672" t="s">
        <v>27</v>
      </c>
      <c r="S672">
        <v>80</v>
      </c>
      <c r="T672">
        <v>18.618691098664399</v>
      </c>
      <c r="U672">
        <v>32.582709422662703</v>
      </c>
      <c r="V672" t="s">
        <v>26</v>
      </c>
      <c r="W672">
        <v>98.027089648897004</v>
      </c>
      <c r="X672">
        <v>0</v>
      </c>
      <c r="Y672" t="s">
        <v>29</v>
      </c>
    </row>
    <row r="673" spans="1:25" x14ac:dyDescent="0.35">
      <c r="A673" t="s">
        <v>25</v>
      </c>
      <c r="B673" s="1">
        <v>26605</v>
      </c>
      <c r="C673">
        <v>16</v>
      </c>
      <c r="D673">
        <v>77.2</v>
      </c>
      <c r="E673">
        <v>40</v>
      </c>
      <c r="F673">
        <v>19</v>
      </c>
      <c r="G673">
        <v>3.3</v>
      </c>
      <c r="H673">
        <v>56.353665723686703</v>
      </c>
      <c r="I673">
        <v>1.9111904590959199</v>
      </c>
      <c r="J673">
        <v>24.141129284738199</v>
      </c>
      <c r="K673">
        <v>0.81673143744677701</v>
      </c>
      <c r="L673">
        <v>3.1908522252542699</v>
      </c>
      <c r="M673">
        <v>0.29405788407394401</v>
      </c>
      <c r="N673">
        <v>3.1167000604036201E-3</v>
      </c>
      <c r="O673">
        <v>1.6521177779364501E-2</v>
      </c>
      <c r="P673">
        <v>2.04018483448455E-4</v>
      </c>
      <c r="Q673" t="s">
        <v>29</v>
      </c>
      <c r="R673" t="s">
        <v>27</v>
      </c>
      <c r="S673">
        <v>80</v>
      </c>
      <c r="T673">
        <v>20.852863585881298</v>
      </c>
      <c r="U673">
        <v>36.492511275292301</v>
      </c>
      <c r="V673" t="s">
        <v>26</v>
      </c>
      <c r="W673">
        <v>108.059365997999</v>
      </c>
      <c r="X673">
        <v>0</v>
      </c>
      <c r="Y673" t="s">
        <v>29</v>
      </c>
    </row>
    <row r="674" spans="1:25" x14ac:dyDescent="0.35">
      <c r="A674" t="s">
        <v>25</v>
      </c>
      <c r="B674" s="1">
        <v>26606</v>
      </c>
      <c r="C674">
        <v>14</v>
      </c>
      <c r="D674">
        <v>82.2</v>
      </c>
      <c r="E674">
        <v>240</v>
      </c>
      <c r="F674">
        <v>15</v>
      </c>
      <c r="G674">
        <v>27.1</v>
      </c>
      <c r="H674">
        <v>31.577660138293201</v>
      </c>
      <c r="I674">
        <v>0.81016786596980905</v>
      </c>
      <c r="J674">
        <v>4.9240000000000004</v>
      </c>
      <c r="K674">
        <v>1.1130043525845099E-2</v>
      </c>
      <c r="L674">
        <v>1.1480862473078699</v>
      </c>
      <c r="M674">
        <v>3.0051039941614102E-3</v>
      </c>
      <c r="N674" s="2">
        <v>9.3407173206852405E-7</v>
      </c>
      <c r="O674" s="2">
        <v>9.1433213762160599E-11</v>
      </c>
      <c r="P674" s="2">
        <v>9.2914521670925195E-14</v>
      </c>
      <c r="Q674" t="s">
        <v>29</v>
      </c>
      <c r="R674" t="s">
        <v>27</v>
      </c>
      <c r="S674">
        <v>80</v>
      </c>
      <c r="T674">
        <v>1.43899423174574E-2</v>
      </c>
      <c r="U674">
        <v>2.5182399055550399E-2</v>
      </c>
      <c r="V674" t="s">
        <v>29</v>
      </c>
      <c r="W674">
        <v>0.182535736191275</v>
      </c>
      <c r="X674">
        <v>0</v>
      </c>
      <c r="Y674" t="s">
        <v>29</v>
      </c>
    </row>
    <row r="675" spans="1:25" x14ac:dyDescent="0.35">
      <c r="A675" t="s">
        <v>25</v>
      </c>
      <c r="B675" s="1">
        <v>26607</v>
      </c>
      <c r="C675">
        <v>16</v>
      </c>
      <c r="D675">
        <v>77.2</v>
      </c>
      <c r="E675">
        <v>330</v>
      </c>
      <c r="F675">
        <v>9</v>
      </c>
      <c r="G675">
        <v>0</v>
      </c>
      <c r="H675">
        <v>53.692236308035397</v>
      </c>
      <c r="I675">
        <v>1.63721251236981</v>
      </c>
      <c r="J675">
        <v>10.208</v>
      </c>
      <c r="K675">
        <v>0.38728128414825702</v>
      </c>
      <c r="L675">
        <v>2.3372671519938901</v>
      </c>
      <c r="M675">
        <v>0.12563837656132701</v>
      </c>
      <c r="N675">
        <v>6.9185550894404002E-4</v>
      </c>
      <c r="O675">
        <v>5.1700658808106104E-4</v>
      </c>
      <c r="P675" s="2">
        <v>2.99664219187784E-6</v>
      </c>
      <c r="Q675" t="s">
        <v>29</v>
      </c>
      <c r="R675" t="s">
        <v>27</v>
      </c>
      <c r="S675">
        <v>80</v>
      </c>
      <c r="T675">
        <v>5.9402555421540999</v>
      </c>
      <c r="U675">
        <v>10.3954471987697</v>
      </c>
      <c r="V675" t="s">
        <v>26</v>
      </c>
      <c r="W675">
        <v>36.4276385718683</v>
      </c>
      <c r="X675">
        <v>0</v>
      </c>
      <c r="Y675" t="s">
        <v>29</v>
      </c>
    </row>
    <row r="676" spans="1:25" x14ac:dyDescent="0.35">
      <c r="A676" t="s">
        <v>25</v>
      </c>
      <c r="B676" s="1">
        <v>26608</v>
      </c>
      <c r="C676">
        <v>13</v>
      </c>
      <c r="D676">
        <v>87.9</v>
      </c>
      <c r="E676">
        <v>60</v>
      </c>
      <c r="F676">
        <v>15</v>
      </c>
      <c r="G676">
        <v>6.4</v>
      </c>
      <c r="H676">
        <v>34.310568146677603</v>
      </c>
      <c r="I676">
        <v>0.57618538776432204</v>
      </c>
      <c r="J676">
        <v>6.8718194120319502</v>
      </c>
      <c r="K676">
        <v>2.1924845116319199E-2</v>
      </c>
      <c r="L676">
        <v>0.95267256637945197</v>
      </c>
      <c r="M676">
        <v>5.7046722774478503E-3</v>
      </c>
      <c r="N676" s="2">
        <v>2.9046729689803802E-6</v>
      </c>
      <c r="O676" s="2">
        <v>9.5092122470272704E-11</v>
      </c>
      <c r="P676" s="2">
        <v>6.10564492677588E-14</v>
      </c>
      <c r="Q676" t="s">
        <v>29</v>
      </c>
      <c r="R676" t="s">
        <v>27</v>
      </c>
      <c r="S676">
        <v>80</v>
      </c>
      <c r="T676">
        <v>4.5547761314757303E-2</v>
      </c>
      <c r="U676">
        <v>7.9708582300825198E-2</v>
      </c>
      <c r="V676" t="s">
        <v>29</v>
      </c>
      <c r="W676">
        <v>0.50426159873955301</v>
      </c>
      <c r="X676">
        <v>0</v>
      </c>
      <c r="Y676" t="s">
        <v>29</v>
      </c>
    </row>
    <row r="677" spans="1:25" x14ac:dyDescent="0.35">
      <c r="A677" t="s">
        <v>25</v>
      </c>
      <c r="B677" s="1">
        <v>26609</v>
      </c>
      <c r="C677">
        <v>14</v>
      </c>
      <c r="D677">
        <v>93.8</v>
      </c>
      <c r="E677">
        <v>20</v>
      </c>
      <c r="F677">
        <v>37</v>
      </c>
      <c r="G677">
        <v>72.900000000000006</v>
      </c>
      <c r="H677">
        <v>16.481926794885698</v>
      </c>
      <c r="I677">
        <v>0</v>
      </c>
      <c r="J677">
        <v>4.9240000000000004</v>
      </c>
      <c r="K677">
        <v>1.9750501053916099E-4</v>
      </c>
      <c r="L677">
        <v>0</v>
      </c>
      <c r="M677" s="2">
        <v>3.9501002107832301E-5</v>
      </c>
      <c r="N677" s="2">
        <v>4.37084358248593E-10</v>
      </c>
      <c r="O677">
        <v>0</v>
      </c>
      <c r="P677">
        <v>0</v>
      </c>
      <c r="Q677" t="s">
        <v>29</v>
      </c>
      <c r="R677" t="s">
        <v>27</v>
      </c>
      <c r="S677">
        <v>80</v>
      </c>
      <c r="T677" s="2">
        <v>1.5192821426894501E-5</v>
      </c>
      <c r="U677" s="2">
        <v>2.65874374970653E-5</v>
      </c>
      <c r="V677" t="s">
        <v>29</v>
      </c>
      <c r="W677">
        <v>4.3184296228204999E-4</v>
      </c>
      <c r="X677">
        <v>0</v>
      </c>
      <c r="Y677" t="s">
        <v>29</v>
      </c>
    </row>
    <row r="678" spans="1:25" x14ac:dyDescent="0.35">
      <c r="A678" t="s">
        <v>25</v>
      </c>
      <c r="B678" s="1">
        <v>26610</v>
      </c>
      <c r="C678">
        <v>14</v>
      </c>
      <c r="D678">
        <v>100</v>
      </c>
      <c r="E678">
        <v>290</v>
      </c>
      <c r="F678">
        <v>9</v>
      </c>
      <c r="G678">
        <v>49</v>
      </c>
      <c r="H678">
        <v>0</v>
      </c>
      <c r="I678">
        <v>0</v>
      </c>
      <c r="J678">
        <v>4.9240000000000004</v>
      </c>
      <c r="K678" s="2">
        <v>2.9529101150090999E-9</v>
      </c>
      <c r="L678">
        <v>0</v>
      </c>
      <c r="M678" s="2">
        <v>5.9058202300182101E-10</v>
      </c>
      <c r="N678" s="2">
        <v>1.25815717602783E-18</v>
      </c>
      <c r="O678">
        <v>0</v>
      </c>
      <c r="P678">
        <v>0</v>
      </c>
      <c r="Q678" t="s">
        <v>29</v>
      </c>
      <c r="R678" t="s">
        <v>27</v>
      </c>
      <c r="S678">
        <v>80</v>
      </c>
      <c r="T678" s="2">
        <v>9.5188344942113296E-14</v>
      </c>
      <c r="U678" s="2">
        <v>1.66579603648698E-13</v>
      </c>
      <c r="V678" t="s">
        <v>29</v>
      </c>
      <c r="W678" s="2">
        <v>2.4965510394621699E-11</v>
      </c>
      <c r="X678">
        <v>0</v>
      </c>
      <c r="Y678" t="s">
        <v>29</v>
      </c>
    </row>
    <row r="679" spans="1:25" x14ac:dyDescent="0.35">
      <c r="A679" t="s">
        <v>25</v>
      </c>
      <c r="B679" s="1">
        <v>26611</v>
      </c>
      <c r="C679">
        <v>15</v>
      </c>
      <c r="D679">
        <v>93.8</v>
      </c>
      <c r="E679">
        <v>70</v>
      </c>
      <c r="F679">
        <v>11</v>
      </c>
      <c r="G679">
        <v>0</v>
      </c>
      <c r="H679">
        <v>10.586899710131</v>
      </c>
      <c r="I679">
        <v>0.21174616960000001</v>
      </c>
      <c r="J679">
        <v>10.028</v>
      </c>
      <c r="K679" s="2">
        <v>3.11342502742464E-6</v>
      </c>
      <c r="L679">
        <v>0.40225766627755599</v>
      </c>
      <c r="M679" s="2">
        <v>7.1597965728112199E-7</v>
      </c>
      <c r="N679" s="2">
        <v>3.61196150543662E-13</v>
      </c>
      <c r="O679" s="2">
        <v>2.9967287552385799E-29</v>
      </c>
      <c r="P679" s="2">
        <v>2.29104707960766E-33</v>
      </c>
      <c r="Q679" t="s">
        <v>29</v>
      </c>
      <c r="R679" t="s">
        <v>27</v>
      </c>
      <c r="S679">
        <v>80</v>
      </c>
      <c r="T679" s="2">
        <v>1.31118340905497E-8</v>
      </c>
      <c r="U679" s="2">
        <v>2.2945709658462001E-8</v>
      </c>
      <c r="V679" t="s">
        <v>29</v>
      </c>
      <c r="W679" s="2">
        <v>8.5471754636497301E-7</v>
      </c>
      <c r="X679">
        <v>0</v>
      </c>
      <c r="Y679" t="s">
        <v>29</v>
      </c>
    </row>
    <row r="680" spans="1:25" x14ac:dyDescent="0.35">
      <c r="A680" t="s">
        <v>25</v>
      </c>
      <c r="B680" s="1">
        <v>26612</v>
      </c>
      <c r="C680">
        <v>16</v>
      </c>
      <c r="D680">
        <v>93.9</v>
      </c>
      <c r="E680">
        <v>40</v>
      </c>
      <c r="F680">
        <v>15</v>
      </c>
      <c r="G680">
        <v>23.7</v>
      </c>
      <c r="H680">
        <v>13.710436408428899</v>
      </c>
      <c r="I680">
        <v>0</v>
      </c>
      <c r="J680">
        <v>5.2839999999999998</v>
      </c>
      <c r="K680" s="2">
        <v>1.84207699377428E-5</v>
      </c>
      <c r="L680">
        <v>0</v>
      </c>
      <c r="M680" s="2">
        <v>3.68415398754856E-6</v>
      </c>
      <c r="N680" s="2">
        <v>6.5612526987896204E-12</v>
      </c>
      <c r="O680">
        <v>0</v>
      </c>
      <c r="P680">
        <v>0</v>
      </c>
      <c r="Q680" t="s">
        <v>29</v>
      </c>
      <c r="R680" t="s">
        <v>27</v>
      </c>
      <c r="S680">
        <v>80</v>
      </c>
      <c r="T680" s="2">
        <v>2.6926578395109998E-7</v>
      </c>
      <c r="U680" s="2">
        <v>4.71215121914425E-7</v>
      </c>
      <c r="V680" t="s">
        <v>29</v>
      </c>
      <c r="W680" s="2">
        <v>1.2300596448224201E-5</v>
      </c>
      <c r="X680">
        <v>0</v>
      </c>
      <c r="Y680" t="s">
        <v>29</v>
      </c>
    </row>
    <row r="681" spans="1:25" x14ac:dyDescent="0.35">
      <c r="A681" t="s">
        <v>25</v>
      </c>
      <c r="B681" s="1">
        <v>26613</v>
      </c>
      <c r="C681">
        <v>15</v>
      </c>
      <c r="D681">
        <v>87.9</v>
      </c>
      <c r="E681">
        <v>340</v>
      </c>
      <c r="F681">
        <v>13</v>
      </c>
      <c r="G681">
        <v>3.5</v>
      </c>
      <c r="H681">
        <v>26.539755567266401</v>
      </c>
      <c r="I681">
        <v>0</v>
      </c>
      <c r="J681">
        <v>7.1399273244758401</v>
      </c>
      <c r="K681">
        <v>2.4023480914563099E-3</v>
      </c>
      <c r="L681">
        <v>0</v>
      </c>
      <c r="M681">
        <v>4.8046961829126202E-4</v>
      </c>
      <c r="N681" s="2">
        <v>3.6401359339807101E-8</v>
      </c>
      <c r="O681">
        <v>0</v>
      </c>
      <c r="P681">
        <v>0</v>
      </c>
      <c r="Q681" t="s">
        <v>29</v>
      </c>
      <c r="R681" t="s">
        <v>27</v>
      </c>
      <c r="S681">
        <v>80</v>
      </c>
      <c r="T681">
        <v>1.06220474250436E-3</v>
      </c>
      <c r="U681">
        <v>1.8588582993826399E-3</v>
      </c>
      <c r="V681" t="s">
        <v>29</v>
      </c>
      <c r="W681">
        <v>1.8316426931891502E-2</v>
      </c>
      <c r="X681">
        <v>0</v>
      </c>
      <c r="Y681" t="s">
        <v>29</v>
      </c>
    </row>
    <row r="682" spans="1:25" x14ac:dyDescent="0.35">
      <c r="A682" t="s">
        <v>25</v>
      </c>
      <c r="B682" s="1">
        <v>26614</v>
      </c>
      <c r="C682">
        <v>17</v>
      </c>
      <c r="D682">
        <v>77.3</v>
      </c>
      <c r="E682">
        <v>330</v>
      </c>
      <c r="F682">
        <v>17</v>
      </c>
      <c r="G682">
        <v>0</v>
      </c>
      <c r="H682">
        <v>54.724899138309603</v>
      </c>
      <c r="I682">
        <v>0.87157031360000004</v>
      </c>
      <c r="J682">
        <v>12.6039273244758</v>
      </c>
      <c r="K682">
        <v>0.63987703131485896</v>
      </c>
      <c r="L682">
        <v>1.4862095713426999</v>
      </c>
      <c r="M682">
        <v>0.183168357637535</v>
      </c>
      <c r="N682">
        <v>1.3483859015015101E-3</v>
      </c>
      <c r="O682">
        <v>1.4705246718580499E-4</v>
      </c>
      <c r="P682" s="2">
        <v>2.8168870126970998E-7</v>
      </c>
      <c r="Q682" t="s">
        <v>29</v>
      </c>
      <c r="R682" t="s">
        <v>27</v>
      </c>
      <c r="S682">
        <v>80</v>
      </c>
      <c r="T682">
        <v>13.8442783396375</v>
      </c>
      <c r="U682">
        <v>24.2274870943656</v>
      </c>
      <c r="V682" t="s">
        <v>26</v>
      </c>
      <c r="W682">
        <v>75.923966297926796</v>
      </c>
      <c r="X682">
        <v>0</v>
      </c>
      <c r="Y682" t="s">
        <v>29</v>
      </c>
    </row>
    <row r="683" spans="1:25" x14ac:dyDescent="0.35">
      <c r="A683" t="s">
        <v>25</v>
      </c>
      <c r="B683" s="1">
        <v>26615</v>
      </c>
      <c r="C683">
        <v>15</v>
      </c>
      <c r="D683">
        <v>67.400000000000006</v>
      </c>
      <c r="E683">
        <v>300</v>
      </c>
      <c r="F683">
        <v>9</v>
      </c>
      <c r="G683">
        <v>0</v>
      </c>
      <c r="H683">
        <v>70.722751887466998</v>
      </c>
      <c r="I683">
        <v>1.9849453344000001</v>
      </c>
      <c r="J683">
        <v>17.707927324475801</v>
      </c>
      <c r="K683">
        <v>1.0075359721413899</v>
      </c>
      <c r="L683">
        <v>3.1009101957296901</v>
      </c>
      <c r="M683">
        <v>0.35906852796185201</v>
      </c>
      <c r="N683">
        <v>4.43846498492571E-3</v>
      </c>
      <c r="O683">
        <v>2.73978228312152E-2</v>
      </c>
      <c r="P683">
        <v>3.1569319180322898E-4</v>
      </c>
      <c r="Q683" t="s">
        <v>29</v>
      </c>
      <c r="R683" t="s">
        <v>27</v>
      </c>
      <c r="S683">
        <v>80</v>
      </c>
      <c r="T683">
        <v>29.629325451975301</v>
      </c>
      <c r="U683">
        <v>51.851319540956801</v>
      </c>
      <c r="V683" t="s">
        <v>26</v>
      </c>
      <c r="W683">
        <v>145.98690876890001</v>
      </c>
      <c r="X683">
        <v>1459.869087689</v>
      </c>
      <c r="Y683" t="s">
        <v>31</v>
      </c>
    </row>
    <row r="684" spans="1:25" x14ac:dyDescent="0.35">
      <c r="A684" t="s">
        <v>25</v>
      </c>
      <c r="B684" s="1">
        <v>26616</v>
      </c>
      <c r="C684">
        <v>15</v>
      </c>
      <c r="D684">
        <v>77.2</v>
      </c>
      <c r="E684">
        <v>40</v>
      </c>
      <c r="F684">
        <v>22</v>
      </c>
      <c r="G684">
        <v>0</v>
      </c>
      <c r="H684">
        <v>77.425201606575698</v>
      </c>
      <c r="I684">
        <v>2.7636247967999998</v>
      </c>
      <c r="J684">
        <v>22.8119273244758</v>
      </c>
      <c r="K684">
        <v>2.7225385241985101</v>
      </c>
      <c r="L684">
        <v>4.2423626848634299</v>
      </c>
      <c r="M684">
        <v>1.39302862839221</v>
      </c>
      <c r="N684">
        <v>4.8907805678491102E-2</v>
      </c>
      <c r="O684">
        <v>1.16448994123149</v>
      </c>
      <c r="P684">
        <v>2.85879826057211E-2</v>
      </c>
      <c r="Q684" t="s">
        <v>29</v>
      </c>
      <c r="R684" t="s">
        <v>27</v>
      </c>
      <c r="S684">
        <v>80</v>
      </c>
      <c r="T684">
        <v>152.657250444684</v>
      </c>
      <c r="U684">
        <v>267.15018827819699</v>
      </c>
      <c r="V684" t="s">
        <v>26</v>
      </c>
      <c r="W684">
        <v>572.47704959756095</v>
      </c>
      <c r="X684">
        <v>5724.7704959756102</v>
      </c>
      <c r="Y684" t="s">
        <v>28</v>
      </c>
    </row>
    <row r="685" spans="1:25" x14ac:dyDescent="0.35">
      <c r="A685" t="s">
        <v>25</v>
      </c>
      <c r="B685" s="1">
        <v>26617</v>
      </c>
      <c r="C685">
        <v>16</v>
      </c>
      <c r="D685">
        <v>63.2</v>
      </c>
      <c r="E685">
        <v>220</v>
      </c>
      <c r="F685">
        <v>22</v>
      </c>
      <c r="G685">
        <v>12.1</v>
      </c>
      <c r="H685">
        <v>55.915110427798403</v>
      </c>
      <c r="I685">
        <v>2.0819942474520698</v>
      </c>
      <c r="J685">
        <v>10.218297421695899</v>
      </c>
      <c r="K685">
        <v>0.91547497828902202</v>
      </c>
      <c r="L685">
        <v>2.7587429206999001</v>
      </c>
      <c r="M685">
        <v>0.31333853763399799</v>
      </c>
      <c r="N685">
        <v>3.48749305691412E-3</v>
      </c>
      <c r="O685">
        <v>1.32984143444722E-2</v>
      </c>
      <c r="P685">
        <v>1.15383915586662E-4</v>
      </c>
      <c r="Q685" t="s">
        <v>29</v>
      </c>
      <c r="R685" t="s">
        <v>27</v>
      </c>
      <c r="S685">
        <v>80</v>
      </c>
      <c r="T685">
        <v>25.244141488980599</v>
      </c>
      <c r="U685">
        <v>44.177247605715998</v>
      </c>
      <c r="V685" t="s">
        <v>26</v>
      </c>
      <c r="W685">
        <v>127.30438477720701</v>
      </c>
      <c r="X685">
        <v>0</v>
      </c>
      <c r="Y685" t="s">
        <v>29</v>
      </c>
    </row>
    <row r="686" spans="1:25" x14ac:dyDescent="0.35">
      <c r="A686" t="s">
        <v>25</v>
      </c>
      <c r="B686" s="1">
        <v>26618</v>
      </c>
      <c r="C686">
        <v>15</v>
      </c>
      <c r="D686">
        <v>63.2</v>
      </c>
      <c r="E686">
        <v>230</v>
      </c>
      <c r="F686">
        <v>28</v>
      </c>
      <c r="G686">
        <v>0</v>
      </c>
      <c r="H686">
        <v>75.752729559784399</v>
      </c>
      <c r="I686">
        <v>3.3388102218520701</v>
      </c>
      <c r="J686">
        <v>15.3222974216959</v>
      </c>
      <c r="K686">
        <v>3.2790078564793599</v>
      </c>
      <c r="L686">
        <v>4.3227466459420096</v>
      </c>
      <c r="M686">
        <v>2.01348419745523</v>
      </c>
      <c r="N686">
        <v>9.3876580774070906E-2</v>
      </c>
      <c r="O686">
        <v>2.0037287907885202</v>
      </c>
      <c r="P686">
        <v>5.1459491867044703E-2</v>
      </c>
      <c r="Q686" t="s">
        <v>29</v>
      </c>
      <c r="R686" t="s">
        <v>27</v>
      </c>
      <c r="S686">
        <v>80</v>
      </c>
      <c r="T686">
        <v>206.043944881241</v>
      </c>
      <c r="U686">
        <v>360.57690354217101</v>
      </c>
      <c r="V686" t="s">
        <v>26</v>
      </c>
      <c r="W686">
        <v>727.26130610080099</v>
      </c>
      <c r="X686">
        <v>7272.6130610080099</v>
      </c>
      <c r="Y686" t="s">
        <v>28</v>
      </c>
    </row>
    <row r="687" spans="1:25" x14ac:dyDescent="0.35">
      <c r="A687" t="s">
        <v>25</v>
      </c>
      <c r="B687" s="1">
        <v>26619</v>
      </c>
      <c r="C687">
        <v>16</v>
      </c>
      <c r="D687">
        <v>72.2</v>
      </c>
      <c r="E687">
        <v>240</v>
      </c>
      <c r="F687">
        <v>19</v>
      </c>
      <c r="G687">
        <v>0</v>
      </c>
      <c r="H687">
        <v>80.394831121653297</v>
      </c>
      <c r="I687">
        <v>4.3472243082520698</v>
      </c>
      <c r="J687">
        <v>20.606297421695899</v>
      </c>
      <c r="K687">
        <v>3.08569142219112</v>
      </c>
      <c r="L687">
        <v>5.6922652088587702</v>
      </c>
      <c r="M687">
        <v>2.2027198033134598</v>
      </c>
      <c r="N687">
        <v>0.11005424218683001</v>
      </c>
      <c r="O687">
        <v>3.17690921256728</v>
      </c>
      <c r="P687">
        <v>0.15747144026990501</v>
      </c>
      <c r="Q687" t="s">
        <v>29</v>
      </c>
      <c r="R687" t="s">
        <v>27</v>
      </c>
      <c r="S687">
        <v>80</v>
      </c>
      <c r="T687">
        <v>186.873732154164</v>
      </c>
      <c r="U687">
        <v>327.029031269786</v>
      </c>
      <c r="V687" t="s">
        <v>26</v>
      </c>
      <c r="W687">
        <v>673.08334639563805</v>
      </c>
      <c r="X687">
        <v>6730.83346395638</v>
      </c>
      <c r="Y687" t="s">
        <v>28</v>
      </c>
    </row>
    <row r="688" spans="1:25" x14ac:dyDescent="0.35">
      <c r="A688" t="s">
        <v>25</v>
      </c>
      <c r="B688" s="1">
        <v>26620</v>
      </c>
      <c r="C688">
        <v>17</v>
      </c>
      <c r="D688">
        <v>63.2</v>
      </c>
      <c r="E688">
        <v>250</v>
      </c>
      <c r="F688">
        <v>28</v>
      </c>
      <c r="G688">
        <v>0</v>
      </c>
      <c r="H688">
        <v>83.613731729679401</v>
      </c>
      <c r="I688">
        <v>5.76016649065207</v>
      </c>
      <c r="J688">
        <v>26.070297421695901</v>
      </c>
      <c r="K688">
        <v>7.1606960040920997</v>
      </c>
      <c r="L688">
        <v>7.4211319777899201</v>
      </c>
      <c r="M688">
        <v>6.5940096525664096</v>
      </c>
      <c r="N688">
        <v>0.76641440360507196</v>
      </c>
      <c r="O688">
        <v>39.738639024016898</v>
      </c>
      <c r="P688">
        <v>3.6848704889591901</v>
      </c>
      <c r="Q688" t="s">
        <v>29</v>
      </c>
      <c r="R688" t="s">
        <v>27</v>
      </c>
      <c r="S688">
        <v>80</v>
      </c>
      <c r="T688">
        <v>695.016780290626</v>
      </c>
      <c r="U688">
        <v>1216.2793655086</v>
      </c>
      <c r="V688" t="s">
        <v>31</v>
      </c>
      <c r="W688">
        <v>1798.94586499299</v>
      </c>
      <c r="X688">
        <v>17989.4586499299</v>
      </c>
      <c r="Y688" t="s">
        <v>32</v>
      </c>
    </row>
    <row r="689" spans="1:25" x14ac:dyDescent="0.35">
      <c r="A689" t="s">
        <v>25</v>
      </c>
      <c r="B689" s="1">
        <v>26621</v>
      </c>
      <c r="C689">
        <v>18</v>
      </c>
      <c r="D689">
        <v>59.6</v>
      </c>
      <c r="E689">
        <v>230</v>
      </c>
      <c r="F689">
        <v>28</v>
      </c>
      <c r="G689">
        <v>0</v>
      </c>
      <c r="H689">
        <v>85.017875661115099</v>
      </c>
      <c r="I689">
        <v>7.3970309898520696</v>
      </c>
      <c r="J689">
        <v>31.7142974216959</v>
      </c>
      <c r="K689">
        <v>8.6515013927593802</v>
      </c>
      <c r="L689">
        <v>9.3450007129137802</v>
      </c>
      <c r="M689">
        <v>8.6898920540097802</v>
      </c>
      <c r="N689">
        <v>1.2491780936957499</v>
      </c>
      <c r="O689">
        <v>81.373617584959305</v>
      </c>
      <c r="P689">
        <v>12.9076670214162</v>
      </c>
      <c r="Q689" t="s">
        <v>26</v>
      </c>
      <c r="R689" t="s">
        <v>27</v>
      </c>
      <c r="S689">
        <v>80</v>
      </c>
      <c r="T689">
        <v>918.86666152782595</v>
      </c>
      <c r="U689">
        <v>1608.0166576736999</v>
      </c>
      <c r="V689" t="s">
        <v>31</v>
      </c>
      <c r="W689">
        <v>2167.6844687830398</v>
      </c>
      <c r="X689">
        <v>21676.844687830398</v>
      </c>
      <c r="Y689" t="s">
        <v>32</v>
      </c>
    </row>
    <row r="690" spans="1:25" x14ac:dyDescent="0.35">
      <c r="A690" t="s">
        <v>25</v>
      </c>
      <c r="B690" s="1">
        <v>26622</v>
      </c>
      <c r="C690">
        <v>18</v>
      </c>
      <c r="D690">
        <v>63.8</v>
      </c>
      <c r="E690">
        <v>330</v>
      </c>
      <c r="F690">
        <v>13</v>
      </c>
      <c r="G690">
        <v>0</v>
      </c>
      <c r="H690">
        <v>85.017874254942001</v>
      </c>
      <c r="I690">
        <v>8.8637264074520701</v>
      </c>
      <c r="J690">
        <v>37.358297421695902</v>
      </c>
      <c r="K690">
        <v>4.062841817742</v>
      </c>
      <c r="L690">
        <v>11.127251522816399</v>
      </c>
      <c r="M690">
        <v>4.6576222435066104</v>
      </c>
      <c r="N690">
        <v>0.41420911158235002</v>
      </c>
      <c r="O690">
        <v>16.893379931698899</v>
      </c>
      <c r="P690">
        <v>4.0008150896081798</v>
      </c>
      <c r="Q690" t="s">
        <v>29</v>
      </c>
      <c r="R690" t="s">
        <v>27</v>
      </c>
      <c r="S690">
        <v>80</v>
      </c>
      <c r="T690">
        <v>289.93323214805298</v>
      </c>
      <c r="U690">
        <v>507.383156259092</v>
      </c>
      <c r="V690" t="s">
        <v>31</v>
      </c>
      <c r="W690">
        <v>949.18107130707097</v>
      </c>
      <c r="X690">
        <v>9491.8107130707103</v>
      </c>
      <c r="Y690" t="s">
        <v>28</v>
      </c>
    </row>
    <row r="691" spans="1:25" x14ac:dyDescent="0.35">
      <c r="A691" t="s">
        <v>25</v>
      </c>
      <c r="B691" s="1">
        <v>26623</v>
      </c>
      <c r="C691">
        <v>18</v>
      </c>
      <c r="D691">
        <v>72.599999999999994</v>
      </c>
      <c r="E691">
        <v>360</v>
      </c>
      <c r="F691">
        <v>11</v>
      </c>
      <c r="G691">
        <v>0</v>
      </c>
      <c r="H691">
        <v>84.679034660799005</v>
      </c>
      <c r="I691">
        <v>9.97387708265207</v>
      </c>
      <c r="J691">
        <v>43.0022974216959</v>
      </c>
      <c r="K691">
        <v>3.5067914533263602</v>
      </c>
      <c r="L691">
        <v>12.626394779795</v>
      </c>
      <c r="M691">
        <v>4.29890700366564</v>
      </c>
      <c r="N691">
        <v>0.359428618057959</v>
      </c>
      <c r="O691">
        <v>13.037012586672599</v>
      </c>
      <c r="P691">
        <v>4.1121246792101598</v>
      </c>
      <c r="Q691" t="s">
        <v>29</v>
      </c>
      <c r="R691" t="s">
        <v>27</v>
      </c>
      <c r="S691">
        <v>80</v>
      </c>
      <c r="T691">
        <v>229.435061900021</v>
      </c>
      <c r="U691">
        <v>401.51135832503797</v>
      </c>
      <c r="V691" t="s">
        <v>26</v>
      </c>
      <c r="W691">
        <v>791.482046760608</v>
      </c>
      <c r="X691">
        <v>7914.8204676060795</v>
      </c>
      <c r="Y691" t="s">
        <v>28</v>
      </c>
    </row>
    <row r="692" spans="1:25" x14ac:dyDescent="0.35">
      <c r="A692" t="s">
        <v>25</v>
      </c>
      <c r="B692" s="1">
        <v>26624</v>
      </c>
      <c r="C692">
        <v>17</v>
      </c>
      <c r="D692">
        <v>93.9</v>
      </c>
      <c r="E692">
        <v>340</v>
      </c>
      <c r="F692">
        <v>11</v>
      </c>
      <c r="G692">
        <v>2.9</v>
      </c>
      <c r="H692">
        <v>52.0047441291985</v>
      </c>
      <c r="I692">
        <v>7.2297826689530096</v>
      </c>
      <c r="J692">
        <v>45.981816925973597</v>
      </c>
      <c r="K692">
        <v>0.35931009256758001</v>
      </c>
      <c r="L692">
        <v>10.3795779686724</v>
      </c>
      <c r="M692">
        <v>0.22118722469531399</v>
      </c>
      <c r="N692">
        <v>1.8827565788862E-3</v>
      </c>
      <c r="O692">
        <v>1.67337401395692E-2</v>
      </c>
      <c r="P692">
        <v>3.3802420672298301E-3</v>
      </c>
      <c r="Q692" t="s">
        <v>29</v>
      </c>
      <c r="R692" t="s">
        <v>27</v>
      </c>
      <c r="S692">
        <v>80</v>
      </c>
      <c r="T692">
        <v>5.2338187335179596</v>
      </c>
      <c r="U692">
        <v>9.1591827836564406</v>
      </c>
      <c r="V692" t="s">
        <v>29</v>
      </c>
      <c r="W692">
        <v>32.621264416083697</v>
      </c>
      <c r="X692">
        <v>0</v>
      </c>
      <c r="Y692" t="s">
        <v>29</v>
      </c>
    </row>
    <row r="693" spans="1:25" x14ac:dyDescent="0.35">
      <c r="A693" t="s">
        <v>25</v>
      </c>
      <c r="B693" s="1">
        <v>26625</v>
      </c>
      <c r="C693">
        <v>17</v>
      </c>
      <c r="D693">
        <v>72.400000000000006</v>
      </c>
      <c r="E693">
        <v>240</v>
      </c>
      <c r="F693">
        <v>28</v>
      </c>
      <c r="G693">
        <v>2.4</v>
      </c>
      <c r="H693">
        <v>64.079702779244997</v>
      </c>
      <c r="I693">
        <v>6.2812725366774798</v>
      </c>
      <c r="J693">
        <v>51.445816925973602</v>
      </c>
      <c r="K693">
        <v>2.0793939069123502</v>
      </c>
      <c r="L693">
        <v>9.6247213010071704</v>
      </c>
      <c r="M693">
        <v>1.7690173265282001</v>
      </c>
      <c r="N693">
        <v>7.4654277598832905E-2</v>
      </c>
      <c r="O693">
        <v>2.4333041353615998</v>
      </c>
      <c r="P693">
        <v>0.41317569975790802</v>
      </c>
      <c r="Q693" t="s">
        <v>29</v>
      </c>
      <c r="R693" t="s">
        <v>27</v>
      </c>
      <c r="S693">
        <v>80</v>
      </c>
      <c r="T693">
        <v>98.3891732895991</v>
      </c>
      <c r="U693">
        <v>172.18105325679801</v>
      </c>
      <c r="V693" t="s">
        <v>26</v>
      </c>
      <c r="W693">
        <v>400.23335671975798</v>
      </c>
      <c r="X693">
        <v>4002.3335671975801</v>
      </c>
      <c r="Y693" t="s">
        <v>28</v>
      </c>
    </row>
    <row r="694" spans="1:25" x14ac:dyDescent="0.35">
      <c r="A694" t="s">
        <v>25</v>
      </c>
      <c r="B694" s="1">
        <v>26626</v>
      </c>
      <c r="C694">
        <v>16</v>
      </c>
      <c r="D694">
        <v>59.1</v>
      </c>
      <c r="E694">
        <v>240</v>
      </c>
      <c r="F694">
        <v>28</v>
      </c>
      <c r="G694">
        <v>0</v>
      </c>
      <c r="H694">
        <v>79.692402894570506</v>
      </c>
      <c r="I694">
        <v>7.7648745558774799</v>
      </c>
      <c r="J694">
        <v>56.729816925973601</v>
      </c>
      <c r="K694">
        <v>4.5129071005019297</v>
      </c>
      <c r="L694">
        <v>11.5704839070721</v>
      </c>
      <c r="M694">
        <v>5.3006272397287999</v>
      </c>
      <c r="N694">
        <v>0.52074866040061996</v>
      </c>
      <c r="O694">
        <v>22.8644292375924</v>
      </c>
      <c r="P694">
        <v>5.9184194883047496</v>
      </c>
      <c r="Q694" t="s">
        <v>29</v>
      </c>
      <c r="R694" t="s">
        <v>27</v>
      </c>
      <c r="S694">
        <v>80</v>
      </c>
      <c r="T694">
        <v>342.131801508026</v>
      </c>
      <c r="U694">
        <v>598.73065263904505</v>
      </c>
      <c r="V694" t="s">
        <v>31</v>
      </c>
      <c r="W694">
        <v>1076.8957369888001</v>
      </c>
      <c r="X694">
        <v>10768.957369887999</v>
      </c>
      <c r="Y694" t="s">
        <v>32</v>
      </c>
    </row>
    <row r="695" spans="1:25" x14ac:dyDescent="0.35">
      <c r="A695" t="s">
        <v>25</v>
      </c>
      <c r="B695" s="1">
        <v>26627</v>
      </c>
      <c r="C695">
        <v>14</v>
      </c>
      <c r="D695">
        <v>67.099999999999994</v>
      </c>
      <c r="E695">
        <v>340</v>
      </c>
      <c r="F695">
        <v>13</v>
      </c>
      <c r="G695">
        <v>9.5</v>
      </c>
      <c r="H695">
        <v>50.072140329956802</v>
      </c>
      <c r="I695">
        <v>4.5933602199216397</v>
      </c>
      <c r="J695">
        <v>46.922646346996899</v>
      </c>
      <c r="K695">
        <v>0.31797006956040702</v>
      </c>
      <c r="L695">
        <v>7.3804898155349097</v>
      </c>
      <c r="M695">
        <v>0.16388028652515499</v>
      </c>
      <c r="N695">
        <v>1.10734051204207E-3</v>
      </c>
      <c r="O695">
        <v>7.5299155946774001E-3</v>
      </c>
      <c r="P695">
        <v>6.8929438914547801E-4</v>
      </c>
      <c r="Q695" t="s">
        <v>29</v>
      </c>
      <c r="R695" t="s">
        <v>27</v>
      </c>
      <c r="S695">
        <v>80</v>
      </c>
      <c r="T695">
        <v>4.2570656713294399</v>
      </c>
      <c r="U695">
        <v>7.4498649248265201</v>
      </c>
      <c r="V695" t="s">
        <v>29</v>
      </c>
      <c r="W695">
        <v>27.240492811510901</v>
      </c>
      <c r="X695">
        <v>0</v>
      </c>
      <c r="Y695" t="s">
        <v>29</v>
      </c>
    </row>
    <row r="696" spans="1:25" x14ac:dyDescent="0.35">
      <c r="A696" t="s">
        <v>25</v>
      </c>
      <c r="B696" s="1">
        <v>26628</v>
      </c>
      <c r="C696">
        <v>16</v>
      </c>
      <c r="D696">
        <v>59.1</v>
      </c>
      <c r="E696">
        <v>260</v>
      </c>
      <c r="F696">
        <v>26</v>
      </c>
      <c r="G696">
        <v>0</v>
      </c>
      <c r="H696">
        <v>74.931667948759298</v>
      </c>
      <c r="I696">
        <v>6.0769622391216398</v>
      </c>
      <c r="J696">
        <v>52.206646346996898</v>
      </c>
      <c r="K696">
        <v>2.8268552804230498</v>
      </c>
      <c r="L696">
        <v>9.4143110126150802</v>
      </c>
      <c r="M696">
        <v>2.7565296862939102</v>
      </c>
      <c r="N696">
        <v>0.16368573653334301</v>
      </c>
      <c r="O696">
        <v>5.4621538578733002</v>
      </c>
      <c r="P696">
        <v>0.88134041213043202</v>
      </c>
      <c r="Q696" t="s">
        <v>29</v>
      </c>
      <c r="R696" t="s">
        <v>27</v>
      </c>
      <c r="S696">
        <v>80</v>
      </c>
      <c r="T696">
        <v>162.23765819241299</v>
      </c>
      <c r="U696">
        <v>283.91590183672201</v>
      </c>
      <c r="V696" t="s">
        <v>26</v>
      </c>
      <c r="W696">
        <v>601.18966955743599</v>
      </c>
      <c r="X696">
        <v>6011.8966955743599</v>
      </c>
      <c r="Y696" t="s">
        <v>28</v>
      </c>
    </row>
    <row r="697" spans="1:25" x14ac:dyDescent="0.35">
      <c r="A697" t="s">
        <v>25</v>
      </c>
      <c r="B697" s="1">
        <v>26629</v>
      </c>
      <c r="C697">
        <v>15</v>
      </c>
      <c r="D697">
        <v>63</v>
      </c>
      <c r="E697">
        <v>360</v>
      </c>
      <c r="F697">
        <v>15</v>
      </c>
      <c r="G697">
        <v>0</v>
      </c>
      <c r="H697">
        <v>81.186151785379195</v>
      </c>
      <c r="I697">
        <v>7.3406087351216396</v>
      </c>
      <c r="J697">
        <v>57.310646346996897</v>
      </c>
      <c r="K697">
        <v>2.7545837240150801</v>
      </c>
      <c r="L697">
        <v>11.120353573868201</v>
      </c>
      <c r="M697">
        <v>2.9946366825153201</v>
      </c>
      <c r="N697">
        <v>0.18953875869433201</v>
      </c>
      <c r="O697">
        <v>6.1123772039591904</v>
      </c>
      <c r="P697">
        <v>1.4455330043905601</v>
      </c>
      <c r="Q697" t="s">
        <v>29</v>
      </c>
      <c r="R697" t="s">
        <v>27</v>
      </c>
      <c r="S697">
        <v>80</v>
      </c>
      <c r="T697">
        <v>155.57840696436901</v>
      </c>
      <c r="U697">
        <v>272.26221218764601</v>
      </c>
      <c r="V697" t="s">
        <v>26</v>
      </c>
      <c r="W697">
        <v>581.279220284796</v>
      </c>
      <c r="X697">
        <v>5812.7922028479597</v>
      </c>
      <c r="Y697" t="s">
        <v>28</v>
      </c>
    </row>
    <row r="698" spans="1:25" x14ac:dyDescent="0.35">
      <c r="A698" t="s">
        <v>25</v>
      </c>
      <c r="B698" s="1">
        <v>26630</v>
      </c>
      <c r="C698">
        <v>14</v>
      </c>
      <c r="D698">
        <v>82.3</v>
      </c>
      <c r="E698">
        <v>80</v>
      </c>
      <c r="F698">
        <v>11</v>
      </c>
      <c r="G698">
        <v>1</v>
      </c>
      <c r="H698">
        <v>75.073700878940002</v>
      </c>
      <c r="I698">
        <v>7.9075632407216396</v>
      </c>
      <c r="J698">
        <v>62.234646346996897</v>
      </c>
      <c r="K698">
        <v>1.33794795221769</v>
      </c>
      <c r="L698">
        <v>12.002513916883499</v>
      </c>
      <c r="M698">
        <v>0.892970726268147</v>
      </c>
      <c r="N698">
        <v>2.2261313554478801E-2</v>
      </c>
      <c r="O698">
        <v>0.88961170832980296</v>
      </c>
      <c r="P698">
        <v>0.25024418253297398</v>
      </c>
      <c r="Q698" t="s">
        <v>29</v>
      </c>
      <c r="R698" t="s">
        <v>27</v>
      </c>
      <c r="S698">
        <v>80</v>
      </c>
      <c r="T698">
        <v>47.521011717878203</v>
      </c>
      <c r="U698">
        <v>83.161770506286899</v>
      </c>
      <c r="V698" t="s">
        <v>26</v>
      </c>
      <c r="W698">
        <v>218.036899902004</v>
      </c>
      <c r="X698">
        <v>2180.3689990200401</v>
      </c>
      <c r="Y698" t="s">
        <v>30</v>
      </c>
    </row>
    <row r="699" spans="1:25" x14ac:dyDescent="0.35">
      <c r="A699" t="s">
        <v>25</v>
      </c>
      <c r="B699" s="1">
        <v>26631</v>
      </c>
      <c r="C699">
        <v>16</v>
      </c>
      <c r="D699">
        <v>93.9</v>
      </c>
      <c r="E699">
        <v>30</v>
      </c>
      <c r="F699">
        <v>13</v>
      </c>
      <c r="G699">
        <v>28.3</v>
      </c>
      <c r="H699">
        <v>20.978425553586</v>
      </c>
      <c r="I699">
        <v>3.3363150819370402</v>
      </c>
      <c r="J699">
        <v>19.4278628532062</v>
      </c>
      <c r="K699">
        <v>3.6140909632905501E-4</v>
      </c>
      <c r="L699">
        <v>4.6683919127765199</v>
      </c>
      <c r="M699">
        <v>1.5097367091902199E-4</v>
      </c>
      <c r="N699" s="2">
        <v>4.6905530765299903E-9</v>
      </c>
      <c r="O699" s="2">
        <v>4.7723936372691303E-12</v>
      </c>
      <c r="P699" s="2">
        <v>1.47391001854195E-13</v>
      </c>
      <c r="Q699" t="s">
        <v>29</v>
      </c>
      <c r="R699" t="s">
        <v>27</v>
      </c>
      <c r="S699">
        <v>80</v>
      </c>
      <c r="T699" s="2">
        <v>4.2437710897514501E-5</v>
      </c>
      <c r="U699" s="2">
        <v>7.4265994070650293E-5</v>
      </c>
      <c r="V699" t="s">
        <v>29</v>
      </c>
      <c r="W699">
        <v>1.0689366055790699E-3</v>
      </c>
      <c r="X699">
        <v>0</v>
      </c>
      <c r="Y699" t="s">
        <v>29</v>
      </c>
    </row>
    <row r="700" spans="1:25" x14ac:dyDescent="0.35">
      <c r="A700" t="s">
        <v>25</v>
      </c>
      <c r="B700" s="1">
        <v>26632</v>
      </c>
      <c r="C700">
        <v>17</v>
      </c>
      <c r="D700">
        <v>82.6</v>
      </c>
      <c r="E700">
        <v>220</v>
      </c>
      <c r="F700">
        <v>13</v>
      </c>
      <c r="G700">
        <v>7.1</v>
      </c>
      <c r="H700">
        <v>32.064855753641197</v>
      </c>
      <c r="I700">
        <v>1.84867407901026</v>
      </c>
      <c r="J700">
        <v>15.450872507288301</v>
      </c>
      <c r="K700">
        <v>1.1411073797078E-2</v>
      </c>
      <c r="L700">
        <v>2.8460376522385902</v>
      </c>
      <c r="M700">
        <v>3.9470893537478999E-3</v>
      </c>
      <c r="N700" s="2">
        <v>1.51348848024714E-6</v>
      </c>
      <c r="O700" s="2">
        <v>3.2474157307816899E-8</v>
      </c>
      <c r="P700" s="2">
        <v>3.03906968150038E-10</v>
      </c>
      <c r="Q700" t="s">
        <v>29</v>
      </c>
      <c r="R700" t="s">
        <v>27</v>
      </c>
      <c r="S700">
        <v>80</v>
      </c>
      <c r="T700">
        <v>1.50129427866051E-2</v>
      </c>
      <c r="U700">
        <v>2.62726498765589E-2</v>
      </c>
      <c r="V700" t="s">
        <v>29</v>
      </c>
      <c r="W700">
        <v>0.18948866089778901</v>
      </c>
      <c r="X700">
        <v>0</v>
      </c>
      <c r="Y700" t="s">
        <v>29</v>
      </c>
    </row>
    <row r="701" spans="1:25" x14ac:dyDescent="0.35">
      <c r="A701" t="s">
        <v>25</v>
      </c>
      <c r="B701" s="1">
        <v>26633</v>
      </c>
      <c r="C701">
        <v>18</v>
      </c>
      <c r="D701">
        <v>73</v>
      </c>
      <c r="E701">
        <v>270</v>
      </c>
      <c r="F701">
        <v>19</v>
      </c>
      <c r="G701">
        <v>1.8</v>
      </c>
      <c r="H701">
        <v>57.018795621200098</v>
      </c>
      <c r="I701">
        <v>2.2153480729655799</v>
      </c>
      <c r="J701">
        <v>21.094872507288301</v>
      </c>
      <c r="K701">
        <v>0.86208457721947096</v>
      </c>
      <c r="L701">
        <v>3.5093349843235502</v>
      </c>
      <c r="M701">
        <v>0.32142543261040002</v>
      </c>
      <c r="N701">
        <v>3.6483872026877098E-3</v>
      </c>
      <c r="O701">
        <v>2.65417518358614E-2</v>
      </c>
      <c r="P701">
        <v>4.1256541009487298E-4</v>
      </c>
      <c r="Q701" t="s">
        <v>29</v>
      </c>
      <c r="R701" t="s">
        <v>27</v>
      </c>
      <c r="S701">
        <v>80</v>
      </c>
      <c r="T701">
        <v>22.8287757483773</v>
      </c>
      <c r="U701">
        <v>39.950357559660297</v>
      </c>
      <c r="V701" t="s">
        <v>26</v>
      </c>
      <c r="W701">
        <v>116.791634805678</v>
      </c>
      <c r="X701">
        <v>0</v>
      </c>
      <c r="Y701" t="s">
        <v>29</v>
      </c>
    </row>
    <row r="702" spans="1:25" x14ac:dyDescent="0.35">
      <c r="A702" t="s">
        <v>25</v>
      </c>
      <c r="B702" s="1">
        <v>26634</v>
      </c>
      <c r="C702">
        <v>17</v>
      </c>
      <c r="D702">
        <v>37.299999999999997</v>
      </c>
      <c r="E702">
        <v>150</v>
      </c>
      <c r="F702">
        <v>26</v>
      </c>
      <c r="G702">
        <v>0</v>
      </c>
      <c r="H702">
        <v>82.269880183335601</v>
      </c>
      <c r="I702">
        <v>4.7516917333655799</v>
      </c>
      <c r="J702">
        <v>27.558872507288299</v>
      </c>
      <c r="K702">
        <v>5.4550811571100697</v>
      </c>
      <c r="L702">
        <v>6.6408503737169697</v>
      </c>
      <c r="M702">
        <v>4.7912687212616198</v>
      </c>
      <c r="N702">
        <v>0.43547812138664399</v>
      </c>
      <c r="O702">
        <v>17.761429741965902</v>
      </c>
      <c r="P702">
        <v>1.2681996845354599</v>
      </c>
      <c r="Q702" t="s">
        <v>29</v>
      </c>
      <c r="R702" t="s">
        <v>27</v>
      </c>
      <c r="S702">
        <v>80</v>
      </c>
      <c r="T702">
        <v>459.57906817122398</v>
      </c>
      <c r="U702">
        <v>804.26336929964202</v>
      </c>
      <c r="V702" t="s">
        <v>31</v>
      </c>
      <c r="W702">
        <v>1341.3463367511599</v>
      </c>
      <c r="X702">
        <v>13413.4633675116</v>
      </c>
      <c r="Y702" t="s">
        <v>32</v>
      </c>
    </row>
    <row r="703" spans="1:25" x14ac:dyDescent="0.35">
      <c r="A703" t="s">
        <v>25</v>
      </c>
      <c r="B703" s="1">
        <v>26635</v>
      </c>
      <c r="C703">
        <v>16</v>
      </c>
      <c r="D703">
        <v>55.1</v>
      </c>
      <c r="E703">
        <v>300</v>
      </c>
      <c r="F703">
        <v>19</v>
      </c>
      <c r="G703">
        <v>0</v>
      </c>
      <c r="H703">
        <v>84.907400053524498</v>
      </c>
      <c r="I703">
        <v>6.4676409601655802</v>
      </c>
      <c r="J703">
        <v>33.842872507288298</v>
      </c>
      <c r="K703">
        <v>5.4143220845288802</v>
      </c>
      <c r="L703">
        <v>8.7532455513605303</v>
      </c>
      <c r="M703">
        <v>5.4661660286426796</v>
      </c>
      <c r="N703">
        <v>0.54987945460676901</v>
      </c>
      <c r="O703">
        <v>26.1674692682668</v>
      </c>
      <c r="P703">
        <v>3.5670572279481898</v>
      </c>
      <c r="Q703" t="s">
        <v>29</v>
      </c>
      <c r="R703" t="s">
        <v>27</v>
      </c>
      <c r="S703">
        <v>80</v>
      </c>
      <c r="T703">
        <v>454.28987135990201</v>
      </c>
      <c r="U703">
        <v>795.00727487982795</v>
      </c>
      <c r="V703" t="s">
        <v>31</v>
      </c>
      <c r="W703">
        <v>1330.03533070606</v>
      </c>
      <c r="X703">
        <v>13300.353307060601</v>
      </c>
      <c r="Y703" t="s">
        <v>32</v>
      </c>
    </row>
    <row r="704" spans="1:25" x14ac:dyDescent="0.35">
      <c r="A704" t="s">
        <v>25</v>
      </c>
      <c r="B704" s="1">
        <v>26636</v>
      </c>
      <c r="C704">
        <v>18</v>
      </c>
      <c r="D704">
        <v>59.6</v>
      </c>
      <c r="E704">
        <v>270</v>
      </c>
      <c r="F704">
        <v>19</v>
      </c>
      <c r="G704">
        <v>0</v>
      </c>
      <c r="H704">
        <v>85.271690565228297</v>
      </c>
      <c r="I704">
        <v>8.1921946289655807</v>
      </c>
      <c r="J704">
        <v>40.486872507288297</v>
      </c>
      <c r="K704">
        <v>5.6930548931961402</v>
      </c>
      <c r="L704">
        <v>10.8804561819456</v>
      </c>
      <c r="M704">
        <v>6.4201575007988003</v>
      </c>
      <c r="N704">
        <v>0.73101243037272401</v>
      </c>
      <c r="O704">
        <v>37.8388373815054</v>
      </c>
      <c r="P704">
        <v>8.5140996809984504</v>
      </c>
      <c r="Q704" t="s">
        <v>29</v>
      </c>
      <c r="R704" t="s">
        <v>27</v>
      </c>
      <c r="S704">
        <v>80</v>
      </c>
      <c r="T704">
        <v>490.80675638544102</v>
      </c>
      <c r="U704">
        <v>858.91182367452097</v>
      </c>
      <c r="V704" t="s">
        <v>31</v>
      </c>
      <c r="W704">
        <v>1407.09124471214</v>
      </c>
      <c r="X704">
        <v>14070.9124471214</v>
      </c>
      <c r="Y704" t="s">
        <v>32</v>
      </c>
    </row>
    <row r="705" spans="1:25" x14ac:dyDescent="0.35">
      <c r="A705" t="s">
        <v>25</v>
      </c>
      <c r="B705" s="1">
        <v>26637</v>
      </c>
      <c r="C705">
        <v>15</v>
      </c>
      <c r="D705">
        <v>77.2</v>
      </c>
      <c r="E705">
        <v>270</v>
      </c>
      <c r="F705">
        <v>15</v>
      </c>
      <c r="G705">
        <v>0</v>
      </c>
      <c r="H705">
        <v>83.608499968830799</v>
      </c>
      <c r="I705">
        <v>9.0125890625655796</v>
      </c>
      <c r="J705">
        <v>46.590872507288303</v>
      </c>
      <c r="K705">
        <v>3.7167505148622699</v>
      </c>
      <c r="L705">
        <v>12.149599003914499</v>
      </c>
      <c r="M705">
        <v>4.4678338279639203</v>
      </c>
      <c r="N705">
        <v>0.38480491927750798</v>
      </c>
      <c r="O705">
        <v>14.637349726437</v>
      </c>
      <c r="P705">
        <v>4.2325259561427497</v>
      </c>
      <c r="Q705" t="s">
        <v>29</v>
      </c>
      <c r="R705" t="s">
        <v>27</v>
      </c>
      <c r="S705">
        <v>80</v>
      </c>
      <c r="T705">
        <v>251.73007179669</v>
      </c>
      <c r="U705">
        <v>440.527625644208</v>
      </c>
      <c r="V705" t="s">
        <v>26</v>
      </c>
      <c r="W705">
        <v>850.92884692496</v>
      </c>
      <c r="X705">
        <v>8509.2884692496009</v>
      </c>
      <c r="Y705" t="s">
        <v>28</v>
      </c>
    </row>
    <row r="706" spans="1:25" x14ac:dyDescent="0.35">
      <c r="A706" t="s">
        <v>25</v>
      </c>
      <c r="B706" s="1">
        <v>26638</v>
      </c>
      <c r="C706">
        <v>14</v>
      </c>
      <c r="D706">
        <v>77</v>
      </c>
      <c r="E706">
        <v>60</v>
      </c>
      <c r="F706">
        <v>7</v>
      </c>
      <c r="G706">
        <v>35.1</v>
      </c>
      <c r="H706">
        <v>33.972114607911699</v>
      </c>
      <c r="I706">
        <v>4.3168675356311903</v>
      </c>
      <c r="J706">
        <v>5.9240000000000004</v>
      </c>
      <c r="K706">
        <v>1.3518723154265199E-2</v>
      </c>
      <c r="L706">
        <v>4.0471995738825601</v>
      </c>
      <c r="M706">
        <v>5.32613955544962E-3</v>
      </c>
      <c r="N706" s="2">
        <v>2.5722851037951998E-6</v>
      </c>
      <c r="O706" s="2">
        <v>1.72802686340372E-7</v>
      </c>
      <c r="P706" s="2">
        <v>3.7881246672885701E-9</v>
      </c>
      <c r="Q706" t="s">
        <v>29</v>
      </c>
      <c r="R706" t="s">
        <v>27</v>
      </c>
      <c r="S706">
        <v>80</v>
      </c>
      <c r="T706">
        <v>2.00250759853478E-2</v>
      </c>
      <c r="U706">
        <v>3.5043882974358599E-2</v>
      </c>
      <c r="V706" t="s">
        <v>29</v>
      </c>
      <c r="W706">
        <v>0.24430273607270001</v>
      </c>
      <c r="X706">
        <v>0</v>
      </c>
      <c r="Y706" t="s">
        <v>29</v>
      </c>
    </row>
    <row r="707" spans="1:25" x14ac:dyDescent="0.35">
      <c r="A707" t="s">
        <v>25</v>
      </c>
      <c r="B707" s="1">
        <v>26639</v>
      </c>
      <c r="C707">
        <v>18</v>
      </c>
      <c r="D707">
        <v>72.599999999999994</v>
      </c>
      <c r="E707">
        <v>230</v>
      </c>
      <c r="F707">
        <v>15</v>
      </c>
      <c r="G707">
        <v>4.0999999999999996</v>
      </c>
      <c r="H707">
        <v>49.5794146661841</v>
      </c>
      <c r="I707">
        <v>3.26200491967615</v>
      </c>
      <c r="J707">
        <v>8.3290824380170001</v>
      </c>
      <c r="K707">
        <v>0.33099356922855599</v>
      </c>
      <c r="L707">
        <v>3.2964513153244099</v>
      </c>
      <c r="M707">
        <v>0.120585530820444</v>
      </c>
      <c r="N707">
        <v>6.4337089036914797E-4</v>
      </c>
      <c r="O707">
        <v>1.30325192997991E-3</v>
      </c>
      <c r="P707" s="2">
        <v>1.7413397714460301E-5</v>
      </c>
      <c r="Q707" t="s">
        <v>29</v>
      </c>
      <c r="R707" t="s">
        <v>27</v>
      </c>
      <c r="S707">
        <v>80</v>
      </c>
      <c r="T707">
        <v>4.5559509050351199</v>
      </c>
      <c r="U707">
        <v>7.9729140838114603</v>
      </c>
      <c r="V707" t="s">
        <v>29</v>
      </c>
      <c r="W707">
        <v>28.903006662823099</v>
      </c>
      <c r="X707">
        <v>0</v>
      </c>
      <c r="Y707" t="s">
        <v>29</v>
      </c>
    </row>
    <row r="708" spans="1:25" x14ac:dyDescent="0.35">
      <c r="A708" t="s">
        <v>25</v>
      </c>
      <c r="B708" s="1">
        <v>26640</v>
      </c>
      <c r="C708">
        <v>15</v>
      </c>
      <c r="D708">
        <v>87.9</v>
      </c>
      <c r="E708">
        <v>250</v>
      </c>
      <c r="F708">
        <v>9</v>
      </c>
      <c r="G708">
        <v>0</v>
      </c>
      <c r="H708">
        <v>59.421317467329601</v>
      </c>
      <c r="I708">
        <v>3.6973896848761498</v>
      </c>
      <c r="J708">
        <v>14.433082438016999</v>
      </c>
      <c r="K708">
        <v>0.62005915745208695</v>
      </c>
      <c r="L708">
        <v>4.5078117494609398</v>
      </c>
      <c r="M708">
        <v>0.25525169436586898</v>
      </c>
      <c r="N708">
        <v>2.42607032417381E-3</v>
      </c>
      <c r="O708">
        <v>2.0554273420200098E-2</v>
      </c>
      <c r="P708">
        <v>5.8372843612774605E-4</v>
      </c>
      <c r="Q708" t="s">
        <v>29</v>
      </c>
      <c r="R708" t="s">
        <v>27</v>
      </c>
      <c r="S708">
        <v>80</v>
      </c>
      <c r="T708">
        <v>13.130995762474701</v>
      </c>
      <c r="U708">
        <v>22.979242584330802</v>
      </c>
      <c r="V708" t="s">
        <v>26</v>
      </c>
      <c r="W708">
        <v>72.530809917122795</v>
      </c>
      <c r="X708">
        <v>0</v>
      </c>
      <c r="Y708" t="s">
        <v>29</v>
      </c>
    </row>
    <row r="709" spans="1:25" x14ac:dyDescent="0.35">
      <c r="A709" t="s">
        <v>25</v>
      </c>
      <c r="B709" s="1">
        <v>26641</v>
      </c>
      <c r="C709">
        <v>17</v>
      </c>
      <c r="D709">
        <v>63.4</v>
      </c>
      <c r="E709">
        <v>330</v>
      </c>
      <c r="F709">
        <v>11</v>
      </c>
      <c r="G709">
        <v>2.4</v>
      </c>
      <c r="H709">
        <v>64.417497007465599</v>
      </c>
      <c r="I709">
        <v>3.71933252202329</v>
      </c>
      <c r="J709">
        <v>20.897082438017001</v>
      </c>
      <c r="K709">
        <v>0.895772138125002</v>
      </c>
      <c r="L709">
        <v>5.1480134690946402</v>
      </c>
      <c r="M709">
        <v>0.390254498937259</v>
      </c>
      <c r="N709">
        <v>5.1434523359237096E-3</v>
      </c>
      <c r="O709">
        <v>8.1591830823133399E-2</v>
      </c>
      <c r="P709">
        <v>3.1835470201832198E-3</v>
      </c>
      <c r="Q709" t="s">
        <v>29</v>
      </c>
      <c r="R709" t="s">
        <v>27</v>
      </c>
      <c r="S709">
        <v>80</v>
      </c>
      <c r="T709">
        <v>24.341685567247399</v>
      </c>
      <c r="U709">
        <v>42.597949742682999</v>
      </c>
      <c r="V709" t="s">
        <v>26</v>
      </c>
      <c r="W709">
        <v>123.39627420857801</v>
      </c>
      <c r="X709">
        <v>1233.9627420857801</v>
      </c>
      <c r="Y709" t="s">
        <v>31</v>
      </c>
    </row>
    <row r="710" spans="1:25" x14ac:dyDescent="0.35">
      <c r="A710" t="s">
        <v>25</v>
      </c>
      <c r="B710" s="1">
        <v>26642</v>
      </c>
      <c r="C710">
        <v>18</v>
      </c>
      <c r="D710">
        <v>77.5</v>
      </c>
      <c r="E710">
        <v>290</v>
      </c>
      <c r="F710">
        <v>13</v>
      </c>
      <c r="G710">
        <v>0.5</v>
      </c>
      <c r="H710">
        <v>74.610480543864597</v>
      </c>
      <c r="I710">
        <v>4.6797893920232898</v>
      </c>
      <c r="J710">
        <v>27.541082438017</v>
      </c>
      <c r="K710">
        <v>1.44340657270279</v>
      </c>
      <c r="L710">
        <v>6.5690438080110001</v>
      </c>
      <c r="M710">
        <v>0.70298830179802196</v>
      </c>
      <c r="N710">
        <v>1.45769625395131E-2</v>
      </c>
      <c r="O710">
        <v>0.51137019678225004</v>
      </c>
      <c r="P710">
        <v>3.5587907125200699E-2</v>
      </c>
      <c r="Q710" t="s">
        <v>29</v>
      </c>
      <c r="R710" t="s">
        <v>27</v>
      </c>
      <c r="S710">
        <v>80</v>
      </c>
      <c r="T710">
        <v>53.894973065153103</v>
      </c>
      <c r="U710">
        <v>94.316202864017896</v>
      </c>
      <c r="V710" t="s">
        <v>26</v>
      </c>
      <c r="W710">
        <v>242.43692732255701</v>
      </c>
      <c r="X710">
        <v>2424.3692732255699</v>
      </c>
      <c r="Y710" t="s">
        <v>30</v>
      </c>
    </row>
    <row r="711" spans="1:25" x14ac:dyDescent="0.35">
      <c r="A711" t="s">
        <v>25</v>
      </c>
      <c r="B711" s="1">
        <v>26643</v>
      </c>
      <c r="C711">
        <v>17</v>
      </c>
      <c r="D711">
        <v>77.5</v>
      </c>
      <c r="E711">
        <v>280</v>
      </c>
      <c r="F711">
        <v>19</v>
      </c>
      <c r="G711">
        <v>0</v>
      </c>
      <c r="H711">
        <v>79.1602146482969</v>
      </c>
      <c r="I711">
        <v>5.5899605620232897</v>
      </c>
      <c r="J711">
        <v>34.005082438016998</v>
      </c>
      <c r="K711">
        <v>2.7211714085136198</v>
      </c>
      <c r="L711">
        <v>7.9235987389479003</v>
      </c>
      <c r="M711">
        <v>2.31292717585817</v>
      </c>
      <c r="N711">
        <v>0.11998738026978099</v>
      </c>
      <c r="O711">
        <v>3.9463221164262801</v>
      </c>
      <c r="P711">
        <v>0.42658788503546602</v>
      </c>
      <c r="Q711" t="s">
        <v>29</v>
      </c>
      <c r="R711" t="s">
        <v>27</v>
      </c>
      <c r="S711">
        <v>80</v>
      </c>
      <c r="T711">
        <v>152.53306256452899</v>
      </c>
      <c r="U711">
        <v>266.93285948792499</v>
      </c>
      <c r="V711" t="s">
        <v>26</v>
      </c>
      <c r="W711">
        <v>572.10190112353303</v>
      </c>
      <c r="X711">
        <v>5721.0190112353303</v>
      </c>
      <c r="Y711" t="s">
        <v>28</v>
      </c>
    </row>
    <row r="712" spans="1:25" x14ac:dyDescent="0.35">
      <c r="A712" t="s">
        <v>25</v>
      </c>
      <c r="B712" s="1">
        <v>26644</v>
      </c>
      <c r="C712">
        <v>18</v>
      </c>
      <c r="D712">
        <v>63.8</v>
      </c>
      <c r="E712">
        <v>240</v>
      </c>
      <c r="F712">
        <v>28</v>
      </c>
      <c r="G712">
        <v>0</v>
      </c>
      <c r="H712">
        <v>83.409464794352402</v>
      </c>
      <c r="I712">
        <v>7.1352289484232898</v>
      </c>
      <c r="J712">
        <v>40.649082438016997</v>
      </c>
      <c r="K712">
        <v>6.9718274017635702</v>
      </c>
      <c r="L712">
        <v>9.9180926371059908</v>
      </c>
      <c r="M712">
        <v>7.3853840688422903</v>
      </c>
      <c r="N712">
        <v>0.93667572450707903</v>
      </c>
      <c r="O712">
        <v>54.662413327213301</v>
      </c>
      <c r="P712">
        <v>9.9464809657680799</v>
      </c>
      <c r="Q712" t="s">
        <v>29</v>
      </c>
      <c r="R712" t="s">
        <v>27</v>
      </c>
      <c r="S712">
        <v>80</v>
      </c>
      <c r="T712">
        <v>667.72925061381795</v>
      </c>
      <c r="U712">
        <v>1168.52618857418</v>
      </c>
      <c r="V712" t="s">
        <v>31</v>
      </c>
      <c r="W712">
        <v>1750.0017162179599</v>
      </c>
      <c r="X712">
        <v>17500.0171621796</v>
      </c>
      <c r="Y712" t="s">
        <v>32</v>
      </c>
    </row>
    <row r="713" spans="1:25" x14ac:dyDescent="0.35">
      <c r="A713" t="s">
        <v>25</v>
      </c>
      <c r="B713" s="1">
        <v>26645</v>
      </c>
      <c r="C713">
        <v>14</v>
      </c>
      <c r="D713">
        <v>93.8</v>
      </c>
      <c r="E713">
        <v>360</v>
      </c>
      <c r="F713">
        <v>19</v>
      </c>
      <c r="G713">
        <v>0</v>
      </c>
      <c r="H713">
        <v>78.461041447449503</v>
      </c>
      <c r="I713">
        <v>7.3444621588232897</v>
      </c>
      <c r="J713">
        <v>46.573082438017003</v>
      </c>
      <c r="K713">
        <v>2.5513282995614399</v>
      </c>
      <c r="L713">
        <v>10.535404833873599</v>
      </c>
      <c r="M713">
        <v>2.6077115948879999</v>
      </c>
      <c r="N713">
        <v>0.14837076016752401</v>
      </c>
      <c r="O713">
        <v>4.7029107793677802</v>
      </c>
      <c r="P713">
        <v>0.982998878700173</v>
      </c>
      <c r="Q713" t="s">
        <v>29</v>
      </c>
      <c r="R713" t="s">
        <v>27</v>
      </c>
      <c r="S713">
        <v>80</v>
      </c>
      <c r="T713">
        <v>137.38598326834301</v>
      </c>
      <c r="U713">
        <v>240.42547071960101</v>
      </c>
      <c r="V713" t="s">
        <v>26</v>
      </c>
      <c r="W713">
        <v>525.74895585082697</v>
      </c>
      <c r="X713">
        <v>5257.4895585082704</v>
      </c>
      <c r="Y713" t="s">
        <v>28</v>
      </c>
    </row>
    <row r="714" spans="1:25" x14ac:dyDescent="0.35">
      <c r="A714" t="s">
        <v>25</v>
      </c>
      <c r="B714" s="1">
        <v>26646</v>
      </c>
      <c r="C714">
        <v>10</v>
      </c>
      <c r="D714">
        <v>87.5</v>
      </c>
      <c r="E714">
        <v>250</v>
      </c>
      <c r="F714">
        <v>9</v>
      </c>
      <c r="G714">
        <v>46.1</v>
      </c>
      <c r="H714">
        <v>23.131785100683999</v>
      </c>
      <c r="I714">
        <v>3.08454825648553</v>
      </c>
      <c r="J714">
        <v>5.2039999999999997</v>
      </c>
      <c r="K714">
        <v>6.4182492079749797E-4</v>
      </c>
      <c r="L714">
        <v>2.9052854860480499</v>
      </c>
      <c r="M714">
        <v>2.2358114357203101E-4</v>
      </c>
      <c r="N714" s="2">
        <v>9.3987297150082494E-9</v>
      </c>
      <c r="O714" s="2">
        <v>6.2674291092956501E-12</v>
      </c>
      <c r="P714" s="2">
        <v>6.1661155130078998E-14</v>
      </c>
      <c r="Q714" t="s">
        <v>29</v>
      </c>
      <c r="R714" t="s">
        <v>27</v>
      </c>
      <c r="S714">
        <v>80</v>
      </c>
      <c r="T714">
        <v>1.1265697128499099E-4</v>
      </c>
      <c r="U714">
        <v>1.9714969974873501E-4</v>
      </c>
      <c r="V714" t="s">
        <v>29</v>
      </c>
      <c r="W714">
        <v>2.5297002351978301E-3</v>
      </c>
      <c r="X714">
        <v>0</v>
      </c>
      <c r="Y714" t="s">
        <v>29</v>
      </c>
    </row>
    <row r="715" spans="1:25" x14ac:dyDescent="0.35">
      <c r="A715" t="s">
        <v>25</v>
      </c>
      <c r="B715" s="1">
        <v>26647</v>
      </c>
      <c r="C715">
        <v>14</v>
      </c>
      <c r="D715">
        <v>62.8</v>
      </c>
      <c r="E715">
        <v>230</v>
      </c>
      <c r="F715">
        <v>22</v>
      </c>
      <c r="G715">
        <v>16.8</v>
      </c>
      <c r="H715">
        <v>43.678334093343402</v>
      </c>
      <c r="I715">
        <v>2.1314209960089001</v>
      </c>
      <c r="J715">
        <v>5.9240000000000004</v>
      </c>
      <c r="K715">
        <v>0.20123623995659401</v>
      </c>
      <c r="L715">
        <v>2.2442086791512899</v>
      </c>
      <c r="M715">
        <v>6.4473748566002298E-2</v>
      </c>
      <c r="N715">
        <v>2.12410839137724E-4</v>
      </c>
      <c r="O715" s="2">
        <v>6.08453830431934E-5</v>
      </c>
      <c r="P715" s="2">
        <v>3.19410365401999E-7</v>
      </c>
      <c r="Q715" t="s">
        <v>29</v>
      </c>
      <c r="R715" t="s">
        <v>27</v>
      </c>
      <c r="S715">
        <v>80</v>
      </c>
      <c r="T715">
        <v>1.9627284427942899</v>
      </c>
      <c r="U715">
        <v>3.4347747748900099</v>
      </c>
      <c r="V715" t="s">
        <v>29</v>
      </c>
      <c r="W715">
        <v>13.8350490012796</v>
      </c>
      <c r="X715">
        <v>0</v>
      </c>
      <c r="Y715" t="s">
        <v>29</v>
      </c>
    </row>
    <row r="716" spans="1:25" x14ac:dyDescent="0.35">
      <c r="A716" t="s">
        <v>25</v>
      </c>
      <c r="B716" s="1">
        <v>26648</v>
      </c>
      <c r="C716">
        <v>14</v>
      </c>
      <c r="D716">
        <v>63.4</v>
      </c>
      <c r="E716">
        <v>240</v>
      </c>
      <c r="F716">
        <v>15</v>
      </c>
      <c r="G716">
        <v>0</v>
      </c>
      <c r="H716">
        <v>67.443053123496995</v>
      </c>
      <c r="I716">
        <v>3.3665718832089002</v>
      </c>
      <c r="J716">
        <v>11.848000000000001</v>
      </c>
      <c r="K716">
        <v>1.22660874291484</v>
      </c>
      <c r="L716">
        <v>3.9366657978505599</v>
      </c>
      <c r="M716">
        <v>0.477991209528283</v>
      </c>
      <c r="N716">
        <v>7.3644809721831002E-3</v>
      </c>
      <c r="O716">
        <v>0.10340637841740399</v>
      </c>
      <c r="P716">
        <v>2.12067722888877E-3</v>
      </c>
      <c r="Q716" t="s">
        <v>29</v>
      </c>
      <c r="R716" t="s">
        <v>27</v>
      </c>
      <c r="S716">
        <v>80</v>
      </c>
      <c r="T716">
        <v>41.130792017176802</v>
      </c>
      <c r="U716">
        <v>71.978886030059499</v>
      </c>
      <c r="V716" t="s">
        <v>26</v>
      </c>
      <c r="W716">
        <v>192.96534533918199</v>
      </c>
      <c r="X716">
        <v>1929.65345339182</v>
      </c>
      <c r="Y716" t="s">
        <v>31</v>
      </c>
    </row>
    <row r="717" spans="1:25" x14ac:dyDescent="0.35">
      <c r="A717" t="s">
        <v>25</v>
      </c>
      <c r="B717" s="1">
        <v>26649</v>
      </c>
      <c r="C717">
        <v>19</v>
      </c>
      <c r="D717">
        <v>59.8</v>
      </c>
      <c r="E717">
        <v>360</v>
      </c>
      <c r="F717">
        <v>22</v>
      </c>
      <c r="G717">
        <v>1</v>
      </c>
      <c r="H717">
        <v>78.740398781516305</v>
      </c>
      <c r="I717">
        <v>5.1724319416088997</v>
      </c>
      <c r="J717">
        <v>18.672000000000001</v>
      </c>
      <c r="K717">
        <v>3.04327489877867</v>
      </c>
      <c r="L717">
        <v>6.1120403239071797</v>
      </c>
      <c r="M717">
        <v>2.2653019886160801</v>
      </c>
      <c r="N717">
        <v>0.115649061308919</v>
      </c>
      <c r="O717">
        <v>3.50392326921104</v>
      </c>
      <c r="P717">
        <v>0.20562094439495601</v>
      </c>
      <c r="Q717" t="s">
        <v>29</v>
      </c>
      <c r="R717" t="s">
        <v>27</v>
      </c>
      <c r="S717">
        <v>80</v>
      </c>
      <c r="T717">
        <v>182.75415981998</v>
      </c>
      <c r="U717">
        <v>319.819779684965</v>
      </c>
      <c r="V717" t="s">
        <v>26</v>
      </c>
      <c r="W717">
        <v>661.24594468016903</v>
      </c>
      <c r="X717">
        <v>6612.4594468016903</v>
      </c>
      <c r="Y717" t="s">
        <v>28</v>
      </c>
    </row>
    <row r="718" spans="1:25" x14ac:dyDescent="0.35">
      <c r="A718" t="s">
        <v>25</v>
      </c>
      <c r="B718" s="1">
        <v>26650</v>
      </c>
      <c r="C718">
        <v>13</v>
      </c>
      <c r="D718">
        <v>88.1</v>
      </c>
      <c r="E718">
        <v>20</v>
      </c>
      <c r="F718">
        <v>11</v>
      </c>
      <c r="G718">
        <v>7</v>
      </c>
      <c r="H718">
        <v>37.923817326561696</v>
      </c>
      <c r="I718">
        <v>2.63825587587759</v>
      </c>
      <c r="J718">
        <v>15.159866935945701</v>
      </c>
      <c r="K718">
        <v>3.9862786764651603E-2</v>
      </c>
      <c r="L718">
        <v>3.6768261672329801</v>
      </c>
      <c r="M718">
        <v>1.51275587982243E-2</v>
      </c>
      <c r="N718" s="2">
        <v>1.63214886704117E-5</v>
      </c>
      <c r="O718" s="2">
        <v>3.3455925118793399E-6</v>
      </c>
      <c r="P718" s="2">
        <v>5.81996033711481E-8</v>
      </c>
      <c r="Q718" t="s">
        <v>29</v>
      </c>
      <c r="R718" t="s">
        <v>27</v>
      </c>
      <c r="S718">
        <v>80</v>
      </c>
      <c r="T718">
        <v>0.12577902478342901</v>
      </c>
      <c r="U718">
        <v>0.220113293371001</v>
      </c>
      <c r="V718" t="s">
        <v>29</v>
      </c>
      <c r="W718">
        <v>1.23457820199754</v>
      </c>
      <c r="X718">
        <v>0</v>
      </c>
      <c r="Y718" t="s">
        <v>29</v>
      </c>
    </row>
    <row r="719" spans="1:25" x14ac:dyDescent="0.35">
      <c r="A719" t="s">
        <v>25</v>
      </c>
      <c r="B719" s="1">
        <v>26651</v>
      </c>
      <c r="C719">
        <v>16</v>
      </c>
      <c r="D719">
        <v>100</v>
      </c>
      <c r="E719">
        <v>360</v>
      </c>
      <c r="F719">
        <v>22</v>
      </c>
      <c r="G719">
        <v>21.7</v>
      </c>
      <c r="H719">
        <v>3.5726654058474998</v>
      </c>
      <c r="I719">
        <v>0.62399099982735196</v>
      </c>
      <c r="J719">
        <v>6.2839999999999998</v>
      </c>
      <c r="K719" s="2">
        <v>7.7940799375384893E-8</v>
      </c>
      <c r="L719">
        <v>0.99978854940133299</v>
      </c>
      <c r="M719" s="2">
        <v>2.0466419264049499E-8</v>
      </c>
      <c r="N719" s="2">
        <v>6.6851785021145895E-16</v>
      </c>
      <c r="O719" s="2">
        <v>7.4381481270638896E-27</v>
      </c>
      <c r="P719" s="2">
        <v>5.3785677185956801E-30</v>
      </c>
      <c r="Q719" t="s">
        <v>29</v>
      </c>
      <c r="R719" t="s">
        <v>27</v>
      </c>
      <c r="S719">
        <v>80</v>
      </c>
      <c r="T719" s="2">
        <v>2.48403919373529E-11</v>
      </c>
      <c r="U719" s="2">
        <v>4.3470685890367603E-11</v>
      </c>
      <c r="V719" t="s">
        <v>29</v>
      </c>
      <c r="W719" s="2">
        <v>3.3854186802540499E-9</v>
      </c>
      <c r="X719">
        <v>0</v>
      </c>
      <c r="Y719" t="s">
        <v>29</v>
      </c>
    </row>
    <row r="720" spans="1:25" x14ac:dyDescent="0.35">
      <c r="A720" t="s">
        <v>25</v>
      </c>
      <c r="B720" s="1">
        <v>26652</v>
      </c>
      <c r="C720">
        <v>15</v>
      </c>
      <c r="D720">
        <v>67.099999999999994</v>
      </c>
      <c r="E720">
        <v>240</v>
      </c>
      <c r="F720">
        <v>20</v>
      </c>
      <c r="G720">
        <v>14.2</v>
      </c>
      <c r="H720">
        <v>42.762202195117801</v>
      </c>
      <c r="I720">
        <v>0.76866820745754405</v>
      </c>
      <c r="J720">
        <v>6.1040000000000001</v>
      </c>
      <c r="K720">
        <v>0.15607971477208299</v>
      </c>
      <c r="L720">
        <v>1.16923582332998</v>
      </c>
      <c r="M720">
        <v>4.2303952861019997E-2</v>
      </c>
      <c r="N720">
        <v>1.00754205961815E-4</v>
      </c>
      <c r="O720" s="2">
        <v>2.9542628483085299E-7</v>
      </c>
      <c r="P720" s="2">
        <v>3.1399300326967202E-10</v>
      </c>
      <c r="Q720" t="s">
        <v>29</v>
      </c>
      <c r="R720" t="s">
        <v>27</v>
      </c>
      <c r="S720">
        <v>80</v>
      </c>
      <c r="T720">
        <v>1.2759436617092501</v>
      </c>
      <c r="U720">
        <v>2.23290140799118</v>
      </c>
      <c r="V720" t="s">
        <v>29</v>
      </c>
      <c r="W720">
        <v>9.4821662896728292</v>
      </c>
      <c r="X720">
        <v>0</v>
      </c>
      <c r="Y720" t="s">
        <v>29</v>
      </c>
    </row>
    <row r="721" spans="1:25" x14ac:dyDescent="0.35">
      <c r="A721" t="s">
        <v>25</v>
      </c>
      <c r="B721" s="1">
        <v>26653</v>
      </c>
      <c r="C721">
        <v>15</v>
      </c>
      <c r="D721">
        <v>72.099999999999994</v>
      </c>
      <c r="E721">
        <v>240</v>
      </c>
      <c r="F721">
        <v>32</v>
      </c>
      <c r="G721">
        <v>10</v>
      </c>
      <c r="H721">
        <v>49.300270157694797</v>
      </c>
      <c r="I721">
        <v>0.68213609203475101</v>
      </c>
      <c r="J721">
        <v>6.1040000000000001</v>
      </c>
      <c r="K721">
        <v>0.75271403776906598</v>
      </c>
      <c r="L721">
        <v>1.0663535159445301</v>
      </c>
      <c r="M721">
        <v>0.20017648153845299</v>
      </c>
      <c r="N721">
        <v>1.5778655897768601E-3</v>
      </c>
      <c r="O721" s="2">
        <v>1.22903363081429E-5</v>
      </c>
      <c r="P721" s="2">
        <v>1.0414911701108699E-8</v>
      </c>
      <c r="Q721" t="s">
        <v>29</v>
      </c>
      <c r="R721" t="s">
        <v>27</v>
      </c>
      <c r="S721">
        <v>80</v>
      </c>
      <c r="T721">
        <v>18.1855022661825</v>
      </c>
      <c r="U721">
        <v>31.8246289658194</v>
      </c>
      <c r="V721" t="s">
        <v>26</v>
      </c>
      <c r="W721">
        <v>96.060853485140797</v>
      </c>
      <c r="X721">
        <v>0</v>
      </c>
      <c r="Y721" t="s">
        <v>29</v>
      </c>
    </row>
    <row r="722" spans="1:25" x14ac:dyDescent="0.35">
      <c r="A722" t="s">
        <v>25</v>
      </c>
      <c r="B722" s="1">
        <v>26654</v>
      </c>
      <c r="C722">
        <v>15</v>
      </c>
      <c r="D722">
        <v>82.5</v>
      </c>
      <c r="E722">
        <v>280</v>
      </c>
      <c r="F722">
        <v>19</v>
      </c>
      <c r="G722">
        <v>0</v>
      </c>
      <c r="H722">
        <v>64.736033331345595</v>
      </c>
      <c r="I722">
        <v>1.31182480203475</v>
      </c>
      <c r="J722">
        <v>12.208</v>
      </c>
      <c r="K722">
        <v>1.3583981706949799</v>
      </c>
      <c r="L722">
        <v>2.0680798150128701</v>
      </c>
      <c r="M722">
        <v>0.42475149560557302</v>
      </c>
      <c r="N722">
        <v>5.97540996046028E-3</v>
      </c>
      <c r="O722">
        <v>1.06814358233742E-2</v>
      </c>
      <c r="P722" s="2">
        <v>4.5933207305131098E-5</v>
      </c>
      <c r="Q722" t="s">
        <v>29</v>
      </c>
      <c r="R722" t="s">
        <v>27</v>
      </c>
      <c r="S722">
        <v>80</v>
      </c>
      <c r="T722">
        <v>48.732973472518303</v>
      </c>
      <c r="U722">
        <v>85.282703576906997</v>
      </c>
      <c r="V722" t="s">
        <v>26</v>
      </c>
      <c r="W722">
        <v>222.720738567799</v>
      </c>
      <c r="X722">
        <v>2227.2073856779898</v>
      </c>
      <c r="Y722" t="s">
        <v>30</v>
      </c>
    </row>
    <row r="723" spans="1:25" x14ac:dyDescent="0.35">
      <c r="A723" t="s">
        <v>25</v>
      </c>
      <c r="B723" s="1">
        <v>26655</v>
      </c>
      <c r="C723">
        <v>14</v>
      </c>
      <c r="D723">
        <v>87.8</v>
      </c>
      <c r="E723">
        <v>270</v>
      </c>
      <c r="F723">
        <v>9</v>
      </c>
      <c r="G723">
        <v>0</v>
      </c>
      <c r="H723">
        <v>69.663795940082906</v>
      </c>
      <c r="I723">
        <v>1.7235417644347499</v>
      </c>
      <c r="J723">
        <v>18.132000000000001</v>
      </c>
      <c r="K723">
        <v>0.97362936446856096</v>
      </c>
      <c r="L723">
        <v>2.7852111778142699</v>
      </c>
      <c r="M723">
        <v>0.33431713168008298</v>
      </c>
      <c r="N723">
        <v>3.9113770461748796E-3</v>
      </c>
      <c r="O723">
        <v>1.65097431711148E-2</v>
      </c>
      <c r="P723">
        <v>1.4660848845791499E-4</v>
      </c>
      <c r="Q723" t="s">
        <v>29</v>
      </c>
      <c r="R723" t="s">
        <v>27</v>
      </c>
      <c r="S723">
        <v>80</v>
      </c>
      <c r="T723">
        <v>27.982311711770599</v>
      </c>
      <c r="U723">
        <v>48.9690454955986</v>
      </c>
      <c r="V723" t="s">
        <v>26</v>
      </c>
      <c r="W723">
        <v>139.02719015443199</v>
      </c>
      <c r="X723">
        <v>1390.2719015443199</v>
      </c>
      <c r="Y723" t="s">
        <v>31</v>
      </c>
    </row>
    <row r="724" spans="1:25" x14ac:dyDescent="0.35">
      <c r="A724" t="s">
        <v>25</v>
      </c>
      <c r="B724" s="1">
        <v>26656</v>
      </c>
      <c r="C724">
        <v>18</v>
      </c>
      <c r="D724">
        <v>77.5</v>
      </c>
      <c r="E724">
        <v>320</v>
      </c>
      <c r="F724">
        <v>7</v>
      </c>
      <c r="G724">
        <v>2.4</v>
      </c>
      <c r="H724">
        <v>60.780413912993403</v>
      </c>
      <c r="I724">
        <v>1.6219916077066201</v>
      </c>
      <c r="J724">
        <v>24.776</v>
      </c>
      <c r="K724">
        <v>0.61019168396446399</v>
      </c>
      <c r="L724">
        <v>2.7877280230882402</v>
      </c>
      <c r="M724">
        <v>0.20958673245211401</v>
      </c>
      <c r="N724">
        <v>1.71152326443374E-3</v>
      </c>
      <c r="O724">
        <v>4.2586265441809804E-3</v>
      </c>
      <c r="P724" s="2">
        <v>3.7900167813918299E-5</v>
      </c>
      <c r="Q724" t="s">
        <v>29</v>
      </c>
      <c r="R724" t="s">
        <v>27</v>
      </c>
      <c r="S724">
        <v>80</v>
      </c>
      <c r="T724">
        <v>12.781477617571699</v>
      </c>
      <c r="U724">
        <v>22.3675858307505</v>
      </c>
      <c r="V724" t="s">
        <v>26</v>
      </c>
      <c r="W724">
        <v>70.858242195566007</v>
      </c>
      <c r="X724">
        <v>708.58242195566004</v>
      </c>
      <c r="Y724" t="s">
        <v>31</v>
      </c>
    </row>
    <row r="725" spans="1:25" x14ac:dyDescent="0.35">
      <c r="A725" t="s">
        <v>25</v>
      </c>
      <c r="B725" s="1">
        <v>26657</v>
      </c>
      <c r="C725">
        <v>17</v>
      </c>
      <c r="D725">
        <v>93.8</v>
      </c>
      <c r="E725">
        <v>260</v>
      </c>
      <c r="F725">
        <v>22</v>
      </c>
      <c r="G725">
        <v>28</v>
      </c>
      <c r="H725">
        <v>21.561881945186901</v>
      </c>
      <c r="I725">
        <v>0.34089246314091898</v>
      </c>
      <c r="J725">
        <v>6.4640000000000004</v>
      </c>
      <c r="K725">
        <v>7.0579824299886603E-4</v>
      </c>
      <c r="L725">
        <v>0.60236721180629205</v>
      </c>
      <c r="M725">
        <v>1.7047956430691E-4</v>
      </c>
      <c r="N725" s="2">
        <v>5.8160605929150798E-9</v>
      </c>
      <c r="O725" s="2">
        <v>3.5043140971396401E-18</v>
      </c>
      <c r="P725" s="2">
        <v>7.2655964062514201E-22</v>
      </c>
      <c r="Q725" t="s">
        <v>29</v>
      </c>
      <c r="R725" t="s">
        <v>27</v>
      </c>
      <c r="S725">
        <v>80</v>
      </c>
      <c r="T725">
        <v>1.3240550427613901E-4</v>
      </c>
      <c r="U725">
        <v>2.31709632483244E-4</v>
      </c>
      <c r="V725" t="s">
        <v>29</v>
      </c>
      <c r="W725">
        <v>2.9171782906894702E-3</v>
      </c>
      <c r="X725">
        <v>0</v>
      </c>
      <c r="Y725" t="s">
        <v>29</v>
      </c>
    </row>
    <row r="726" spans="1:25" x14ac:dyDescent="0.35">
      <c r="A726" t="s">
        <v>25</v>
      </c>
      <c r="B726" s="1">
        <v>26658</v>
      </c>
      <c r="C726">
        <v>17</v>
      </c>
      <c r="D726">
        <v>82.4</v>
      </c>
      <c r="E726">
        <v>340</v>
      </c>
      <c r="F726">
        <v>15</v>
      </c>
      <c r="G726">
        <v>4.7</v>
      </c>
      <c r="H726">
        <v>35.9934629006842</v>
      </c>
      <c r="I726">
        <v>0.202398599896017</v>
      </c>
      <c r="J726">
        <v>7.6988316395555803</v>
      </c>
      <c r="K726">
        <v>3.2239686249731503E-2</v>
      </c>
      <c r="L726">
        <v>0.37983312221210702</v>
      </c>
      <c r="M726">
        <v>7.3702022810898798E-3</v>
      </c>
      <c r="N726" s="2">
        <v>4.5709603643135002E-6</v>
      </c>
      <c r="O726" s="2">
        <v>6.4456775025571201E-18</v>
      </c>
      <c r="P726" s="2">
        <v>4.2761644708032702E-22</v>
      </c>
      <c r="Q726" t="s">
        <v>29</v>
      </c>
      <c r="R726" t="s">
        <v>27</v>
      </c>
      <c r="S726">
        <v>80</v>
      </c>
      <c r="T726">
        <v>8.77013038841543E-2</v>
      </c>
      <c r="U726">
        <v>0.15347728179726999</v>
      </c>
      <c r="V726" t="s">
        <v>29</v>
      </c>
      <c r="W726">
        <v>0.898465656625695</v>
      </c>
      <c r="X726">
        <v>0</v>
      </c>
      <c r="Y726" t="s">
        <v>29</v>
      </c>
    </row>
    <row r="727" spans="1:25" x14ac:dyDescent="0.35">
      <c r="A727" t="s">
        <v>25</v>
      </c>
      <c r="B727" s="1">
        <v>26659</v>
      </c>
      <c r="C727">
        <v>14</v>
      </c>
      <c r="D727">
        <v>87.9</v>
      </c>
      <c r="E727">
        <v>260</v>
      </c>
      <c r="F727">
        <v>37</v>
      </c>
      <c r="G727">
        <v>18</v>
      </c>
      <c r="H727">
        <v>30.486835343723399</v>
      </c>
      <c r="I727">
        <v>0</v>
      </c>
      <c r="J727">
        <v>5.9240000000000004</v>
      </c>
      <c r="K727">
        <v>2.5250772590019298E-2</v>
      </c>
      <c r="L727">
        <v>0</v>
      </c>
      <c r="M727">
        <v>5.0501545180038502E-3</v>
      </c>
      <c r="N727" s="2">
        <v>2.34109028840437E-6</v>
      </c>
      <c r="O727">
        <v>0</v>
      </c>
      <c r="P727">
        <v>0</v>
      </c>
      <c r="Q727" t="s">
        <v>29</v>
      </c>
      <c r="R727" t="s">
        <v>27</v>
      </c>
      <c r="S727">
        <v>80</v>
      </c>
      <c r="T727">
        <v>5.7902711604282099E-2</v>
      </c>
      <c r="U727">
        <v>0.101329745307494</v>
      </c>
      <c r="V727" t="s">
        <v>29</v>
      </c>
      <c r="W727">
        <v>0.62309578214284</v>
      </c>
      <c r="X727">
        <v>0</v>
      </c>
      <c r="Y727" t="s">
        <v>29</v>
      </c>
    </row>
    <row r="728" spans="1:25" x14ac:dyDescent="0.35">
      <c r="A728" t="s">
        <v>25</v>
      </c>
      <c r="B728" s="1">
        <v>26660</v>
      </c>
      <c r="C728">
        <v>14</v>
      </c>
      <c r="D728">
        <v>67</v>
      </c>
      <c r="E728">
        <v>190</v>
      </c>
      <c r="F728">
        <v>15</v>
      </c>
      <c r="G728">
        <v>2.4</v>
      </c>
      <c r="H728">
        <v>51.507882166057698</v>
      </c>
      <c r="I728">
        <v>0.50291302207992405</v>
      </c>
      <c r="J728">
        <v>11.848000000000001</v>
      </c>
      <c r="K728">
        <v>0.41598510545457801</v>
      </c>
      <c r="L728">
        <v>0.90933002939929297</v>
      </c>
      <c r="M728">
        <v>0.107310386890765</v>
      </c>
      <c r="N728">
        <v>5.2336517417007195E-4</v>
      </c>
      <c r="O728" s="2">
        <v>3.5453641833544201E-7</v>
      </c>
      <c r="P728" s="2">
        <v>2.0297565966164E-10</v>
      </c>
      <c r="Q728" t="s">
        <v>29</v>
      </c>
      <c r="R728" t="s">
        <v>27</v>
      </c>
      <c r="S728">
        <v>80</v>
      </c>
      <c r="T728">
        <v>6.7022758294480704</v>
      </c>
      <c r="U728">
        <v>11.7289827015341</v>
      </c>
      <c r="V728" t="s">
        <v>26</v>
      </c>
      <c r="W728">
        <v>40.4649716541795</v>
      </c>
      <c r="X728">
        <v>0</v>
      </c>
      <c r="Y728" t="s">
        <v>29</v>
      </c>
    </row>
    <row r="729" spans="1:25" x14ac:dyDescent="0.35">
      <c r="A729" t="s">
        <v>25</v>
      </c>
      <c r="B729" s="1">
        <v>26661</v>
      </c>
      <c r="C729">
        <v>16</v>
      </c>
      <c r="D729">
        <v>55.1</v>
      </c>
      <c r="E729">
        <v>300</v>
      </c>
      <c r="F729">
        <v>17</v>
      </c>
      <c r="G729">
        <v>0</v>
      </c>
      <c r="H729">
        <v>74.830046934281299</v>
      </c>
      <c r="I729">
        <v>2.2188622488799199</v>
      </c>
      <c r="J729">
        <v>18.132000000000001</v>
      </c>
      <c r="K729">
        <v>1.78632298305065</v>
      </c>
      <c r="L729">
        <v>3.3981287963639999</v>
      </c>
      <c r="M729">
        <v>0.65808503935163798</v>
      </c>
      <c r="N729">
        <v>1.29696446023753E-2</v>
      </c>
      <c r="O729">
        <v>0.190834669836598</v>
      </c>
      <c r="P729">
        <v>2.7442419531785501E-3</v>
      </c>
      <c r="Q729" t="s">
        <v>29</v>
      </c>
      <c r="R729" t="s">
        <v>27</v>
      </c>
      <c r="S729">
        <v>80</v>
      </c>
      <c r="T729">
        <v>76.653262900867702</v>
      </c>
      <c r="U729">
        <v>134.14321007651799</v>
      </c>
      <c r="V729" t="s">
        <v>26</v>
      </c>
      <c r="W729">
        <v>325.52677663610501</v>
      </c>
      <c r="X729">
        <v>3255.2677663610498</v>
      </c>
      <c r="Y729" t="s">
        <v>30</v>
      </c>
    </row>
    <row r="730" spans="1:25" x14ac:dyDescent="0.35">
      <c r="A730" t="s">
        <v>25</v>
      </c>
      <c r="B730" s="1">
        <v>26662</v>
      </c>
      <c r="C730">
        <v>18</v>
      </c>
      <c r="D730">
        <v>63.8</v>
      </c>
      <c r="E730">
        <v>270</v>
      </c>
      <c r="F730">
        <v>19</v>
      </c>
      <c r="G730">
        <v>0</v>
      </c>
      <c r="H730">
        <v>81.965528907964895</v>
      </c>
      <c r="I730">
        <v>3.76413063527992</v>
      </c>
      <c r="J730">
        <v>24.776</v>
      </c>
      <c r="K730">
        <v>3.69390582488677</v>
      </c>
      <c r="L730">
        <v>5.4559883981150703</v>
      </c>
      <c r="M730">
        <v>2.75699748067411</v>
      </c>
      <c r="N730">
        <v>0.16373490705358401</v>
      </c>
      <c r="O730">
        <v>4.6695438241636902</v>
      </c>
      <c r="P730">
        <v>0.20925705809081099</v>
      </c>
      <c r="Q730" t="s">
        <v>29</v>
      </c>
      <c r="R730" t="s">
        <v>27</v>
      </c>
      <c r="S730">
        <v>80</v>
      </c>
      <c r="T730">
        <v>249.27112631564199</v>
      </c>
      <c r="U730">
        <v>436.22447105237302</v>
      </c>
      <c r="V730" t="s">
        <v>26</v>
      </c>
      <c r="W730">
        <v>844.45227818349497</v>
      </c>
      <c r="X730">
        <v>8444.5227818349504</v>
      </c>
      <c r="Y730" t="s">
        <v>28</v>
      </c>
    </row>
    <row r="731" spans="1:25" x14ac:dyDescent="0.35">
      <c r="A731" t="s">
        <v>25</v>
      </c>
      <c r="B731" s="1">
        <v>26663</v>
      </c>
      <c r="C731">
        <v>18</v>
      </c>
      <c r="D731">
        <v>63.7</v>
      </c>
      <c r="E731">
        <v>230</v>
      </c>
      <c r="F731">
        <v>19</v>
      </c>
      <c r="G731">
        <v>0</v>
      </c>
      <c r="H731">
        <v>83.967264496578494</v>
      </c>
      <c r="I731">
        <v>5.3136677188799304</v>
      </c>
      <c r="J731">
        <v>31.42</v>
      </c>
      <c r="K731">
        <v>4.7677491774150003</v>
      </c>
      <c r="L731">
        <v>7.4693453586963301</v>
      </c>
      <c r="M731">
        <v>4.41868967349094</v>
      </c>
      <c r="N731">
        <v>0.37734482858371199</v>
      </c>
      <c r="O731">
        <v>15.4288283948885</v>
      </c>
      <c r="P731">
        <v>1.4525703963702301</v>
      </c>
      <c r="Q731" t="s">
        <v>29</v>
      </c>
      <c r="R731" t="s">
        <v>27</v>
      </c>
      <c r="S731">
        <v>80</v>
      </c>
      <c r="T731">
        <v>372.86087672689001</v>
      </c>
      <c r="U731">
        <v>652.50653427205805</v>
      </c>
      <c r="V731" t="s">
        <v>31</v>
      </c>
      <c r="W731">
        <v>1148.94199733606</v>
      </c>
      <c r="X731">
        <v>11489.4199733606</v>
      </c>
      <c r="Y731" t="s">
        <v>32</v>
      </c>
    </row>
    <row r="732" spans="1:25" x14ac:dyDescent="0.35">
      <c r="A732" t="s">
        <v>25</v>
      </c>
      <c r="B732" s="1">
        <v>26664</v>
      </c>
      <c r="C732">
        <v>18</v>
      </c>
      <c r="D732">
        <v>82.6</v>
      </c>
      <c r="E732">
        <v>360</v>
      </c>
      <c r="F732">
        <v>13</v>
      </c>
      <c r="G732">
        <v>0</v>
      </c>
      <c r="H732">
        <v>82.572386875026794</v>
      </c>
      <c r="I732">
        <v>6.0564210316799301</v>
      </c>
      <c r="J732">
        <v>38.064</v>
      </c>
      <c r="K732">
        <v>2.9418369429628801</v>
      </c>
      <c r="L732">
        <v>8.6657788677757797</v>
      </c>
      <c r="M732">
        <v>2.7432207481478401</v>
      </c>
      <c r="N732">
        <v>0.16228950802252201</v>
      </c>
      <c r="O732">
        <v>5.4838885809709197</v>
      </c>
      <c r="P732">
        <v>0.73030974081606204</v>
      </c>
      <c r="Q732" t="s">
        <v>29</v>
      </c>
      <c r="R732" t="s">
        <v>27</v>
      </c>
      <c r="S732">
        <v>80</v>
      </c>
      <c r="T732">
        <v>173.03207044315599</v>
      </c>
      <c r="U732">
        <v>302.80612327552399</v>
      </c>
      <c r="V732" t="s">
        <v>26</v>
      </c>
      <c r="W732">
        <v>633.02176261815305</v>
      </c>
      <c r="X732">
        <v>6330.2176261815302</v>
      </c>
      <c r="Y732" t="s">
        <v>28</v>
      </c>
    </row>
    <row r="733" spans="1:25" x14ac:dyDescent="0.35">
      <c r="A733" t="s">
        <v>25</v>
      </c>
      <c r="B733" s="1">
        <v>26665</v>
      </c>
      <c r="C733">
        <v>17</v>
      </c>
      <c r="D733">
        <v>67.8</v>
      </c>
      <c r="E733">
        <v>240</v>
      </c>
      <c r="F733">
        <v>26</v>
      </c>
      <c r="G733">
        <v>2.5</v>
      </c>
      <c r="H733">
        <v>72.426919935047707</v>
      </c>
      <c r="I733">
        <v>5.39311727266006</v>
      </c>
      <c r="J733">
        <v>44.828000000000003</v>
      </c>
      <c r="K733">
        <v>2.5208031723740199</v>
      </c>
      <c r="L733">
        <v>8.2922096547603008</v>
      </c>
      <c r="M733">
        <v>2.1362302505506001</v>
      </c>
      <c r="N733">
        <v>0.10424277678760401</v>
      </c>
      <c r="O733">
        <v>3.4182458545718299</v>
      </c>
      <c r="P733">
        <v>0.41086166397315099</v>
      </c>
      <c r="Q733" t="s">
        <v>29</v>
      </c>
      <c r="R733" t="s">
        <v>27</v>
      </c>
      <c r="S733">
        <v>80</v>
      </c>
      <c r="T733">
        <v>134.72382012676599</v>
      </c>
      <c r="U733">
        <v>235.76668522184099</v>
      </c>
      <c r="V733" t="s">
        <v>26</v>
      </c>
      <c r="W733">
        <v>517.47525957754897</v>
      </c>
      <c r="X733">
        <v>5174.7525957754897</v>
      </c>
      <c r="Y733" t="s">
        <v>28</v>
      </c>
    </row>
    <row r="734" spans="1:25" x14ac:dyDescent="0.35">
      <c r="A734" t="s">
        <v>25</v>
      </c>
      <c r="B734" s="1">
        <v>26666</v>
      </c>
      <c r="C734">
        <v>16</v>
      </c>
      <c r="D734">
        <v>63</v>
      </c>
      <c r="E734">
        <v>210</v>
      </c>
      <c r="F734">
        <v>28</v>
      </c>
      <c r="G734">
        <v>0</v>
      </c>
      <c r="H734">
        <v>81.354230281891304</v>
      </c>
      <c r="I734">
        <v>6.7712011426600602</v>
      </c>
      <c r="J734">
        <v>51.411999999999999</v>
      </c>
      <c r="K734">
        <v>5.4072131967572403</v>
      </c>
      <c r="L734">
        <v>10.187912747872</v>
      </c>
      <c r="M734">
        <v>5.9068493511601696</v>
      </c>
      <c r="N734">
        <v>0.630766816300386</v>
      </c>
      <c r="O734">
        <v>31.213844045178501</v>
      </c>
      <c r="P734">
        <v>6.0412442832871598</v>
      </c>
      <c r="Q734" t="s">
        <v>29</v>
      </c>
      <c r="R734" t="s">
        <v>27</v>
      </c>
      <c r="S734">
        <v>80</v>
      </c>
      <c r="T734">
        <v>453.36918243341802</v>
      </c>
      <c r="U734">
        <v>793.39606925848204</v>
      </c>
      <c r="V734" t="s">
        <v>31</v>
      </c>
      <c r="W734">
        <v>1328.06110605698</v>
      </c>
      <c r="X734">
        <v>13280.6110605698</v>
      </c>
      <c r="Y734" t="s">
        <v>32</v>
      </c>
    </row>
    <row r="735" spans="1:25" x14ac:dyDescent="0.35">
      <c r="A735" t="s">
        <v>25</v>
      </c>
      <c r="B735" s="1">
        <v>26667</v>
      </c>
      <c r="C735">
        <v>17</v>
      </c>
      <c r="D735">
        <v>59.8</v>
      </c>
      <c r="E735" t="s">
        <v>33</v>
      </c>
      <c r="F735">
        <v>6</v>
      </c>
      <c r="G735">
        <v>0</v>
      </c>
      <c r="H735">
        <v>83.802107058700301</v>
      </c>
      <c r="I735">
        <v>8.3560302646600597</v>
      </c>
      <c r="J735">
        <v>58.176000000000002</v>
      </c>
      <c r="K735">
        <v>2.4226772617977201</v>
      </c>
      <c r="L735">
        <v>12.2965611384871</v>
      </c>
      <c r="M735">
        <v>2.73104609913957</v>
      </c>
      <c r="N735">
        <v>0.16101683613252199</v>
      </c>
      <c r="O735">
        <v>4.75673572831478</v>
      </c>
      <c r="P735">
        <v>1.41335949014742</v>
      </c>
      <c r="Q735" t="s">
        <v>29</v>
      </c>
      <c r="R735" t="s">
        <v>27</v>
      </c>
      <c r="S735">
        <v>80</v>
      </c>
      <c r="T735">
        <v>126.29326431018001</v>
      </c>
      <c r="U735">
        <v>221.01321254281501</v>
      </c>
      <c r="V735" t="s">
        <v>26</v>
      </c>
      <c r="W735">
        <v>491.00867161586802</v>
      </c>
      <c r="X735">
        <v>4910.0867161586802</v>
      </c>
      <c r="Y735" t="s">
        <v>28</v>
      </c>
    </row>
    <row r="736" spans="1:25" x14ac:dyDescent="0.35">
      <c r="A736" t="s">
        <v>25</v>
      </c>
      <c r="B736" s="1">
        <v>26668</v>
      </c>
      <c r="C736">
        <v>19</v>
      </c>
      <c r="D736">
        <v>73</v>
      </c>
      <c r="E736">
        <v>260</v>
      </c>
      <c r="F736">
        <v>17</v>
      </c>
      <c r="G736">
        <v>0</v>
      </c>
      <c r="H736">
        <v>83.802105664356901</v>
      </c>
      <c r="I736">
        <v>9.5380851346600597</v>
      </c>
      <c r="J736">
        <v>65.3</v>
      </c>
      <c r="K736">
        <v>4.2171647860556298</v>
      </c>
      <c r="L736">
        <v>13.9735368725764</v>
      </c>
      <c r="M736">
        <v>5.5182539952644802</v>
      </c>
      <c r="N736">
        <v>0.55918805914837999</v>
      </c>
      <c r="O736">
        <v>22.771356977440899</v>
      </c>
      <c r="P736">
        <v>9.0159459109050299</v>
      </c>
      <c r="Q736" t="s">
        <v>29</v>
      </c>
      <c r="R736" t="s">
        <v>27</v>
      </c>
      <c r="S736">
        <v>80</v>
      </c>
      <c r="T736">
        <v>307.52211833766597</v>
      </c>
      <c r="U736">
        <v>538.16370709091495</v>
      </c>
      <c r="V736" t="s">
        <v>31</v>
      </c>
      <c r="W736">
        <v>993.01151411151102</v>
      </c>
      <c r="X736">
        <v>9930.1151411151095</v>
      </c>
      <c r="Y736" t="s">
        <v>28</v>
      </c>
    </row>
    <row r="737" spans="1:25" x14ac:dyDescent="0.35">
      <c r="A737" t="s">
        <v>25</v>
      </c>
      <c r="B737" s="1">
        <v>26669</v>
      </c>
      <c r="C737">
        <v>16</v>
      </c>
      <c r="D737">
        <v>93.9</v>
      </c>
      <c r="E737">
        <v>40</v>
      </c>
      <c r="F737">
        <v>15</v>
      </c>
      <c r="G737">
        <v>1.4</v>
      </c>
      <c r="H737">
        <v>68.059338359328393</v>
      </c>
      <c r="I737">
        <v>9.7652827456600608</v>
      </c>
      <c r="J737">
        <v>71.884</v>
      </c>
      <c r="K737">
        <v>1.25169128002723</v>
      </c>
      <c r="L737">
        <v>14.579188903772</v>
      </c>
      <c r="M737">
        <v>0.93508795613130602</v>
      </c>
      <c r="N737">
        <v>2.4153371662392901E-2</v>
      </c>
      <c r="O737">
        <v>0.86724540414018803</v>
      </c>
      <c r="P737">
        <v>0.37737731816637698</v>
      </c>
      <c r="Q737" t="s">
        <v>29</v>
      </c>
      <c r="R737" t="s">
        <v>27</v>
      </c>
      <c r="S737">
        <v>80</v>
      </c>
      <c r="T737">
        <v>42.5392993300174</v>
      </c>
      <c r="U737">
        <v>74.443773827530507</v>
      </c>
      <c r="V737" t="s">
        <v>26</v>
      </c>
      <c r="W737">
        <v>198.548200499892</v>
      </c>
      <c r="X737">
        <v>1985.48200499892</v>
      </c>
      <c r="Y737" t="s">
        <v>31</v>
      </c>
    </row>
    <row r="738" spans="1:25" x14ac:dyDescent="0.35">
      <c r="A738" t="s">
        <v>25</v>
      </c>
      <c r="B738" s="1">
        <v>26670</v>
      </c>
      <c r="C738">
        <v>15</v>
      </c>
      <c r="D738">
        <v>88.1</v>
      </c>
      <c r="E738">
        <v>280</v>
      </c>
      <c r="F738">
        <v>13</v>
      </c>
      <c r="G738">
        <v>18</v>
      </c>
      <c r="H738">
        <v>29.250887199552999</v>
      </c>
      <c r="I738">
        <v>4.5498604907939004</v>
      </c>
      <c r="J738">
        <v>47.311913247778598</v>
      </c>
      <c r="K738">
        <v>5.3553683917138299E-3</v>
      </c>
      <c r="L738">
        <v>7.3360097581620902</v>
      </c>
      <c r="M738">
        <v>2.75189188447737E-3</v>
      </c>
      <c r="N738" s="2">
        <v>7.99312168224926E-7</v>
      </c>
      <c r="O738" s="2">
        <v>3.7006298173388097E-8</v>
      </c>
      <c r="P738" s="2">
        <v>3.3398730623609798E-9</v>
      </c>
      <c r="Q738" t="s">
        <v>29</v>
      </c>
      <c r="R738" t="s">
        <v>27</v>
      </c>
      <c r="S738">
        <v>80</v>
      </c>
      <c r="T738">
        <v>4.1498355789600597E-3</v>
      </c>
      <c r="U738">
        <v>7.2622122631800998E-3</v>
      </c>
      <c r="V738" t="s">
        <v>29</v>
      </c>
      <c r="W738">
        <v>6.0950139156867901E-2</v>
      </c>
      <c r="X738">
        <v>0</v>
      </c>
      <c r="Y738" t="s">
        <v>29</v>
      </c>
    </row>
    <row r="739" spans="1:25" x14ac:dyDescent="0.35">
      <c r="A739" t="s">
        <v>25</v>
      </c>
      <c r="B739" s="1">
        <v>26671</v>
      </c>
      <c r="C739">
        <v>17</v>
      </c>
      <c r="D739">
        <v>68</v>
      </c>
      <c r="E739">
        <v>280</v>
      </c>
      <c r="F739">
        <v>19</v>
      </c>
      <c r="G739">
        <v>0</v>
      </c>
      <c r="H739">
        <v>61.876668004877203</v>
      </c>
      <c r="I739">
        <v>5.8114160107939004</v>
      </c>
      <c r="J739">
        <v>54.075913247778601</v>
      </c>
      <c r="K739">
        <v>1.18785682865991</v>
      </c>
      <c r="L739">
        <v>9.1614352435060997</v>
      </c>
      <c r="M739">
        <v>0.68380974181749599</v>
      </c>
      <c r="N739">
        <v>1.38804758889667E-2</v>
      </c>
      <c r="O739">
        <v>0.47497496440162301</v>
      </c>
      <c r="P739">
        <v>7.1962576935271097E-2</v>
      </c>
      <c r="Q739" t="s">
        <v>29</v>
      </c>
      <c r="R739" t="s">
        <v>27</v>
      </c>
      <c r="S739">
        <v>80</v>
      </c>
      <c r="T739">
        <v>38.990868066994899</v>
      </c>
      <c r="U739">
        <v>68.234019117241203</v>
      </c>
      <c r="V739" t="s">
        <v>26</v>
      </c>
      <c r="W739">
        <v>184.41796495311601</v>
      </c>
      <c r="X739">
        <v>1844.1796495311601</v>
      </c>
      <c r="Y739" t="s">
        <v>31</v>
      </c>
    </row>
    <row r="740" spans="1:25" x14ac:dyDescent="0.35">
      <c r="A740" t="s">
        <v>25</v>
      </c>
      <c r="B740" s="1">
        <v>26672</v>
      </c>
      <c r="C740">
        <v>18</v>
      </c>
      <c r="D740">
        <v>68.2</v>
      </c>
      <c r="E740">
        <v>250</v>
      </c>
      <c r="F740">
        <v>15</v>
      </c>
      <c r="G740">
        <v>0</v>
      </c>
      <c r="H740">
        <v>76.349547574491794</v>
      </c>
      <c r="I740">
        <v>7.1343503887938997</v>
      </c>
      <c r="J740">
        <v>61.019913247778597</v>
      </c>
      <c r="K740">
        <v>1.76981180450111</v>
      </c>
      <c r="L740">
        <v>11.041356534780601</v>
      </c>
      <c r="M740">
        <v>1.4939652757081301</v>
      </c>
      <c r="N740">
        <v>5.5354329531510198E-2</v>
      </c>
      <c r="O740">
        <v>1.80501398696969</v>
      </c>
      <c r="P740">
        <v>0.41998752793063898</v>
      </c>
      <c r="Q740" t="s">
        <v>29</v>
      </c>
      <c r="R740" t="s">
        <v>27</v>
      </c>
      <c r="S740">
        <v>80</v>
      </c>
      <c r="T740">
        <v>75.489375922315702</v>
      </c>
      <c r="U740">
        <v>132.10640786405301</v>
      </c>
      <c r="V740" t="s">
        <v>26</v>
      </c>
      <c r="W740">
        <v>321.40989620372397</v>
      </c>
      <c r="X740">
        <v>3214.0989620372402</v>
      </c>
      <c r="Y740" t="s">
        <v>30</v>
      </c>
    </row>
    <row r="741" spans="1:25" x14ac:dyDescent="0.35">
      <c r="A741" t="s">
        <v>25</v>
      </c>
      <c r="B741" s="1">
        <v>26673</v>
      </c>
      <c r="C741">
        <v>18</v>
      </c>
      <c r="D741">
        <v>68</v>
      </c>
      <c r="E741">
        <v>230</v>
      </c>
      <c r="F741">
        <v>22</v>
      </c>
      <c r="G741">
        <v>0</v>
      </c>
      <c r="H741">
        <v>81.833155064946595</v>
      </c>
      <c r="I741">
        <v>8.4656051087939002</v>
      </c>
      <c r="J741">
        <v>67.963913247778606</v>
      </c>
      <c r="K741">
        <v>4.2287956307484604</v>
      </c>
      <c r="L741">
        <v>12.9107828914686</v>
      </c>
      <c r="M741">
        <v>5.28660413231239</v>
      </c>
      <c r="N741">
        <v>0.51831266893066996</v>
      </c>
      <c r="O741">
        <v>21.4714494701878</v>
      </c>
      <c r="P741">
        <v>7.1208116685674199</v>
      </c>
      <c r="Q741" t="s">
        <v>29</v>
      </c>
      <c r="R741" t="s">
        <v>27</v>
      </c>
      <c r="S741">
        <v>80</v>
      </c>
      <c r="T741">
        <v>308.86108881987099</v>
      </c>
      <c r="U741">
        <v>540.50690543477401</v>
      </c>
      <c r="V741" t="s">
        <v>31</v>
      </c>
      <c r="W741">
        <v>996.31396298475704</v>
      </c>
      <c r="X741">
        <v>9963.1396298475702</v>
      </c>
      <c r="Y741" t="s">
        <v>28</v>
      </c>
    </row>
    <row r="742" spans="1:25" x14ac:dyDescent="0.35">
      <c r="A742" t="s">
        <v>25</v>
      </c>
      <c r="B742" s="1">
        <v>26674</v>
      </c>
      <c r="C742">
        <v>16</v>
      </c>
      <c r="D742">
        <v>72.400000000000006</v>
      </c>
      <c r="E742">
        <v>50</v>
      </c>
      <c r="F742">
        <v>11</v>
      </c>
      <c r="G742">
        <v>0</v>
      </c>
      <c r="H742">
        <v>82.406107334702696</v>
      </c>
      <c r="I742">
        <v>9.4935811847939</v>
      </c>
      <c r="J742">
        <v>74.547913247778595</v>
      </c>
      <c r="K742">
        <v>2.60525991880318</v>
      </c>
      <c r="L742">
        <v>14.401978592149501</v>
      </c>
      <c r="M742">
        <v>3.3527807992099601</v>
      </c>
      <c r="N742">
        <v>0.23149202739921301</v>
      </c>
      <c r="O742">
        <v>6.6127990799455496</v>
      </c>
      <c r="P742">
        <v>2.8003875886687801</v>
      </c>
      <c r="Q742" t="s">
        <v>29</v>
      </c>
      <c r="R742" t="s">
        <v>27</v>
      </c>
      <c r="S742">
        <v>80</v>
      </c>
      <c r="T742">
        <v>142.13469578283099</v>
      </c>
      <c r="U742">
        <v>248.73571761995399</v>
      </c>
      <c r="V742" t="s">
        <v>26</v>
      </c>
      <c r="W742">
        <v>540.41105447401196</v>
      </c>
      <c r="X742">
        <v>5404.1105447401196</v>
      </c>
      <c r="Y742" t="s">
        <v>28</v>
      </c>
    </row>
    <row r="743" spans="1:25" x14ac:dyDescent="0.35">
      <c r="A743" t="s">
        <v>25</v>
      </c>
      <c r="B743" s="1">
        <v>26675</v>
      </c>
      <c r="C743">
        <v>13</v>
      </c>
      <c r="D743">
        <v>93.8</v>
      </c>
      <c r="E743">
        <v>230</v>
      </c>
      <c r="F743">
        <v>30</v>
      </c>
      <c r="G743">
        <v>0</v>
      </c>
      <c r="H743">
        <v>78.051698408537405</v>
      </c>
      <c r="I743">
        <v>9.6839906867938996</v>
      </c>
      <c r="J743">
        <v>80.591913247778606</v>
      </c>
      <c r="K743">
        <v>4.2866555272718099</v>
      </c>
      <c r="L743">
        <v>14.8938408951364</v>
      </c>
      <c r="M743">
        <v>5.8172237832520297</v>
      </c>
      <c r="N743">
        <v>0.61392570660311196</v>
      </c>
      <c r="O743">
        <v>24.928326135540299</v>
      </c>
      <c r="P743">
        <v>11.373453371134101</v>
      </c>
      <c r="Q743" t="s">
        <v>26</v>
      </c>
      <c r="R743" t="s">
        <v>27</v>
      </c>
      <c r="S743">
        <v>80</v>
      </c>
      <c r="T743">
        <v>315.54943243497701</v>
      </c>
      <c r="U743">
        <v>552.21150676120897</v>
      </c>
      <c r="V743" t="s">
        <v>31</v>
      </c>
      <c r="W743">
        <v>1012.73953863171</v>
      </c>
      <c r="X743">
        <v>10127.395386317099</v>
      </c>
      <c r="Y743" t="s">
        <v>32</v>
      </c>
    </row>
    <row r="744" spans="1:25" x14ac:dyDescent="0.35">
      <c r="A744" t="s">
        <v>25</v>
      </c>
      <c r="B744" s="1">
        <v>26676</v>
      </c>
      <c r="C744">
        <v>19</v>
      </c>
      <c r="D744">
        <v>63.8</v>
      </c>
      <c r="E744">
        <v>270</v>
      </c>
      <c r="F744">
        <v>19</v>
      </c>
      <c r="G744">
        <v>20.399999999999999</v>
      </c>
      <c r="H744">
        <v>55.5449995397842</v>
      </c>
      <c r="I744">
        <v>5.6143383223125403</v>
      </c>
      <c r="J744">
        <v>51.676900611043202</v>
      </c>
      <c r="K744">
        <v>0.76214752619106196</v>
      </c>
      <c r="L744">
        <v>8.8302991215303503</v>
      </c>
      <c r="M744">
        <v>0.43034162610197801</v>
      </c>
      <c r="N744">
        <v>6.11531095443769E-3</v>
      </c>
      <c r="O744">
        <v>0.12605478499553799</v>
      </c>
      <c r="P744">
        <v>1.7536484604065601E-2</v>
      </c>
      <c r="Q744" t="s">
        <v>29</v>
      </c>
      <c r="R744" t="s">
        <v>27</v>
      </c>
      <c r="S744">
        <v>80</v>
      </c>
      <c r="T744">
        <v>18.569461286580601</v>
      </c>
      <c r="U744">
        <v>32.496557251516101</v>
      </c>
      <c r="V744" t="s">
        <v>26</v>
      </c>
      <c r="W744">
        <v>97.803994897375702</v>
      </c>
      <c r="X744">
        <v>0</v>
      </c>
      <c r="Y744" t="s">
        <v>29</v>
      </c>
    </row>
    <row r="745" spans="1:25" x14ac:dyDescent="0.35">
      <c r="A745" t="s">
        <v>25</v>
      </c>
      <c r="B745" s="1">
        <v>26677</v>
      </c>
      <c r="C745">
        <v>18</v>
      </c>
      <c r="D745">
        <v>77.3</v>
      </c>
      <c r="E745">
        <v>330</v>
      </c>
      <c r="F745">
        <v>15</v>
      </c>
      <c r="G745">
        <v>0</v>
      </c>
      <c r="H745">
        <v>70.913654027064794</v>
      </c>
      <c r="I745">
        <v>6.5586971393125397</v>
      </c>
      <c r="J745">
        <v>58.620900611043197</v>
      </c>
      <c r="K745">
        <v>1.3719109052954701</v>
      </c>
      <c r="L745">
        <v>10.2503015400648</v>
      </c>
      <c r="M745">
        <v>0.83878111466026795</v>
      </c>
      <c r="N745">
        <v>1.99263155441116E-2</v>
      </c>
      <c r="O745">
        <v>0.81491407619787504</v>
      </c>
      <c r="P745">
        <v>0.159947915175217</v>
      </c>
      <c r="Q745" t="s">
        <v>29</v>
      </c>
      <c r="R745" t="s">
        <v>27</v>
      </c>
      <c r="S745">
        <v>80</v>
      </c>
      <c r="T745">
        <v>49.540194528279102</v>
      </c>
      <c r="U745">
        <v>86.695340424488407</v>
      </c>
      <c r="V745" t="s">
        <v>26</v>
      </c>
      <c r="W745">
        <v>225.82850615637599</v>
      </c>
      <c r="X745">
        <v>2258.2850615637599</v>
      </c>
      <c r="Y745" t="s">
        <v>30</v>
      </c>
    </row>
    <row r="746" spans="1:25" x14ac:dyDescent="0.35">
      <c r="A746" t="s">
        <v>25</v>
      </c>
      <c r="B746" s="1">
        <v>26678</v>
      </c>
      <c r="C746">
        <v>19</v>
      </c>
      <c r="D746">
        <v>73.2</v>
      </c>
      <c r="E746">
        <v>280</v>
      </c>
      <c r="F746">
        <v>13</v>
      </c>
      <c r="G746">
        <v>0</v>
      </c>
      <c r="H746">
        <v>78.707588349834595</v>
      </c>
      <c r="I746">
        <v>7.7319960473125402</v>
      </c>
      <c r="J746">
        <v>65.744900611043207</v>
      </c>
      <c r="K746">
        <v>1.92789499968184</v>
      </c>
      <c r="L746">
        <v>11.9503958758614</v>
      </c>
      <c r="M746">
        <v>1.9074362721190601</v>
      </c>
      <c r="N746">
        <v>8.5303228724175797E-2</v>
      </c>
      <c r="O746">
        <v>2.4734106453235398</v>
      </c>
      <c r="P746">
        <v>0.688935358001454</v>
      </c>
      <c r="Q746" t="s">
        <v>29</v>
      </c>
      <c r="R746" t="s">
        <v>27</v>
      </c>
      <c r="S746">
        <v>80</v>
      </c>
      <c r="T746">
        <v>86.902261305283403</v>
      </c>
      <c r="U746">
        <v>152.078957284246</v>
      </c>
      <c r="V746" t="s">
        <v>26</v>
      </c>
      <c r="W746">
        <v>361.24608927657499</v>
      </c>
      <c r="X746">
        <v>3612.46089276575</v>
      </c>
      <c r="Y746" t="s">
        <v>30</v>
      </c>
    </row>
    <row r="747" spans="1:25" x14ac:dyDescent="0.35">
      <c r="A747" t="s">
        <v>25</v>
      </c>
      <c r="B747" s="1">
        <v>26679</v>
      </c>
      <c r="C747">
        <v>18</v>
      </c>
      <c r="D747">
        <v>52.8</v>
      </c>
      <c r="E747">
        <v>60</v>
      </c>
      <c r="F747">
        <v>19</v>
      </c>
      <c r="G747">
        <v>0</v>
      </c>
      <c r="H747">
        <v>84.721085808183403</v>
      </c>
      <c r="I747">
        <v>9.6955967593125401</v>
      </c>
      <c r="J747">
        <v>72.688900611043195</v>
      </c>
      <c r="K747">
        <v>5.2780492500376299</v>
      </c>
      <c r="L747">
        <v>14.541990978182501</v>
      </c>
      <c r="M747">
        <v>6.9827510257087102</v>
      </c>
      <c r="N747">
        <v>0.84819539529145105</v>
      </c>
      <c r="O747">
        <v>40.879505830960198</v>
      </c>
      <c r="P747">
        <v>17.687871563742199</v>
      </c>
      <c r="Q747" t="s">
        <v>26</v>
      </c>
      <c r="R747" t="s">
        <v>27</v>
      </c>
      <c r="S747">
        <v>80</v>
      </c>
      <c r="T747">
        <v>436.735761256236</v>
      </c>
      <c r="U747">
        <v>764.28758219841302</v>
      </c>
      <c r="V747" t="s">
        <v>31</v>
      </c>
      <c r="W747">
        <v>1292.11826388964</v>
      </c>
      <c r="X747">
        <v>12921.1826388964</v>
      </c>
      <c r="Y747" t="s">
        <v>32</v>
      </c>
    </row>
    <row r="748" spans="1:25" x14ac:dyDescent="0.35">
      <c r="A748" t="s">
        <v>25</v>
      </c>
      <c r="B748" s="1">
        <v>26680</v>
      </c>
      <c r="C748">
        <v>19</v>
      </c>
      <c r="D748">
        <v>77.8</v>
      </c>
      <c r="E748">
        <v>240</v>
      </c>
      <c r="F748">
        <v>17</v>
      </c>
      <c r="G748">
        <v>19.7</v>
      </c>
      <c r="H748">
        <v>46.998266608412798</v>
      </c>
      <c r="I748">
        <v>5.0241689114391397</v>
      </c>
      <c r="J748">
        <v>45.706213046807299</v>
      </c>
      <c r="K748">
        <v>0.25970420079585499</v>
      </c>
      <c r="L748">
        <v>7.8822376945887802</v>
      </c>
      <c r="M748">
        <v>0.138326722852739</v>
      </c>
      <c r="N748">
        <v>8.2029994014099199E-4</v>
      </c>
      <c r="O748">
        <v>4.5486739178797796E-3</v>
      </c>
      <c r="P748">
        <v>4.8572365256314498E-4</v>
      </c>
      <c r="Q748" t="s">
        <v>29</v>
      </c>
      <c r="R748" t="s">
        <v>27</v>
      </c>
      <c r="S748">
        <v>80</v>
      </c>
      <c r="T748">
        <v>3.0228704638723598</v>
      </c>
      <c r="U748">
        <v>5.2900233117766202</v>
      </c>
      <c r="V748" t="s">
        <v>29</v>
      </c>
      <c r="W748">
        <v>20.194949154986102</v>
      </c>
      <c r="X748">
        <v>0</v>
      </c>
      <c r="Y748" t="s">
        <v>29</v>
      </c>
    </row>
    <row r="749" spans="1:25" x14ac:dyDescent="0.35">
      <c r="A749" t="s">
        <v>25</v>
      </c>
      <c r="B749" s="1">
        <v>26681</v>
      </c>
      <c r="C749">
        <v>18</v>
      </c>
      <c r="D749">
        <v>68.2</v>
      </c>
      <c r="E749">
        <v>230</v>
      </c>
      <c r="F749">
        <v>22</v>
      </c>
      <c r="G749">
        <v>0</v>
      </c>
      <c r="H749">
        <v>71.786392334843001</v>
      </c>
      <c r="I749">
        <v>6.3471032894391399</v>
      </c>
      <c r="J749">
        <v>52.650213046807302</v>
      </c>
      <c r="K749">
        <v>2.0120994527617402</v>
      </c>
      <c r="L749">
        <v>9.7544143302270303</v>
      </c>
      <c r="M749">
        <v>1.6875595109439701</v>
      </c>
      <c r="N749">
        <v>6.8677978846239898E-2</v>
      </c>
      <c r="O749">
        <v>2.25652199867088</v>
      </c>
      <c r="P749">
        <v>0.39516516252461398</v>
      </c>
      <c r="Q749" t="s">
        <v>29</v>
      </c>
      <c r="R749" t="s">
        <v>27</v>
      </c>
      <c r="S749">
        <v>80</v>
      </c>
      <c r="T749">
        <v>93.221899408932003</v>
      </c>
      <c r="U749">
        <v>163.138323965631</v>
      </c>
      <c r="V749" t="s">
        <v>26</v>
      </c>
      <c r="W749">
        <v>382.82433141931801</v>
      </c>
      <c r="X749">
        <v>3828.2433141931801</v>
      </c>
      <c r="Y749" t="s">
        <v>30</v>
      </c>
    </row>
    <row r="750" spans="1:25" x14ac:dyDescent="0.35">
      <c r="A750" t="s">
        <v>25</v>
      </c>
      <c r="B750" s="1">
        <v>26682</v>
      </c>
      <c r="C750">
        <v>19</v>
      </c>
      <c r="D750">
        <v>68.400000000000006</v>
      </c>
      <c r="E750">
        <v>240</v>
      </c>
      <c r="F750">
        <v>22</v>
      </c>
      <c r="G750">
        <v>0</v>
      </c>
      <c r="H750">
        <v>80.6870239176029</v>
      </c>
      <c r="I750">
        <v>7.7305452854391401</v>
      </c>
      <c r="J750">
        <v>59.774213046807297</v>
      </c>
      <c r="K750">
        <v>3.7054768059293002</v>
      </c>
      <c r="L750">
        <v>11.6835371549912</v>
      </c>
      <c r="M750">
        <v>4.3499069490126896</v>
      </c>
      <c r="N750">
        <v>0.36701046278500599</v>
      </c>
      <c r="O750">
        <v>14.000834069584201</v>
      </c>
      <c r="P750">
        <v>3.7050231205288999</v>
      </c>
      <c r="Q750" t="s">
        <v>29</v>
      </c>
      <c r="R750" t="s">
        <v>27</v>
      </c>
      <c r="S750">
        <v>80</v>
      </c>
      <c r="T750">
        <v>250.515601441505</v>
      </c>
      <c r="U750">
        <v>438.40230252263302</v>
      </c>
      <c r="V750" t="s">
        <v>26</v>
      </c>
      <c r="W750">
        <v>847.73248924817199</v>
      </c>
      <c r="X750">
        <v>8477.3248924817199</v>
      </c>
      <c r="Y750" t="s">
        <v>28</v>
      </c>
    </row>
    <row r="751" spans="1:25" x14ac:dyDescent="0.35">
      <c r="A751" t="s">
        <v>25</v>
      </c>
      <c r="B751" s="1">
        <v>26683</v>
      </c>
      <c r="C751">
        <v>18</v>
      </c>
      <c r="D751">
        <v>72.8</v>
      </c>
      <c r="E751">
        <v>270</v>
      </c>
      <c r="F751">
        <v>15</v>
      </c>
      <c r="G751">
        <v>0</v>
      </c>
      <c r="H751">
        <v>82.220969647456897</v>
      </c>
      <c r="I751">
        <v>8.8621117974391392</v>
      </c>
      <c r="J751">
        <v>66.718213046807307</v>
      </c>
      <c r="K751">
        <v>3.11504922867644</v>
      </c>
      <c r="L751">
        <v>13.305750590984299</v>
      </c>
      <c r="M751">
        <v>3.9037318634484999</v>
      </c>
      <c r="N751">
        <v>0.30303198300309198</v>
      </c>
      <c r="O751">
        <v>9.9989019822538605</v>
      </c>
      <c r="P751">
        <v>3.54821217685177</v>
      </c>
      <c r="Q751" t="s">
        <v>29</v>
      </c>
      <c r="R751" t="s">
        <v>27</v>
      </c>
      <c r="S751">
        <v>80</v>
      </c>
      <c r="T751">
        <v>189.743507029667</v>
      </c>
      <c r="U751">
        <v>332.05113730191698</v>
      </c>
      <c r="V751" t="s">
        <v>26</v>
      </c>
      <c r="W751">
        <v>681.28772623209704</v>
      </c>
      <c r="X751">
        <v>6812.8772623209798</v>
      </c>
      <c r="Y751" t="s">
        <v>28</v>
      </c>
    </row>
    <row r="752" spans="1:25" x14ac:dyDescent="0.35">
      <c r="A752" t="s">
        <v>25</v>
      </c>
      <c r="B752" s="1">
        <v>26684</v>
      </c>
      <c r="C752">
        <v>19</v>
      </c>
      <c r="D752">
        <v>72.8</v>
      </c>
      <c r="E752">
        <v>240</v>
      </c>
      <c r="F752">
        <v>28</v>
      </c>
      <c r="G752">
        <v>0</v>
      </c>
      <c r="H752">
        <v>82.921784447163404</v>
      </c>
      <c r="I752">
        <v>10.052922629439101</v>
      </c>
      <c r="J752">
        <v>73.842213046807302</v>
      </c>
      <c r="K752">
        <v>6.5470838850840503</v>
      </c>
      <c r="L752">
        <v>15.000427532119501</v>
      </c>
      <c r="M752">
        <v>8.6024064831996299</v>
      </c>
      <c r="N752">
        <v>1.22700472015282</v>
      </c>
      <c r="O752">
        <v>69.417736352261798</v>
      </c>
      <c r="P752">
        <v>32.175590513644202</v>
      </c>
      <c r="Q752" t="s">
        <v>26</v>
      </c>
      <c r="R752" t="s">
        <v>27</v>
      </c>
      <c r="S752">
        <v>80</v>
      </c>
      <c r="T752">
        <v>607.38517691021298</v>
      </c>
      <c r="U752">
        <v>1062.92405959287</v>
      </c>
      <c r="V752" t="s">
        <v>31</v>
      </c>
      <c r="W752">
        <v>1638.2430483749399</v>
      </c>
      <c r="X752">
        <v>16382.4304837494</v>
      </c>
      <c r="Y752" t="s">
        <v>32</v>
      </c>
    </row>
    <row r="753" spans="1:25" x14ac:dyDescent="0.35">
      <c r="A753" t="s">
        <v>25</v>
      </c>
      <c r="B753" s="1">
        <v>26685</v>
      </c>
      <c r="C753">
        <v>17</v>
      </c>
      <c r="D753">
        <v>88.1</v>
      </c>
      <c r="E753">
        <v>290</v>
      </c>
      <c r="F753">
        <v>7</v>
      </c>
      <c r="G753">
        <v>0</v>
      </c>
      <c r="H753">
        <v>80.896034836949298</v>
      </c>
      <c r="I753">
        <v>10.522063588439099</v>
      </c>
      <c r="J753">
        <v>80.606213046807298</v>
      </c>
      <c r="K753">
        <v>1.7810905935625501</v>
      </c>
      <c r="L753">
        <v>15.866295292884899</v>
      </c>
      <c r="M753">
        <v>2.1878803200538601</v>
      </c>
      <c r="N753">
        <v>0.10874532823425501</v>
      </c>
      <c r="O753">
        <v>2.4982605366422801</v>
      </c>
      <c r="P753">
        <v>1.3105524570070799</v>
      </c>
      <c r="Q753" t="s">
        <v>29</v>
      </c>
      <c r="R753" t="s">
        <v>27</v>
      </c>
      <c r="S753">
        <v>80</v>
      </c>
      <c r="T753">
        <v>76.283706684901802</v>
      </c>
      <c r="U753">
        <v>133.496486698578</v>
      </c>
      <c r="V753" t="s">
        <v>26</v>
      </c>
      <c r="W753">
        <v>324.22098425342801</v>
      </c>
      <c r="X753">
        <v>3242.2098425342801</v>
      </c>
      <c r="Y753" t="s">
        <v>30</v>
      </c>
    </row>
    <row r="754" spans="1:25" x14ac:dyDescent="0.35">
      <c r="A754" t="s">
        <v>25</v>
      </c>
      <c r="B754" s="1">
        <v>26686</v>
      </c>
      <c r="C754">
        <v>20</v>
      </c>
      <c r="D754">
        <v>68.599999999999994</v>
      </c>
      <c r="E754">
        <v>240</v>
      </c>
      <c r="F754">
        <v>22</v>
      </c>
      <c r="G754">
        <v>0</v>
      </c>
      <c r="H754">
        <v>83.327413396204406</v>
      </c>
      <c r="I754">
        <v>11.9651419624391</v>
      </c>
      <c r="J754">
        <v>87.9102130468073</v>
      </c>
      <c r="K754">
        <v>5.0980850740244303</v>
      </c>
      <c r="L754">
        <v>17.854876762736399</v>
      </c>
      <c r="M754">
        <v>7.5731337652634103</v>
      </c>
      <c r="N754">
        <v>0.97923463403246902</v>
      </c>
      <c r="O754">
        <v>43.3374713152431</v>
      </c>
      <c r="P754">
        <v>29.415003466264601</v>
      </c>
      <c r="Q754" t="s">
        <v>26</v>
      </c>
      <c r="R754" t="s">
        <v>27</v>
      </c>
      <c r="S754">
        <v>80</v>
      </c>
      <c r="T754">
        <v>413.86699804979401</v>
      </c>
      <c r="U754">
        <v>724.26724658713897</v>
      </c>
      <c r="V754" t="s">
        <v>31</v>
      </c>
      <c r="W754">
        <v>1241.8236780871</v>
      </c>
      <c r="X754">
        <v>12418.236780871001</v>
      </c>
      <c r="Y754" t="s">
        <v>32</v>
      </c>
    </row>
    <row r="755" spans="1:25" x14ac:dyDescent="0.35">
      <c r="A755" t="s">
        <v>25</v>
      </c>
      <c r="B755" s="1">
        <v>26687</v>
      </c>
      <c r="C755">
        <v>18</v>
      </c>
      <c r="D755">
        <v>77.5</v>
      </c>
      <c r="E755">
        <v>230</v>
      </c>
      <c r="F755">
        <v>28</v>
      </c>
      <c r="G755">
        <v>3.8</v>
      </c>
      <c r="H755">
        <v>64.583513603965699</v>
      </c>
      <c r="I755">
        <v>8.6923151278343393</v>
      </c>
      <c r="J755">
        <v>90.260462255506397</v>
      </c>
      <c r="K755">
        <v>2.1244588052623401</v>
      </c>
      <c r="L755">
        <v>14.0113157230192</v>
      </c>
      <c r="M755">
        <v>2.5338478208335999</v>
      </c>
      <c r="N755">
        <v>0.141013417843803</v>
      </c>
      <c r="O755">
        <v>3.7107679818268</v>
      </c>
      <c r="P755">
        <v>1.4780923105733801</v>
      </c>
      <c r="Q755" t="s">
        <v>29</v>
      </c>
      <c r="R755" t="s">
        <v>27</v>
      </c>
      <c r="S755">
        <v>80</v>
      </c>
      <c r="T755">
        <v>101.906486849807</v>
      </c>
      <c r="U755">
        <v>178.336351987163</v>
      </c>
      <c r="V755" t="s">
        <v>26</v>
      </c>
      <c r="W755">
        <v>411.96861232562298</v>
      </c>
      <c r="X755">
        <v>4119.6861232562296</v>
      </c>
      <c r="Y755" t="s">
        <v>28</v>
      </c>
    </row>
    <row r="756" spans="1:25" x14ac:dyDescent="0.35">
      <c r="A756" t="s">
        <v>25</v>
      </c>
      <c r="B756" s="1">
        <v>26688</v>
      </c>
      <c r="C756">
        <v>19</v>
      </c>
      <c r="D756">
        <v>60</v>
      </c>
      <c r="E756">
        <v>280</v>
      </c>
      <c r="F756">
        <v>19</v>
      </c>
      <c r="G756">
        <v>0</v>
      </c>
      <c r="H756">
        <v>79.996585099009195</v>
      </c>
      <c r="I756">
        <v>10.443507527834299</v>
      </c>
      <c r="J756">
        <v>97.384462255506406</v>
      </c>
      <c r="K756">
        <v>2.95830128959788</v>
      </c>
      <c r="L756">
        <v>16.471111101483</v>
      </c>
      <c r="M756">
        <v>4.2390999581178601</v>
      </c>
      <c r="N756">
        <v>0.350625322109402</v>
      </c>
      <c r="O756">
        <v>10.244893511197599</v>
      </c>
      <c r="P756">
        <v>5.8339030545110102</v>
      </c>
      <c r="Q756" t="s">
        <v>29</v>
      </c>
      <c r="R756" t="s">
        <v>27</v>
      </c>
      <c r="S756">
        <v>80</v>
      </c>
      <c r="T756">
        <v>174.59749562154499</v>
      </c>
      <c r="U756">
        <v>305.54561733770402</v>
      </c>
      <c r="V756" t="s">
        <v>26</v>
      </c>
      <c r="W756">
        <v>637.59426244895599</v>
      </c>
      <c r="X756">
        <v>6375.9426244895603</v>
      </c>
      <c r="Y756" t="s">
        <v>28</v>
      </c>
    </row>
    <row r="757" spans="1:25" x14ac:dyDescent="0.35">
      <c r="A757" t="s">
        <v>25</v>
      </c>
      <c r="B757" s="1">
        <v>26689</v>
      </c>
      <c r="C757">
        <v>16</v>
      </c>
      <c r="D757">
        <v>82.5</v>
      </c>
      <c r="E757">
        <v>10</v>
      </c>
      <c r="F757">
        <v>13</v>
      </c>
      <c r="G757">
        <v>0</v>
      </c>
      <c r="H757">
        <v>80.212902903605396</v>
      </c>
      <c r="I757">
        <v>11.0953039528343</v>
      </c>
      <c r="J757">
        <v>103.968462255506</v>
      </c>
      <c r="K757">
        <v>2.2366763600441901</v>
      </c>
      <c r="L757">
        <v>17.517127015408001</v>
      </c>
      <c r="M757">
        <v>3.2171062086195898</v>
      </c>
      <c r="N757">
        <v>0.215170465754705</v>
      </c>
      <c r="O757">
        <v>5.0125951423448702</v>
      </c>
      <c r="P757">
        <v>3.26430042388411</v>
      </c>
      <c r="Q757" t="s">
        <v>29</v>
      </c>
      <c r="R757" t="s">
        <v>27</v>
      </c>
      <c r="S757">
        <v>80</v>
      </c>
      <c r="T757">
        <v>110.85967656182</v>
      </c>
      <c r="U757">
        <v>194.00443398318501</v>
      </c>
      <c r="V757" t="s">
        <v>26</v>
      </c>
      <c r="W757">
        <v>441.44230653104</v>
      </c>
      <c r="X757">
        <v>4414.4230653103996</v>
      </c>
      <c r="Y757" t="s">
        <v>28</v>
      </c>
    </row>
    <row r="758" spans="1:25" x14ac:dyDescent="0.35">
      <c r="A758" t="s">
        <v>25</v>
      </c>
      <c r="B758" s="1">
        <v>26690</v>
      </c>
      <c r="C758">
        <v>18</v>
      </c>
      <c r="D758">
        <v>77.8</v>
      </c>
      <c r="E758">
        <v>290</v>
      </c>
      <c r="F758">
        <v>15</v>
      </c>
      <c r="G758">
        <v>38.799999999999997</v>
      </c>
      <c r="H758">
        <v>41.8547617579896</v>
      </c>
      <c r="I758">
        <v>5.2847248266860802</v>
      </c>
      <c r="J758">
        <v>38.844357635111301</v>
      </c>
      <c r="K758">
        <v>0.10361138695045601</v>
      </c>
      <c r="L758">
        <v>7.88693222520146</v>
      </c>
      <c r="M758">
        <v>5.5203327248052401E-2</v>
      </c>
      <c r="N758">
        <v>1.61379142928134E-4</v>
      </c>
      <c r="O758">
        <v>2.9454481235870498E-4</v>
      </c>
      <c r="P758" s="2">
        <v>3.1496346282045699E-5</v>
      </c>
      <c r="Q758" t="s">
        <v>29</v>
      </c>
      <c r="R758" t="s">
        <v>27</v>
      </c>
      <c r="S758">
        <v>80</v>
      </c>
      <c r="T758">
        <v>0.63681404251989704</v>
      </c>
      <c r="U758">
        <v>1.11442457440982</v>
      </c>
      <c r="V758" t="s">
        <v>29</v>
      </c>
      <c r="W758">
        <v>5.1487808666081296</v>
      </c>
      <c r="X758">
        <v>0</v>
      </c>
      <c r="Y758" t="s">
        <v>29</v>
      </c>
    </row>
    <row r="759" spans="1:25" x14ac:dyDescent="0.35">
      <c r="A759" t="s">
        <v>25</v>
      </c>
      <c r="B759" s="1">
        <v>26691</v>
      </c>
      <c r="C759">
        <v>15</v>
      </c>
      <c r="D759">
        <v>77.3</v>
      </c>
      <c r="E759">
        <v>220</v>
      </c>
      <c r="F759">
        <v>28</v>
      </c>
      <c r="G759">
        <v>2.1</v>
      </c>
      <c r="H759">
        <v>57.5311654106806</v>
      </c>
      <c r="I759">
        <v>4.6585621244323097</v>
      </c>
      <c r="J759">
        <v>45.248357635111297</v>
      </c>
      <c r="K759">
        <v>1.4120009689830899</v>
      </c>
      <c r="L759">
        <v>7.4099011633479304</v>
      </c>
      <c r="M759">
        <v>0.72917386504624604</v>
      </c>
      <c r="N759">
        <v>1.5551774164503001E-2</v>
      </c>
      <c r="O759">
        <v>0.58261808826219497</v>
      </c>
      <c r="P759">
        <v>5.3833233316332198E-2</v>
      </c>
      <c r="Q759" t="s">
        <v>29</v>
      </c>
      <c r="R759" t="s">
        <v>27</v>
      </c>
      <c r="S759">
        <v>80</v>
      </c>
      <c r="T759">
        <v>51.964815072539402</v>
      </c>
      <c r="U759">
        <v>90.938426376943994</v>
      </c>
      <c r="V759" t="s">
        <v>26</v>
      </c>
      <c r="W759">
        <v>235.10770305964201</v>
      </c>
      <c r="X759">
        <v>0</v>
      </c>
      <c r="Y759" t="s">
        <v>29</v>
      </c>
    </row>
    <row r="760" spans="1:25" x14ac:dyDescent="0.35">
      <c r="A760" t="s">
        <v>25</v>
      </c>
      <c r="B760" s="1">
        <v>26692</v>
      </c>
      <c r="C760">
        <v>16</v>
      </c>
      <c r="D760">
        <v>59.3</v>
      </c>
      <c r="E760">
        <v>220</v>
      </c>
      <c r="F760">
        <v>13</v>
      </c>
      <c r="G760">
        <v>0</v>
      </c>
      <c r="H760">
        <v>75.442396037919707</v>
      </c>
      <c r="I760">
        <v>6.1744543814323096</v>
      </c>
      <c r="J760">
        <v>51.8323576351113</v>
      </c>
      <c r="K760">
        <v>1.5113660619687701</v>
      </c>
      <c r="L760">
        <v>9.5151982934809691</v>
      </c>
      <c r="M760">
        <v>0.88771542597791797</v>
      </c>
      <c r="N760">
        <v>2.2029947957073401E-2</v>
      </c>
      <c r="O760">
        <v>0.98535984805903598</v>
      </c>
      <c r="P760">
        <v>0.16295390917131899</v>
      </c>
      <c r="Q760" t="s">
        <v>29</v>
      </c>
      <c r="R760" t="s">
        <v>27</v>
      </c>
      <c r="S760">
        <v>80</v>
      </c>
      <c r="T760">
        <v>58.162819340291897</v>
      </c>
      <c r="U760">
        <v>101.78493384551101</v>
      </c>
      <c r="V760" t="s">
        <v>26</v>
      </c>
      <c r="W760">
        <v>258.47060242326899</v>
      </c>
      <c r="X760">
        <v>2584.7060242326902</v>
      </c>
      <c r="Y760" t="s">
        <v>30</v>
      </c>
    </row>
    <row r="761" spans="1:25" x14ac:dyDescent="0.35">
      <c r="A761" t="s">
        <v>25</v>
      </c>
      <c r="B761" s="1">
        <v>26693</v>
      </c>
      <c r="C761">
        <v>17</v>
      </c>
      <c r="D761">
        <v>59.6</v>
      </c>
      <c r="E761">
        <v>230</v>
      </c>
      <c r="F761">
        <v>26</v>
      </c>
      <c r="G761">
        <v>0</v>
      </c>
      <c r="H761">
        <v>82.888179667122202</v>
      </c>
      <c r="I761">
        <v>7.76716822543231</v>
      </c>
      <c r="J761">
        <v>58.596357635111303</v>
      </c>
      <c r="K761">
        <v>5.89415384353424</v>
      </c>
      <c r="L761">
        <v>11.6678069106877</v>
      </c>
      <c r="M761">
        <v>6.8758384579151102</v>
      </c>
      <c r="N761">
        <v>0.82534463131040003</v>
      </c>
      <c r="O761">
        <v>44.009277345744799</v>
      </c>
      <c r="P761">
        <v>11.6105485520964</v>
      </c>
      <c r="Q761" t="s">
        <v>26</v>
      </c>
      <c r="R761" t="s">
        <v>27</v>
      </c>
      <c r="S761">
        <v>80</v>
      </c>
      <c r="T761">
        <v>517.64186708538602</v>
      </c>
      <c r="U761">
        <v>905.87326739942603</v>
      </c>
      <c r="V761" t="s">
        <v>31</v>
      </c>
      <c r="W761">
        <v>1462.2282489361601</v>
      </c>
      <c r="X761">
        <v>14622.2824893616</v>
      </c>
      <c r="Y761" t="s">
        <v>32</v>
      </c>
    </row>
    <row r="762" spans="1:25" x14ac:dyDescent="0.35">
      <c r="A762" t="s">
        <v>25</v>
      </c>
      <c r="B762" s="1">
        <v>26694</v>
      </c>
      <c r="C762">
        <v>18</v>
      </c>
      <c r="D762">
        <v>64.099999999999994</v>
      </c>
      <c r="E762">
        <v>300</v>
      </c>
      <c r="F762">
        <v>15</v>
      </c>
      <c r="G762">
        <v>0</v>
      </c>
      <c r="H762">
        <v>84.1188777880337</v>
      </c>
      <c r="I762">
        <v>9.2606696144323095</v>
      </c>
      <c r="J762">
        <v>65.540357635111306</v>
      </c>
      <c r="K762">
        <v>3.97713952984348</v>
      </c>
      <c r="L762">
        <v>13.686631978859999</v>
      </c>
      <c r="M762">
        <v>5.1428796438599003</v>
      </c>
      <c r="N762">
        <v>0.49363297458256999</v>
      </c>
      <c r="O762">
        <v>19.3017890674701</v>
      </c>
      <c r="P762">
        <v>7.2962361034831904</v>
      </c>
      <c r="Q762" t="s">
        <v>29</v>
      </c>
      <c r="R762" t="s">
        <v>27</v>
      </c>
      <c r="S762">
        <v>80</v>
      </c>
      <c r="T762">
        <v>280.31019195381998</v>
      </c>
      <c r="U762">
        <v>490.54283591918499</v>
      </c>
      <c r="V762" t="s">
        <v>26</v>
      </c>
      <c r="W762">
        <v>924.83746238362005</v>
      </c>
      <c r="X762">
        <v>9248.3746238362</v>
      </c>
      <c r="Y762" t="s">
        <v>28</v>
      </c>
    </row>
    <row r="763" spans="1:25" x14ac:dyDescent="0.35">
      <c r="A763" t="s">
        <v>25</v>
      </c>
      <c r="B763" s="1">
        <v>26695</v>
      </c>
      <c r="C763">
        <v>18</v>
      </c>
      <c r="D763">
        <v>68.2</v>
      </c>
      <c r="E763">
        <v>310</v>
      </c>
      <c r="F763">
        <v>13</v>
      </c>
      <c r="G763">
        <v>0</v>
      </c>
      <c r="H763">
        <v>84.118876390607994</v>
      </c>
      <c r="I763">
        <v>10.5836039924323</v>
      </c>
      <c r="J763">
        <v>72.484357635111294</v>
      </c>
      <c r="K763">
        <v>3.5958581264566698</v>
      </c>
      <c r="L763">
        <v>15.506764229648301</v>
      </c>
      <c r="M763">
        <v>5.0051310761332104</v>
      </c>
      <c r="N763">
        <v>0.47047251836314202</v>
      </c>
      <c r="O763">
        <v>16.395200155537498</v>
      </c>
      <c r="P763">
        <v>8.1774750272007903</v>
      </c>
      <c r="Q763" t="s">
        <v>29</v>
      </c>
      <c r="R763" t="s">
        <v>27</v>
      </c>
      <c r="S763">
        <v>80</v>
      </c>
      <c r="T763">
        <v>238.80878039476201</v>
      </c>
      <c r="U763">
        <v>417.91536569083303</v>
      </c>
      <c r="V763" t="s">
        <v>26</v>
      </c>
      <c r="W763">
        <v>816.67685216804603</v>
      </c>
      <c r="X763">
        <v>8166.7685216804603</v>
      </c>
      <c r="Y763" t="s">
        <v>28</v>
      </c>
    </row>
    <row r="764" spans="1:25" x14ac:dyDescent="0.35">
      <c r="A764" t="s">
        <v>25</v>
      </c>
      <c r="B764" s="1">
        <v>26696</v>
      </c>
      <c r="C764">
        <v>15</v>
      </c>
      <c r="D764">
        <v>93.8</v>
      </c>
      <c r="E764">
        <v>60</v>
      </c>
      <c r="F764">
        <v>22</v>
      </c>
      <c r="G764">
        <v>0</v>
      </c>
      <c r="H764">
        <v>78.570085539582095</v>
      </c>
      <c r="I764">
        <v>10.7821160264323</v>
      </c>
      <c r="J764">
        <v>78.188357635111302</v>
      </c>
      <c r="K764">
        <v>2.99668169529239</v>
      </c>
      <c r="L764">
        <v>16.035889230964901</v>
      </c>
      <c r="M764">
        <v>4.22384580605386</v>
      </c>
      <c r="N764">
        <v>0.34839519969398403</v>
      </c>
      <c r="O764">
        <v>10.4087115489576</v>
      </c>
      <c r="P764">
        <v>5.5893089963419902</v>
      </c>
      <c r="Q764" t="s">
        <v>29</v>
      </c>
      <c r="R764" t="s">
        <v>27</v>
      </c>
      <c r="S764">
        <v>80</v>
      </c>
      <c r="T764">
        <v>178.265662384438</v>
      </c>
      <c r="U764">
        <v>311.96490917276702</v>
      </c>
      <c r="V764" t="s">
        <v>26</v>
      </c>
      <c r="W764">
        <v>648.26643328478895</v>
      </c>
      <c r="X764">
        <v>6482.6643328478904</v>
      </c>
      <c r="Y764" t="s">
        <v>28</v>
      </c>
    </row>
    <row r="765" spans="1:25" x14ac:dyDescent="0.35">
      <c r="A765" t="s">
        <v>25</v>
      </c>
      <c r="B765" s="1">
        <v>26697</v>
      </c>
      <c r="C765">
        <v>18</v>
      </c>
      <c r="D765">
        <v>88.2</v>
      </c>
      <c r="E765">
        <v>40</v>
      </c>
      <c r="F765">
        <v>9</v>
      </c>
      <c r="G765">
        <v>33.1</v>
      </c>
      <c r="H765">
        <v>28.1908327602025</v>
      </c>
      <c r="I765">
        <v>4.7400784308928001</v>
      </c>
      <c r="J765">
        <v>26.1727845971437</v>
      </c>
      <c r="K765">
        <v>3.2281673835546799E-3</v>
      </c>
      <c r="L765">
        <v>6.5255826631672296</v>
      </c>
      <c r="M765">
        <v>1.5672651435165801E-3</v>
      </c>
      <c r="N765" s="2">
        <v>2.9510127406583299E-7</v>
      </c>
      <c r="O765" s="2">
        <v>6.7120695426188902E-9</v>
      </c>
      <c r="P765" s="2">
        <v>4.5985090708253102E-10</v>
      </c>
      <c r="Q765" t="s">
        <v>29</v>
      </c>
      <c r="R765" t="s">
        <v>27</v>
      </c>
      <c r="S765">
        <v>80</v>
      </c>
      <c r="T765">
        <v>1.7552612018677E-3</v>
      </c>
      <c r="U765">
        <v>3.07170710326848E-3</v>
      </c>
      <c r="V765" t="s">
        <v>29</v>
      </c>
      <c r="W765">
        <v>2.8529491123357901E-2</v>
      </c>
      <c r="X765">
        <v>0</v>
      </c>
      <c r="Y765" t="s">
        <v>29</v>
      </c>
    </row>
    <row r="766" spans="1:25" x14ac:dyDescent="0.35">
      <c r="A766" t="s">
        <v>25</v>
      </c>
      <c r="B766" s="1">
        <v>26698</v>
      </c>
      <c r="C766">
        <v>19</v>
      </c>
      <c r="D766">
        <v>77.8</v>
      </c>
      <c r="E766">
        <v>360</v>
      </c>
      <c r="F766">
        <v>6</v>
      </c>
      <c r="G766">
        <v>0.5</v>
      </c>
      <c r="H766">
        <v>51.157702645696503</v>
      </c>
      <c r="I766">
        <v>5.6274761448927997</v>
      </c>
      <c r="J766">
        <v>32.596784597143703</v>
      </c>
      <c r="K766">
        <v>0.25401224774013398</v>
      </c>
      <c r="L766">
        <v>7.8618133804627801</v>
      </c>
      <c r="M766">
        <v>0.13511784471369701</v>
      </c>
      <c r="N766">
        <v>7.8691966640466297E-4</v>
      </c>
      <c r="O766">
        <v>4.2433655166119197E-3</v>
      </c>
      <c r="P766">
        <v>4.50382095196134E-4</v>
      </c>
      <c r="Q766" t="s">
        <v>29</v>
      </c>
      <c r="R766" t="s">
        <v>27</v>
      </c>
      <c r="S766">
        <v>80</v>
      </c>
      <c r="T766">
        <v>2.9115994565244501</v>
      </c>
      <c r="U766">
        <v>5.0952990489177896</v>
      </c>
      <c r="V766" t="s">
        <v>29</v>
      </c>
      <c r="W766">
        <v>19.542984776470099</v>
      </c>
      <c r="X766">
        <v>0</v>
      </c>
      <c r="Y766" t="s">
        <v>29</v>
      </c>
    </row>
    <row r="767" spans="1:25" x14ac:dyDescent="0.35">
      <c r="A767" t="s">
        <v>25</v>
      </c>
      <c r="B767" s="1">
        <v>26699</v>
      </c>
      <c r="C767">
        <v>20</v>
      </c>
      <c r="D767">
        <v>93.9</v>
      </c>
      <c r="E767">
        <v>270</v>
      </c>
      <c r="F767">
        <v>19</v>
      </c>
      <c r="G767">
        <v>2.6</v>
      </c>
      <c r="H767">
        <v>42.798754509925899</v>
      </c>
      <c r="I767">
        <v>3.9415424257160701</v>
      </c>
      <c r="J767">
        <v>39.200784597143702</v>
      </c>
      <c r="K767">
        <v>0.14933744049784001</v>
      </c>
      <c r="L767">
        <v>6.2995693588873403</v>
      </c>
      <c r="M767">
        <v>7.1304222740321901E-2</v>
      </c>
      <c r="N767">
        <v>2.5385334873969599E-4</v>
      </c>
      <c r="O767">
        <v>6.14111351827529E-4</v>
      </c>
      <c r="P767" s="2">
        <v>3.87103832557031E-5</v>
      </c>
      <c r="Q767" t="s">
        <v>29</v>
      </c>
      <c r="R767" t="s">
        <v>27</v>
      </c>
      <c r="S767">
        <v>80</v>
      </c>
      <c r="T767">
        <v>1.1839036044471301</v>
      </c>
      <c r="U767">
        <v>2.0718313077824799</v>
      </c>
      <c r="V767" t="s">
        <v>29</v>
      </c>
      <c r="W767">
        <v>8.8789166621568008</v>
      </c>
      <c r="X767">
        <v>0</v>
      </c>
      <c r="Y767" t="s">
        <v>29</v>
      </c>
    </row>
    <row r="768" spans="1:25" x14ac:dyDescent="0.35">
      <c r="A768" t="s">
        <v>25</v>
      </c>
      <c r="B768" s="1">
        <v>26700</v>
      </c>
      <c r="C768">
        <v>22</v>
      </c>
      <c r="D768">
        <v>83.2</v>
      </c>
      <c r="E768">
        <v>260</v>
      </c>
      <c r="F768">
        <v>22</v>
      </c>
      <c r="G768">
        <v>0</v>
      </c>
      <c r="H768">
        <v>65.363144959112304</v>
      </c>
      <c r="I768">
        <v>4.7133171217160701</v>
      </c>
      <c r="J768">
        <v>46.164784597143701</v>
      </c>
      <c r="K768">
        <v>1.6201106966807199</v>
      </c>
      <c r="L768">
        <v>7.5098011675074998</v>
      </c>
      <c r="M768">
        <v>0.84222813020935405</v>
      </c>
      <c r="N768">
        <v>2.00714870028318E-2</v>
      </c>
      <c r="O768">
        <v>0.87616399125766697</v>
      </c>
      <c r="P768">
        <v>8.35389257943049E-2</v>
      </c>
      <c r="Q768" t="s">
        <v>29</v>
      </c>
      <c r="R768" t="s">
        <v>27</v>
      </c>
      <c r="S768">
        <v>80</v>
      </c>
      <c r="T768">
        <v>65.245537475210497</v>
      </c>
      <c r="U768">
        <v>114.179690581618</v>
      </c>
      <c r="V768" t="s">
        <v>26</v>
      </c>
      <c r="W768">
        <v>284.59288932280299</v>
      </c>
      <c r="X768">
        <v>2845.9288932280301</v>
      </c>
      <c r="Y768" t="s">
        <v>30</v>
      </c>
    </row>
    <row r="769" spans="1:25" x14ac:dyDescent="0.35">
      <c r="A769" t="s">
        <v>25</v>
      </c>
      <c r="B769" s="1">
        <v>26701</v>
      </c>
      <c r="C769">
        <v>19</v>
      </c>
      <c r="D769">
        <v>88.3</v>
      </c>
      <c r="E769">
        <v>360</v>
      </c>
      <c r="F769">
        <v>7</v>
      </c>
      <c r="G769">
        <v>0</v>
      </c>
      <c r="H769">
        <v>70.563985022441699</v>
      </c>
      <c r="I769">
        <v>5.18099970071607</v>
      </c>
      <c r="J769">
        <v>52.5887845971437</v>
      </c>
      <c r="K769">
        <v>0.90619159155698303</v>
      </c>
      <c r="L769">
        <v>8.3142246003853693</v>
      </c>
      <c r="M769">
        <v>0.49596253329794099</v>
      </c>
      <c r="N769">
        <v>7.8616445357080206E-3</v>
      </c>
      <c r="O769">
        <v>0.19258308669107799</v>
      </c>
      <c r="P769">
        <v>2.32912677286982E-2</v>
      </c>
      <c r="Q769" t="s">
        <v>29</v>
      </c>
      <c r="R769" t="s">
        <v>27</v>
      </c>
      <c r="S769">
        <v>80</v>
      </c>
      <c r="T769">
        <v>24.817323744438799</v>
      </c>
      <c r="U769">
        <v>43.430316552767898</v>
      </c>
      <c r="V769" t="s">
        <v>26</v>
      </c>
      <c r="W769">
        <v>125.458900217926</v>
      </c>
      <c r="X769">
        <v>1254.58900217926</v>
      </c>
      <c r="Y769" t="s">
        <v>31</v>
      </c>
    </row>
    <row r="770" spans="1:25" x14ac:dyDescent="0.35">
      <c r="A770" t="s">
        <v>25</v>
      </c>
      <c r="B770" s="1">
        <v>26702</v>
      </c>
      <c r="C770">
        <v>21</v>
      </c>
      <c r="D770">
        <v>88.5</v>
      </c>
      <c r="E770">
        <v>270</v>
      </c>
      <c r="F770">
        <v>28</v>
      </c>
      <c r="G770">
        <v>0</v>
      </c>
      <c r="H770">
        <v>75.456590147851998</v>
      </c>
      <c r="I770">
        <v>5.68642780571607</v>
      </c>
      <c r="J770">
        <v>59.372784597143699</v>
      </c>
      <c r="K770">
        <v>3.2210246566187899</v>
      </c>
      <c r="L770">
        <v>9.1758203687949802</v>
      </c>
      <c r="M770">
        <v>3.1939722330304998</v>
      </c>
      <c r="N770">
        <v>0.212439375078424</v>
      </c>
      <c r="O770">
        <v>7.4876057440929698</v>
      </c>
      <c r="P770">
        <v>1.13856019542356</v>
      </c>
      <c r="Q770" t="s">
        <v>29</v>
      </c>
      <c r="R770" t="s">
        <v>27</v>
      </c>
      <c r="S770">
        <v>80</v>
      </c>
      <c r="T770">
        <v>200.22694496763</v>
      </c>
      <c r="U770">
        <v>350.397153693353</v>
      </c>
      <c r="V770" t="s">
        <v>26</v>
      </c>
      <c r="W770">
        <v>710.97508464543</v>
      </c>
      <c r="X770">
        <v>7109.7508464542998</v>
      </c>
      <c r="Y770" t="s">
        <v>28</v>
      </c>
    </row>
    <row r="771" spans="1:25" x14ac:dyDescent="0.35">
      <c r="A771" t="s">
        <v>25</v>
      </c>
      <c r="B771" s="1">
        <v>26703</v>
      </c>
      <c r="C771">
        <v>17</v>
      </c>
      <c r="D771">
        <v>63.4</v>
      </c>
      <c r="E771">
        <v>230</v>
      </c>
      <c r="F771">
        <v>19</v>
      </c>
      <c r="G771">
        <v>2.2999999999999998</v>
      </c>
      <c r="H771">
        <v>71.756720325309502</v>
      </c>
      <c r="I771">
        <v>5.3144215948315798</v>
      </c>
      <c r="J771">
        <v>65.436784597143699</v>
      </c>
      <c r="K771">
        <v>1.72796124122089</v>
      </c>
      <c r="L771">
        <v>8.8350132544407298</v>
      </c>
      <c r="M771">
        <v>0.97595415311904399</v>
      </c>
      <c r="N771">
        <v>2.6053073895256702E-2</v>
      </c>
      <c r="O771">
        <v>1.3117126107930099</v>
      </c>
      <c r="P771">
        <v>0.18270891502650999</v>
      </c>
      <c r="Q771" t="s">
        <v>29</v>
      </c>
      <c r="R771" t="s">
        <v>27</v>
      </c>
      <c r="S771">
        <v>80</v>
      </c>
      <c r="T771">
        <v>72.569275148560706</v>
      </c>
      <c r="U771">
        <v>126.996231509981</v>
      </c>
      <c r="V771" t="s">
        <v>26</v>
      </c>
      <c r="W771">
        <v>311.02339346312499</v>
      </c>
      <c r="X771">
        <v>3110.2339346312501</v>
      </c>
      <c r="Y771" t="s">
        <v>30</v>
      </c>
    </row>
    <row r="772" spans="1:25" x14ac:dyDescent="0.35">
      <c r="A772" t="s">
        <v>25</v>
      </c>
      <c r="B772" s="1">
        <v>26704</v>
      </c>
      <c r="C772">
        <v>19</v>
      </c>
      <c r="D772">
        <v>59.6</v>
      </c>
      <c r="E772">
        <v>240</v>
      </c>
      <c r="F772">
        <v>30</v>
      </c>
      <c r="G772">
        <v>0</v>
      </c>
      <c r="H772">
        <v>82.722985819072804</v>
      </c>
      <c r="I772">
        <v>6.9293255428315801</v>
      </c>
      <c r="J772">
        <v>71.860784597143706</v>
      </c>
      <c r="K772">
        <v>7.0610315521710802</v>
      </c>
      <c r="L772">
        <v>11.166716463305301</v>
      </c>
      <c r="M772">
        <v>7.9172798533688402</v>
      </c>
      <c r="N772">
        <v>1.0593718230129101</v>
      </c>
      <c r="O772">
        <v>63.777176510720501</v>
      </c>
      <c r="P772">
        <v>15.2265853476905</v>
      </c>
      <c r="Q772" t="s">
        <v>26</v>
      </c>
      <c r="R772" t="s">
        <v>27</v>
      </c>
      <c r="S772">
        <v>80</v>
      </c>
      <c r="T772">
        <v>680.58375486865202</v>
      </c>
      <c r="U772">
        <v>1191.0215710201401</v>
      </c>
      <c r="V772" t="s">
        <v>31</v>
      </c>
      <c r="W772">
        <v>1773.17753168072</v>
      </c>
      <c r="X772">
        <v>17731.775316807201</v>
      </c>
      <c r="Y772" t="s">
        <v>32</v>
      </c>
    </row>
    <row r="773" spans="1:25" x14ac:dyDescent="0.35">
      <c r="A773" t="s">
        <v>25</v>
      </c>
      <c r="B773" s="1">
        <v>26705</v>
      </c>
      <c r="C773">
        <v>17</v>
      </c>
      <c r="D773">
        <v>88.1</v>
      </c>
      <c r="E773">
        <v>70</v>
      </c>
      <c r="F773">
        <v>15</v>
      </c>
      <c r="G773">
        <v>0</v>
      </c>
      <c r="H773">
        <v>80.748805700215996</v>
      </c>
      <c r="I773">
        <v>7.3576716358315801</v>
      </c>
      <c r="J773">
        <v>77.924784597143699</v>
      </c>
      <c r="K773">
        <v>2.6219500501216699</v>
      </c>
      <c r="L773">
        <v>11.9051317708005</v>
      </c>
      <c r="M773">
        <v>2.9530704857851</v>
      </c>
      <c r="N773">
        <v>0.184907085466684</v>
      </c>
      <c r="O773">
        <v>5.7187792816172403</v>
      </c>
      <c r="P773">
        <v>1.5792496149278901</v>
      </c>
      <c r="Q773" t="s">
        <v>29</v>
      </c>
      <c r="R773" t="s">
        <v>27</v>
      </c>
      <c r="S773">
        <v>80</v>
      </c>
      <c r="T773">
        <v>143.615877303932</v>
      </c>
      <c r="U773">
        <v>251.32778528188101</v>
      </c>
      <c r="V773" t="s">
        <v>26</v>
      </c>
      <c r="W773">
        <v>544.95956460403204</v>
      </c>
      <c r="X773">
        <v>5449.5956460403204</v>
      </c>
      <c r="Y773" t="s">
        <v>28</v>
      </c>
    </row>
    <row r="774" spans="1:25" x14ac:dyDescent="0.35">
      <c r="A774" t="s">
        <v>25</v>
      </c>
      <c r="B774" s="1">
        <v>26706</v>
      </c>
      <c r="C774">
        <v>16</v>
      </c>
      <c r="D774">
        <v>51.5</v>
      </c>
      <c r="E774">
        <v>230</v>
      </c>
      <c r="F774">
        <v>22</v>
      </c>
      <c r="G774">
        <v>32</v>
      </c>
      <c r="H774">
        <v>56.932215339102399</v>
      </c>
      <c r="I774">
        <v>4.4907829347576396</v>
      </c>
      <c r="J774">
        <v>27.4773702593758</v>
      </c>
      <c r="K774">
        <v>0.995886110469553</v>
      </c>
      <c r="L774">
        <v>6.3762846749320197</v>
      </c>
      <c r="M774">
        <v>0.478225454880434</v>
      </c>
      <c r="N774">
        <v>7.3708702005715401E-3</v>
      </c>
      <c r="O774">
        <v>0.168206570764767</v>
      </c>
      <c r="P774">
        <v>1.09107443093584E-2</v>
      </c>
      <c r="Q774" t="s">
        <v>29</v>
      </c>
      <c r="R774" t="s">
        <v>27</v>
      </c>
      <c r="S774">
        <v>80</v>
      </c>
      <c r="T774">
        <v>29.0592832991534</v>
      </c>
      <c r="U774">
        <v>50.853745773518398</v>
      </c>
      <c r="V774" t="s">
        <v>26</v>
      </c>
      <c r="W774">
        <v>143.585541616271</v>
      </c>
      <c r="X774">
        <v>0</v>
      </c>
      <c r="Y774" t="s">
        <v>29</v>
      </c>
    </row>
    <row r="775" spans="1:25" x14ac:dyDescent="0.35">
      <c r="A775" t="s">
        <v>25</v>
      </c>
      <c r="B775" s="1">
        <v>26707</v>
      </c>
      <c r="C775">
        <v>17</v>
      </c>
      <c r="D775">
        <v>59.1</v>
      </c>
      <c r="E775">
        <v>230</v>
      </c>
      <c r="F775">
        <v>22</v>
      </c>
      <c r="G775">
        <v>0</v>
      </c>
      <c r="H775">
        <v>77.267574028340505</v>
      </c>
      <c r="I775">
        <v>5.96299765775764</v>
      </c>
      <c r="J775">
        <v>33.541370259375803</v>
      </c>
      <c r="K775">
        <v>2.68965470025939</v>
      </c>
      <c r="L775">
        <v>8.2564210639817102</v>
      </c>
      <c r="M775">
        <v>2.3442241208029402</v>
      </c>
      <c r="N775">
        <v>0.12287608470323801</v>
      </c>
      <c r="O775">
        <v>4.0480777863186699</v>
      </c>
      <c r="P775">
        <v>0.48168587382731198</v>
      </c>
      <c r="Q775" t="s">
        <v>29</v>
      </c>
      <c r="R775" t="s">
        <v>27</v>
      </c>
      <c r="S775">
        <v>80</v>
      </c>
      <c r="T775">
        <v>149.68002217410501</v>
      </c>
      <c r="U775">
        <v>261.94003880468398</v>
      </c>
      <c r="V775" t="s">
        <v>26</v>
      </c>
      <c r="W775">
        <v>563.46204652199299</v>
      </c>
      <c r="X775">
        <v>5634.6204652199303</v>
      </c>
      <c r="Y775" t="s">
        <v>28</v>
      </c>
    </row>
    <row r="776" spans="1:25" x14ac:dyDescent="0.35">
      <c r="A776" t="s">
        <v>25</v>
      </c>
      <c r="B776" s="1">
        <v>26708</v>
      </c>
      <c r="C776">
        <v>18</v>
      </c>
      <c r="D776">
        <v>63.4</v>
      </c>
      <c r="E776" t="s">
        <v>33</v>
      </c>
      <c r="F776">
        <v>6</v>
      </c>
      <c r="G776">
        <v>0</v>
      </c>
      <c r="H776">
        <v>81.944137369741199</v>
      </c>
      <c r="I776">
        <v>7.3532182797576402</v>
      </c>
      <c r="J776">
        <v>39.785370259375803</v>
      </c>
      <c r="K776">
        <v>1.91368369986214</v>
      </c>
      <c r="L776">
        <v>10.058740883215</v>
      </c>
      <c r="M776">
        <v>1.58088480011771</v>
      </c>
      <c r="N776">
        <v>6.11818070720428E-2</v>
      </c>
      <c r="O776">
        <v>2.0329450090126699</v>
      </c>
      <c r="P776">
        <v>0.38209560750196397</v>
      </c>
      <c r="Q776" t="s">
        <v>29</v>
      </c>
      <c r="R776" t="s">
        <v>27</v>
      </c>
      <c r="S776">
        <v>80</v>
      </c>
      <c r="T776">
        <v>85.851949483149994</v>
      </c>
      <c r="U776">
        <v>150.24091159551301</v>
      </c>
      <c r="V776" t="s">
        <v>26</v>
      </c>
      <c r="W776">
        <v>357.62791242968001</v>
      </c>
      <c r="X776">
        <v>3576.2791242968001</v>
      </c>
      <c r="Y776" t="s">
        <v>30</v>
      </c>
    </row>
    <row r="777" spans="1:25" x14ac:dyDescent="0.35">
      <c r="A777" t="s">
        <v>25</v>
      </c>
      <c r="B777" s="1">
        <v>26709</v>
      </c>
      <c r="C777">
        <v>18</v>
      </c>
      <c r="D777">
        <v>77.3</v>
      </c>
      <c r="E777">
        <v>310</v>
      </c>
      <c r="F777">
        <v>13</v>
      </c>
      <c r="G777">
        <v>0</v>
      </c>
      <c r="H777">
        <v>82.002341198965098</v>
      </c>
      <c r="I777">
        <v>8.2154589387576404</v>
      </c>
      <c r="J777">
        <v>46.029370259375803</v>
      </c>
      <c r="K777">
        <v>2.7423075903745602</v>
      </c>
      <c r="L777">
        <v>11.3613838879635</v>
      </c>
      <c r="M777">
        <v>3.0228110424119001</v>
      </c>
      <c r="N777">
        <v>0.19270650462566599</v>
      </c>
      <c r="O777">
        <v>6.1695157012693196</v>
      </c>
      <c r="P777">
        <v>1.5320897656352599</v>
      </c>
      <c r="Q777" t="s">
        <v>29</v>
      </c>
      <c r="R777" t="s">
        <v>27</v>
      </c>
      <c r="S777">
        <v>80</v>
      </c>
      <c r="T777">
        <v>154.45704053854399</v>
      </c>
      <c r="U777">
        <v>270.29982094245202</v>
      </c>
      <c r="V777" t="s">
        <v>26</v>
      </c>
      <c r="W777">
        <v>577.90525922721804</v>
      </c>
      <c r="X777">
        <v>5779.0525922721799</v>
      </c>
      <c r="Y777" t="s">
        <v>28</v>
      </c>
    </row>
    <row r="778" spans="1:25" x14ac:dyDescent="0.35">
      <c r="A778" t="s">
        <v>25</v>
      </c>
      <c r="B778" s="1">
        <v>26710</v>
      </c>
      <c r="C778">
        <v>19</v>
      </c>
      <c r="D778">
        <v>72.8</v>
      </c>
      <c r="E778">
        <v>300</v>
      </c>
      <c r="F778">
        <v>11</v>
      </c>
      <c r="G778">
        <v>0</v>
      </c>
      <c r="H778">
        <v>82.748554960434802</v>
      </c>
      <c r="I778">
        <v>9.3027210027576395</v>
      </c>
      <c r="J778">
        <v>52.453370259375802</v>
      </c>
      <c r="K778">
        <v>2.7193947234479001</v>
      </c>
      <c r="L778">
        <v>12.8901850662455</v>
      </c>
      <c r="M778">
        <v>3.2663659046984201</v>
      </c>
      <c r="N778">
        <v>0.221036329220613</v>
      </c>
      <c r="O778">
        <v>6.7772323850824501</v>
      </c>
      <c r="P778">
        <v>2.2395502151609299</v>
      </c>
      <c r="Q778" t="s">
        <v>29</v>
      </c>
      <c r="R778" t="s">
        <v>27</v>
      </c>
      <c r="S778">
        <v>80</v>
      </c>
      <c r="T778">
        <v>152.37172299110301</v>
      </c>
      <c r="U778">
        <v>266.65051523442997</v>
      </c>
      <c r="V778" t="s">
        <v>26</v>
      </c>
      <c r="W778">
        <v>571.61440912934802</v>
      </c>
      <c r="X778">
        <v>5716.1440912934804</v>
      </c>
      <c r="Y778" t="s">
        <v>28</v>
      </c>
    </row>
    <row r="779" spans="1:25" x14ac:dyDescent="0.35">
      <c r="A779" t="s">
        <v>25</v>
      </c>
      <c r="B779" s="1">
        <v>26711</v>
      </c>
      <c r="C779">
        <v>19</v>
      </c>
      <c r="D779">
        <v>60</v>
      </c>
      <c r="E779">
        <v>250</v>
      </c>
      <c r="F779">
        <v>26</v>
      </c>
      <c r="G779">
        <v>0</v>
      </c>
      <c r="H779">
        <v>84.915708192160395</v>
      </c>
      <c r="I779">
        <v>10.9016358027576</v>
      </c>
      <c r="J779">
        <v>58.877370259375802</v>
      </c>
      <c r="K779">
        <v>7.7130784057552599</v>
      </c>
      <c r="L779">
        <v>14.904185981141101</v>
      </c>
      <c r="M779">
        <v>9.8612796273963497</v>
      </c>
      <c r="N779">
        <v>1.5625387586425601</v>
      </c>
      <c r="O779">
        <v>99.5184279204977</v>
      </c>
      <c r="P779">
        <v>45.474784193115497</v>
      </c>
      <c r="Q779" t="s">
        <v>26</v>
      </c>
      <c r="R779" t="s">
        <v>27</v>
      </c>
      <c r="S779">
        <v>80</v>
      </c>
      <c r="T779">
        <v>776.30233896645598</v>
      </c>
      <c r="U779">
        <v>1358.5290931913</v>
      </c>
      <c r="V779" t="s">
        <v>31</v>
      </c>
      <c r="W779">
        <v>1939.29732970752</v>
      </c>
      <c r="X779">
        <v>19392.973297075201</v>
      </c>
      <c r="Y779" t="s">
        <v>32</v>
      </c>
    </row>
    <row r="780" spans="1:25" x14ac:dyDescent="0.35">
      <c r="A780" t="s">
        <v>25</v>
      </c>
      <c r="B780" s="1">
        <v>26712</v>
      </c>
      <c r="C780">
        <v>19</v>
      </c>
      <c r="D780">
        <v>72.599999999999994</v>
      </c>
      <c r="E780">
        <v>280</v>
      </c>
      <c r="F780">
        <v>19</v>
      </c>
      <c r="G780">
        <v>0</v>
      </c>
      <c r="H780">
        <v>84.775333236018</v>
      </c>
      <c r="I780">
        <v>11.9968924407576</v>
      </c>
      <c r="J780">
        <v>65.301370259375801</v>
      </c>
      <c r="K780">
        <v>5.3172969759291897</v>
      </c>
      <c r="L780">
        <v>16.4421011284022</v>
      </c>
      <c r="M780">
        <v>7.51629396609205</v>
      </c>
      <c r="N780">
        <v>0.96626345483780096</v>
      </c>
      <c r="O780">
        <v>45.474026153663701</v>
      </c>
      <c r="P780">
        <v>25.795253343969598</v>
      </c>
      <c r="Q780" t="s">
        <v>26</v>
      </c>
      <c r="R780" t="s">
        <v>27</v>
      </c>
      <c r="S780">
        <v>80</v>
      </c>
      <c r="T780">
        <v>441.77083274372399</v>
      </c>
      <c r="U780">
        <v>773.09895730151698</v>
      </c>
      <c r="V780" t="s">
        <v>31</v>
      </c>
      <c r="W780">
        <v>1303.0541148883401</v>
      </c>
      <c r="X780">
        <v>13030.5411488834</v>
      </c>
      <c r="Y780" t="s">
        <v>32</v>
      </c>
    </row>
    <row r="781" spans="1:25" x14ac:dyDescent="0.35">
      <c r="A781" t="s">
        <v>25</v>
      </c>
      <c r="B781" s="1">
        <v>26713</v>
      </c>
      <c r="C781">
        <v>20</v>
      </c>
      <c r="D781">
        <v>59.8</v>
      </c>
      <c r="E781">
        <v>230</v>
      </c>
      <c r="F781">
        <v>15</v>
      </c>
      <c r="G781">
        <v>0</v>
      </c>
      <c r="H781">
        <v>85.457156503781604</v>
      </c>
      <c r="I781">
        <v>13.6837475547576</v>
      </c>
      <c r="J781">
        <v>71.9053702593758</v>
      </c>
      <c r="K781">
        <v>4.7750828924429003</v>
      </c>
      <c r="L781">
        <v>18.544736431089099</v>
      </c>
      <c r="M781">
        <v>7.2918765567803598</v>
      </c>
      <c r="N781">
        <v>0.91578701020206099</v>
      </c>
      <c r="O781">
        <v>37.792766837067902</v>
      </c>
      <c r="P781">
        <v>27.839324504586699</v>
      </c>
      <c r="Q781" t="s">
        <v>26</v>
      </c>
      <c r="R781" t="s">
        <v>27</v>
      </c>
      <c r="S781">
        <v>80</v>
      </c>
      <c r="T781">
        <v>373.75712011854</v>
      </c>
      <c r="U781">
        <v>654.07496020744497</v>
      </c>
      <c r="V781" t="s">
        <v>31</v>
      </c>
      <c r="W781">
        <v>1151.0108760114499</v>
      </c>
      <c r="X781">
        <v>11510.108760114499</v>
      </c>
      <c r="Y781" t="s">
        <v>32</v>
      </c>
    </row>
    <row r="782" spans="1:25" x14ac:dyDescent="0.35">
      <c r="A782" t="s">
        <v>25</v>
      </c>
      <c r="B782" s="1">
        <v>26714</v>
      </c>
      <c r="C782">
        <v>19</v>
      </c>
      <c r="D782">
        <v>64.099999999999994</v>
      </c>
      <c r="E782">
        <v>250</v>
      </c>
      <c r="F782">
        <v>19</v>
      </c>
      <c r="G782">
        <v>0</v>
      </c>
      <c r="H782">
        <v>85.457155093334293</v>
      </c>
      <c r="I782">
        <v>15.1187735877576</v>
      </c>
      <c r="J782">
        <v>78.329370259375807</v>
      </c>
      <c r="K782">
        <v>5.8414037576951401</v>
      </c>
      <c r="L782">
        <v>20.395792703264998</v>
      </c>
      <c r="M782">
        <v>9.1748930681285099</v>
      </c>
      <c r="N782">
        <v>1.3752216287232699</v>
      </c>
      <c r="O782">
        <v>64.875513237518405</v>
      </c>
      <c r="P782">
        <v>58.569086475041701</v>
      </c>
      <c r="Q782" t="s">
        <v>26</v>
      </c>
      <c r="R782" t="s">
        <v>27</v>
      </c>
      <c r="S782">
        <v>80</v>
      </c>
      <c r="T782">
        <v>510.564268005457</v>
      </c>
      <c r="U782">
        <v>893.48746900954995</v>
      </c>
      <c r="V782" t="s">
        <v>31</v>
      </c>
      <c r="W782">
        <v>1447.80446832507</v>
      </c>
      <c r="X782">
        <v>14478.0446832507</v>
      </c>
      <c r="Y782" t="s">
        <v>32</v>
      </c>
    </row>
    <row r="783" spans="1:25" x14ac:dyDescent="0.35">
      <c r="A783" t="s">
        <v>25</v>
      </c>
      <c r="B783" s="1">
        <v>26715</v>
      </c>
      <c r="C783">
        <v>18</v>
      </c>
      <c r="D783">
        <v>63.8</v>
      </c>
      <c r="E783" t="s">
        <v>33</v>
      </c>
      <c r="F783">
        <v>6</v>
      </c>
      <c r="G783">
        <v>0</v>
      </c>
      <c r="H783">
        <v>85.457153682886997</v>
      </c>
      <c r="I783">
        <v>16.493800541757601</v>
      </c>
      <c r="J783">
        <v>84.573370259375807</v>
      </c>
      <c r="K783">
        <v>3.03405783000645</v>
      </c>
      <c r="L783">
        <v>22.175660112664701</v>
      </c>
      <c r="M783">
        <v>5.2768821958075796</v>
      </c>
      <c r="N783">
        <v>0.51662676258780005</v>
      </c>
      <c r="O783">
        <v>13.041805107068701</v>
      </c>
      <c r="P783">
        <v>14.044636634622201</v>
      </c>
      <c r="Q783" t="s">
        <v>26</v>
      </c>
      <c r="R783" t="s">
        <v>27</v>
      </c>
      <c r="S783">
        <v>80</v>
      </c>
      <c r="T783">
        <v>181.863182698819</v>
      </c>
      <c r="U783">
        <v>318.26056972293202</v>
      </c>
      <c r="V783" t="s">
        <v>26</v>
      </c>
      <c r="W783">
        <v>658.67634244724695</v>
      </c>
      <c r="X783">
        <v>6586.7634244724704</v>
      </c>
      <c r="Y783" t="s">
        <v>28</v>
      </c>
    </row>
    <row r="784" spans="1:25" x14ac:dyDescent="0.35">
      <c r="A784" t="s">
        <v>25</v>
      </c>
      <c r="B784" s="1">
        <v>26716</v>
      </c>
      <c r="C784">
        <v>20</v>
      </c>
      <c r="D784">
        <v>72.599999999999994</v>
      </c>
      <c r="E784">
        <v>290</v>
      </c>
      <c r="F784">
        <v>15</v>
      </c>
      <c r="G784">
        <v>0</v>
      </c>
      <c r="H784">
        <v>84.998107700350999</v>
      </c>
      <c r="I784">
        <v>17.6435475597576</v>
      </c>
      <c r="J784">
        <v>91.177370259375806</v>
      </c>
      <c r="K784">
        <v>4.4814395016772899</v>
      </c>
      <c r="L784">
        <v>23.782053201390202</v>
      </c>
      <c r="M784">
        <v>7.9376625644649197</v>
      </c>
      <c r="N784">
        <v>1.0642039439659301</v>
      </c>
      <c r="O784">
        <v>36.865546345686901</v>
      </c>
      <c r="P784">
        <v>45.915822035439398</v>
      </c>
      <c r="Q784" t="s">
        <v>26</v>
      </c>
      <c r="R784" t="s">
        <v>27</v>
      </c>
      <c r="S784">
        <v>80</v>
      </c>
      <c r="T784">
        <v>338.394501681289</v>
      </c>
      <c r="U784">
        <v>592.19037794225596</v>
      </c>
      <c r="V784" t="s">
        <v>31</v>
      </c>
      <c r="W784">
        <v>1067.9816071318</v>
      </c>
      <c r="X784">
        <v>10679.816071318</v>
      </c>
      <c r="Y784" t="s">
        <v>32</v>
      </c>
    </row>
    <row r="785" spans="1:25" x14ac:dyDescent="0.35">
      <c r="A785" t="s">
        <v>25</v>
      </c>
      <c r="B785" s="1">
        <v>26717</v>
      </c>
      <c r="C785">
        <v>22</v>
      </c>
      <c r="D785">
        <v>53.1</v>
      </c>
      <c r="E785">
        <v>300</v>
      </c>
      <c r="F785">
        <v>11</v>
      </c>
      <c r="G785">
        <v>0</v>
      </c>
      <c r="H785">
        <v>86.668197573883205</v>
      </c>
      <c r="I785">
        <v>19.798085252757598</v>
      </c>
      <c r="J785">
        <v>98.141370259375805</v>
      </c>
      <c r="K785">
        <v>4.6276142212276499</v>
      </c>
      <c r="L785">
        <v>26.321541322426299</v>
      </c>
      <c r="M785">
        <v>8.6531023035701597</v>
      </c>
      <c r="N785">
        <v>1.23983261823099</v>
      </c>
      <c r="O785">
        <v>41.777309312978097</v>
      </c>
      <c r="P785">
        <v>64.0388718633845</v>
      </c>
      <c r="Q785" t="s">
        <v>26</v>
      </c>
      <c r="R785" t="s">
        <v>27</v>
      </c>
      <c r="S785">
        <v>80</v>
      </c>
      <c r="T785">
        <v>355.862457466134</v>
      </c>
      <c r="U785">
        <v>622.75930056573497</v>
      </c>
      <c r="V785" t="s">
        <v>31</v>
      </c>
      <c r="W785">
        <v>1109.35908868306</v>
      </c>
      <c r="X785">
        <v>11093.5908868306</v>
      </c>
      <c r="Y785" t="s">
        <v>32</v>
      </c>
    </row>
    <row r="786" spans="1:25" x14ac:dyDescent="0.35">
      <c r="A786" t="s">
        <v>25</v>
      </c>
      <c r="B786" s="1">
        <v>26718</v>
      </c>
      <c r="C786">
        <v>19</v>
      </c>
      <c r="D786">
        <v>73.2</v>
      </c>
      <c r="E786">
        <v>360</v>
      </c>
      <c r="F786">
        <v>19</v>
      </c>
      <c r="G786">
        <v>0</v>
      </c>
      <c r="H786">
        <v>84.953482997483306</v>
      </c>
      <c r="I786">
        <v>20.8693581687576</v>
      </c>
      <c r="J786">
        <v>104.565370259376</v>
      </c>
      <c r="K786">
        <v>5.4486748875270496</v>
      </c>
      <c r="L786">
        <v>27.845213078036199</v>
      </c>
      <c r="M786">
        <v>10.258780120001999</v>
      </c>
      <c r="N786">
        <v>1.6757465391817501</v>
      </c>
      <c r="O786">
        <v>63.663672744593804</v>
      </c>
      <c r="P786">
        <v>109.294488521753</v>
      </c>
      <c r="Q786" t="s">
        <v>26</v>
      </c>
      <c r="R786" t="s">
        <v>27</v>
      </c>
      <c r="S786">
        <v>80</v>
      </c>
      <c r="T786">
        <v>458.74657463381698</v>
      </c>
      <c r="U786">
        <v>802.80650560918002</v>
      </c>
      <c r="V786" t="s">
        <v>31</v>
      </c>
      <c r="W786">
        <v>1339.5694808695</v>
      </c>
      <c r="X786">
        <v>13395.694808695</v>
      </c>
      <c r="Y786" t="s">
        <v>32</v>
      </c>
    </row>
    <row r="787" spans="1:25" x14ac:dyDescent="0.35">
      <c r="A787" t="s">
        <v>25</v>
      </c>
      <c r="B787" s="1">
        <v>26719</v>
      </c>
      <c r="C787">
        <v>20</v>
      </c>
      <c r="D787">
        <v>88.3</v>
      </c>
      <c r="E787">
        <v>360</v>
      </c>
      <c r="F787">
        <v>13</v>
      </c>
      <c r="G787">
        <v>0</v>
      </c>
      <c r="H787">
        <v>81.344323091954493</v>
      </c>
      <c r="I787">
        <v>21.3603085377576</v>
      </c>
      <c r="J787">
        <v>111.169370259376</v>
      </c>
      <c r="K787">
        <v>2.5363701745984502</v>
      </c>
      <c r="L787">
        <v>28.858358211853002</v>
      </c>
      <c r="M787">
        <v>5.24253296188754</v>
      </c>
      <c r="N787">
        <v>0.51068931866381095</v>
      </c>
      <c r="O787">
        <v>9.0672973187190298</v>
      </c>
      <c r="P787">
        <v>16.715442171000099</v>
      </c>
      <c r="Q787" t="s">
        <v>26</v>
      </c>
      <c r="R787" t="s">
        <v>27</v>
      </c>
      <c r="S787">
        <v>80</v>
      </c>
      <c r="T787">
        <v>136.079127796064</v>
      </c>
      <c r="U787">
        <v>238.13847364311201</v>
      </c>
      <c r="V787" t="s">
        <v>26</v>
      </c>
      <c r="W787">
        <v>521.69231428854198</v>
      </c>
      <c r="X787">
        <v>5216.92314288542</v>
      </c>
      <c r="Y787" t="s">
        <v>28</v>
      </c>
    </row>
    <row r="788" spans="1:25" x14ac:dyDescent="0.35">
      <c r="A788" t="s">
        <v>25</v>
      </c>
      <c r="B788" s="1">
        <v>26720</v>
      </c>
      <c r="C788">
        <v>19</v>
      </c>
      <c r="D788">
        <v>64.099999999999994</v>
      </c>
      <c r="E788">
        <v>260</v>
      </c>
      <c r="F788">
        <v>28</v>
      </c>
      <c r="G788">
        <v>0</v>
      </c>
      <c r="H788">
        <v>84.037475900765102</v>
      </c>
      <c r="I788">
        <v>22.7953345707576</v>
      </c>
      <c r="J788">
        <v>117.593370259376</v>
      </c>
      <c r="K788">
        <v>7.5742005928502296</v>
      </c>
      <c r="L788">
        <v>30.7086036589453</v>
      </c>
      <c r="M788">
        <v>14.0826971091793</v>
      </c>
      <c r="N788">
        <v>2.9359106767812801</v>
      </c>
      <c r="O788">
        <v>140.62276810253601</v>
      </c>
      <c r="P788">
        <v>293.00503189360398</v>
      </c>
      <c r="Q788" t="s">
        <v>26</v>
      </c>
      <c r="R788" t="s">
        <v>27</v>
      </c>
      <c r="S788">
        <v>80</v>
      </c>
      <c r="T788">
        <v>755.66745401315995</v>
      </c>
      <c r="U788">
        <v>1322.4180445230299</v>
      </c>
      <c r="V788" t="s">
        <v>31</v>
      </c>
      <c r="W788">
        <v>1904.4114656291699</v>
      </c>
      <c r="X788">
        <v>19044.114656291698</v>
      </c>
      <c r="Y788" t="s">
        <v>32</v>
      </c>
    </row>
    <row r="789" spans="1:25" x14ac:dyDescent="0.35">
      <c r="A789" t="s">
        <v>25</v>
      </c>
      <c r="B789" s="1">
        <v>26721</v>
      </c>
      <c r="C789">
        <v>20</v>
      </c>
      <c r="D789">
        <v>56.4</v>
      </c>
      <c r="E789">
        <v>240</v>
      </c>
      <c r="F789">
        <v>26</v>
      </c>
      <c r="G789">
        <v>0</v>
      </c>
      <c r="H789">
        <v>85.847071306977995</v>
      </c>
      <c r="I789">
        <v>24.624859022757601</v>
      </c>
      <c r="J789">
        <v>124.197370259376</v>
      </c>
      <c r="K789">
        <v>8.7767864919860195</v>
      </c>
      <c r="L789">
        <v>32.927978814623003</v>
      </c>
      <c r="M789">
        <v>16.340032137829901</v>
      </c>
      <c r="N789">
        <v>3.819676197148</v>
      </c>
      <c r="O789">
        <v>197.15016610907699</v>
      </c>
      <c r="P789">
        <v>470.290878690846</v>
      </c>
      <c r="Q789" t="s">
        <v>26</v>
      </c>
      <c r="R789" t="s">
        <v>27</v>
      </c>
      <c r="S789">
        <v>80</v>
      </c>
      <c r="T789">
        <v>938.27646369650301</v>
      </c>
      <c r="U789">
        <v>1641.98381146888</v>
      </c>
      <c r="V789" t="s">
        <v>31</v>
      </c>
      <c r="W789">
        <v>2197.1851526423402</v>
      </c>
      <c r="X789">
        <v>21971.851526423401</v>
      </c>
      <c r="Y789" t="s">
        <v>32</v>
      </c>
    </row>
    <row r="790" spans="1:25" x14ac:dyDescent="0.35">
      <c r="A790" t="s">
        <v>25</v>
      </c>
      <c r="B790" s="1">
        <v>26722</v>
      </c>
      <c r="C790">
        <v>19</v>
      </c>
      <c r="D790">
        <v>77.8</v>
      </c>
      <c r="E790">
        <v>300</v>
      </c>
      <c r="F790">
        <v>9</v>
      </c>
      <c r="G790">
        <v>0</v>
      </c>
      <c r="H790">
        <v>84.0753413171945</v>
      </c>
      <c r="I790">
        <v>25.5122567367576</v>
      </c>
      <c r="J790">
        <v>130.62137025937599</v>
      </c>
      <c r="K790">
        <v>2.92237694748043</v>
      </c>
      <c r="L790">
        <v>34.284068331847301</v>
      </c>
      <c r="M790">
        <v>6.7212595929614096</v>
      </c>
      <c r="N790">
        <v>0.79278712543914398</v>
      </c>
      <c r="O790">
        <v>14.100538627301299</v>
      </c>
      <c r="P790">
        <v>36.3325424485597</v>
      </c>
      <c r="Q790" t="s">
        <v>26</v>
      </c>
      <c r="R790" t="s">
        <v>27</v>
      </c>
      <c r="S790">
        <v>80</v>
      </c>
      <c r="T790">
        <v>171.18815609895299</v>
      </c>
      <c r="U790">
        <v>299.579273173167</v>
      </c>
      <c r="V790" t="s">
        <v>26</v>
      </c>
      <c r="W790">
        <v>627.62179454736702</v>
      </c>
      <c r="X790">
        <v>6276.2179454736697</v>
      </c>
      <c r="Y790" t="s">
        <v>28</v>
      </c>
    </row>
    <row r="791" spans="1:25" x14ac:dyDescent="0.35">
      <c r="A791" t="s">
        <v>25</v>
      </c>
      <c r="B791" s="1">
        <v>26723</v>
      </c>
      <c r="C791">
        <v>19</v>
      </c>
      <c r="D791">
        <v>77.599999999999994</v>
      </c>
      <c r="E791">
        <v>340</v>
      </c>
      <c r="F791">
        <v>7</v>
      </c>
      <c r="G791">
        <v>0</v>
      </c>
      <c r="H791">
        <v>83.766776655960498</v>
      </c>
      <c r="I791">
        <v>26.4076490247576</v>
      </c>
      <c r="J791">
        <v>137.045370259376</v>
      </c>
      <c r="K791">
        <v>2.5360034345665698</v>
      </c>
      <c r="L791">
        <v>35.644301847127103</v>
      </c>
      <c r="M791">
        <v>6.0302290687158999</v>
      </c>
      <c r="N791">
        <v>0.65427412833346199</v>
      </c>
      <c r="O791">
        <v>9.7560460151512007</v>
      </c>
      <c r="P791">
        <v>27.0563526348324</v>
      </c>
      <c r="Q791" t="s">
        <v>26</v>
      </c>
      <c r="R791" t="s">
        <v>27</v>
      </c>
      <c r="S791">
        <v>80</v>
      </c>
      <c r="T791">
        <v>136.047142638823</v>
      </c>
      <c r="U791">
        <v>238.08249961793999</v>
      </c>
      <c r="V791" t="s">
        <v>26</v>
      </c>
      <c r="W791">
        <v>521.59290991959801</v>
      </c>
      <c r="X791">
        <v>5215.9290991959797</v>
      </c>
      <c r="Y791" t="s">
        <v>28</v>
      </c>
    </row>
    <row r="792" spans="1:25" x14ac:dyDescent="0.35">
      <c r="A792" t="s">
        <v>25</v>
      </c>
      <c r="B792" s="1">
        <v>26724</v>
      </c>
      <c r="C792">
        <v>22</v>
      </c>
      <c r="D792">
        <v>46.2</v>
      </c>
      <c r="E792">
        <v>200</v>
      </c>
      <c r="F792">
        <v>15</v>
      </c>
      <c r="G792">
        <v>0</v>
      </c>
      <c r="H792">
        <v>87.510063441637897</v>
      </c>
      <c r="I792">
        <v>28.573168319157599</v>
      </c>
      <c r="J792">
        <v>142.70937025937599</v>
      </c>
      <c r="K792">
        <v>6.3822495125047496</v>
      </c>
      <c r="L792">
        <v>38.083639032811199</v>
      </c>
      <c r="M792">
        <v>13.8213777232769</v>
      </c>
      <c r="N792">
        <v>2.84017283081901</v>
      </c>
      <c r="O792">
        <v>102.776146826543</v>
      </c>
      <c r="P792">
        <v>322.39862779623201</v>
      </c>
      <c r="Q792" t="s">
        <v>26</v>
      </c>
      <c r="R792" t="s">
        <v>27</v>
      </c>
      <c r="S792">
        <v>80</v>
      </c>
      <c r="T792">
        <v>584.36962410378305</v>
      </c>
      <c r="U792">
        <v>1022.6468421816199</v>
      </c>
      <c r="V792" t="s">
        <v>31</v>
      </c>
      <c r="W792">
        <v>1594.2691917065399</v>
      </c>
      <c r="X792">
        <v>15942.6919170654</v>
      </c>
      <c r="Y792" t="s">
        <v>32</v>
      </c>
    </row>
    <row r="793" spans="1:25" x14ac:dyDescent="0.35">
      <c r="A793" t="s">
        <v>25</v>
      </c>
      <c r="B793" s="1">
        <v>26725</v>
      </c>
      <c r="C793">
        <v>20</v>
      </c>
      <c r="D793">
        <v>49.4</v>
      </c>
      <c r="E793">
        <v>50</v>
      </c>
      <c r="F793">
        <v>19</v>
      </c>
      <c r="G793">
        <v>0</v>
      </c>
      <c r="H793">
        <v>87.510062011215595</v>
      </c>
      <c r="I793">
        <v>30.4335445159576</v>
      </c>
      <c r="J793">
        <v>148.01337025937599</v>
      </c>
      <c r="K793">
        <v>7.8074657150668196</v>
      </c>
      <c r="L793">
        <v>40.201937896365799</v>
      </c>
      <c r="M793">
        <v>16.592994091157099</v>
      </c>
      <c r="N793">
        <v>3.9249644420750198</v>
      </c>
      <c r="O793">
        <v>163.65084455961801</v>
      </c>
      <c r="P793">
        <v>566.71660335627701</v>
      </c>
      <c r="Q793" t="s">
        <v>31</v>
      </c>
      <c r="R793" t="s">
        <v>27</v>
      </c>
      <c r="S793">
        <v>80</v>
      </c>
      <c r="T793">
        <v>790.39921586446599</v>
      </c>
      <c r="U793">
        <v>1383.19862776282</v>
      </c>
      <c r="V793" t="s">
        <v>31</v>
      </c>
      <c r="W793">
        <v>1962.85047693568</v>
      </c>
      <c r="X793">
        <v>19628.504769356801</v>
      </c>
      <c r="Y793" t="s">
        <v>32</v>
      </c>
    </row>
    <row r="794" spans="1:25" x14ac:dyDescent="0.35">
      <c r="A794" t="s">
        <v>25</v>
      </c>
      <c r="B794" s="1">
        <v>26726</v>
      </c>
      <c r="C794">
        <v>18</v>
      </c>
      <c r="D794">
        <v>100</v>
      </c>
      <c r="E794">
        <v>50</v>
      </c>
      <c r="F794">
        <v>19</v>
      </c>
      <c r="G794">
        <v>15</v>
      </c>
      <c r="H794">
        <v>15.669272935016</v>
      </c>
      <c r="I794">
        <v>12.6823659698317</v>
      </c>
      <c r="J794">
        <v>122.300231187718</v>
      </c>
      <c r="K794" s="2">
        <v>5.5728549494941701E-5</v>
      </c>
      <c r="L794">
        <v>20.142784288448699</v>
      </c>
      <c r="M794" s="2">
        <v>5.0744758298883599E-5</v>
      </c>
      <c r="N794" s="2">
        <v>6.8094385847659497E-10</v>
      </c>
      <c r="O794" s="2">
        <v>1.09740864283488E-13</v>
      </c>
      <c r="P794" s="2">
        <v>9.6480564454047305E-14</v>
      </c>
      <c r="Q794" t="s">
        <v>29</v>
      </c>
      <c r="R794" t="s">
        <v>27</v>
      </c>
      <c r="S794">
        <v>80</v>
      </c>
      <c r="T794" s="2">
        <v>1.7680299668863401E-6</v>
      </c>
      <c r="U794" s="2">
        <v>3.0940524420510899E-6</v>
      </c>
      <c r="V794" t="s">
        <v>29</v>
      </c>
      <c r="W794" s="2">
        <v>6.4726168073419497E-5</v>
      </c>
      <c r="X794">
        <v>0</v>
      </c>
      <c r="Y794" t="s">
        <v>29</v>
      </c>
    </row>
    <row r="795" spans="1:25" x14ac:dyDescent="0.35">
      <c r="A795" t="s">
        <v>25</v>
      </c>
      <c r="B795" s="1">
        <v>26727</v>
      </c>
      <c r="C795">
        <v>19</v>
      </c>
      <c r="D795">
        <v>88.3</v>
      </c>
      <c r="E795">
        <v>360</v>
      </c>
      <c r="F795">
        <v>13</v>
      </c>
      <c r="G795">
        <v>34</v>
      </c>
      <c r="H795">
        <v>22.216155884793199</v>
      </c>
      <c r="I795">
        <v>5.4379069890343299</v>
      </c>
      <c r="J795">
        <v>61.197732208873902</v>
      </c>
      <c r="K795">
        <v>5.6840416754927404E-4</v>
      </c>
      <c r="L795">
        <v>8.8989558340481896</v>
      </c>
      <c r="M795">
        <v>3.22248450586983E-4</v>
      </c>
      <c r="N795" s="2">
        <v>1.7950092341904E-8</v>
      </c>
      <c r="O795" s="2">
        <v>5.78276685423969E-11</v>
      </c>
      <c r="P795" s="2">
        <v>8.1907170522520105E-12</v>
      </c>
      <c r="Q795" t="s">
        <v>29</v>
      </c>
      <c r="R795" t="s">
        <v>27</v>
      </c>
      <c r="S795">
        <v>80</v>
      </c>
      <c r="T795" s="2">
        <v>9.1636432201190298E-5</v>
      </c>
      <c r="U795">
        <v>1.60363756352083E-4</v>
      </c>
      <c r="V795" t="s">
        <v>29</v>
      </c>
      <c r="W795">
        <v>2.1083002925867999E-3</v>
      </c>
      <c r="X795">
        <v>0</v>
      </c>
      <c r="Y795" t="s">
        <v>29</v>
      </c>
    </row>
    <row r="796" spans="1:25" x14ac:dyDescent="0.35">
      <c r="A796" t="s">
        <v>25</v>
      </c>
      <c r="B796" s="1">
        <v>26728</v>
      </c>
      <c r="C796">
        <v>20</v>
      </c>
      <c r="D796">
        <v>68.2</v>
      </c>
      <c r="E796">
        <v>330</v>
      </c>
      <c r="F796">
        <v>7</v>
      </c>
      <c r="G796">
        <v>0</v>
      </c>
      <c r="H796">
        <v>54.028980788892703</v>
      </c>
      <c r="I796">
        <v>6.6070762194343304</v>
      </c>
      <c r="J796">
        <v>66.501732208873904</v>
      </c>
      <c r="K796">
        <v>0.361897818881731</v>
      </c>
      <c r="L796">
        <v>10.5850413995792</v>
      </c>
      <c r="M796">
        <v>0.22518421737407901</v>
      </c>
      <c r="N796">
        <v>1.9433949641316801E-3</v>
      </c>
      <c r="O796">
        <v>1.7452995420697101E-2</v>
      </c>
      <c r="P796">
        <v>3.6874905627958198E-3</v>
      </c>
      <c r="Q796" t="s">
        <v>29</v>
      </c>
      <c r="R796" t="s">
        <v>27</v>
      </c>
      <c r="S796">
        <v>80</v>
      </c>
      <c r="T796">
        <v>5.2976522612873698</v>
      </c>
      <c r="U796">
        <v>9.2708914572528904</v>
      </c>
      <c r="V796" t="s">
        <v>29</v>
      </c>
      <c r="W796">
        <v>32.967941712387997</v>
      </c>
      <c r="X796">
        <v>0</v>
      </c>
      <c r="Y796" t="s">
        <v>29</v>
      </c>
    </row>
    <row r="797" spans="1:25" x14ac:dyDescent="0.35">
      <c r="A797" t="s">
        <v>25</v>
      </c>
      <c r="B797" s="1">
        <v>26729</v>
      </c>
      <c r="C797">
        <v>19</v>
      </c>
      <c r="D797">
        <v>72.599999999999994</v>
      </c>
      <c r="E797">
        <v>220</v>
      </c>
      <c r="F797">
        <v>28</v>
      </c>
      <c r="G797">
        <v>6.7</v>
      </c>
      <c r="H797">
        <v>57.1789012822572</v>
      </c>
      <c r="I797">
        <v>4.1077066480346103</v>
      </c>
      <c r="J797">
        <v>61.773428466746402</v>
      </c>
      <c r="K797">
        <v>1.37401473693558</v>
      </c>
      <c r="L797">
        <v>7.0443539759000897</v>
      </c>
      <c r="M797">
        <v>0.69212297867917605</v>
      </c>
      <c r="N797">
        <v>1.41805569614596E-2</v>
      </c>
      <c r="O797">
        <v>0.498726639265128</v>
      </c>
      <c r="P797">
        <v>4.0918613491540898E-2</v>
      </c>
      <c r="Q797" t="s">
        <v>29</v>
      </c>
      <c r="R797" t="s">
        <v>27</v>
      </c>
      <c r="S797">
        <v>80</v>
      </c>
      <c r="T797">
        <v>49.666329264499602</v>
      </c>
      <c r="U797">
        <v>86.916076212874302</v>
      </c>
      <c r="V797" t="s">
        <v>26</v>
      </c>
      <c r="W797">
        <v>226.313273628052</v>
      </c>
      <c r="X797">
        <v>0</v>
      </c>
      <c r="Y797" t="s">
        <v>29</v>
      </c>
    </row>
    <row r="798" spans="1:25" x14ac:dyDescent="0.35">
      <c r="A798" t="s">
        <v>25</v>
      </c>
      <c r="B798" s="1">
        <v>26730</v>
      </c>
      <c r="C798">
        <v>16</v>
      </c>
      <c r="D798">
        <v>54.9</v>
      </c>
      <c r="E798">
        <v>170</v>
      </c>
      <c r="F798">
        <v>15</v>
      </c>
      <c r="G798">
        <v>0</v>
      </c>
      <c r="H798">
        <v>76.647953455469803</v>
      </c>
      <c r="I798">
        <v>5.4515246488346101</v>
      </c>
      <c r="J798">
        <v>66.357428466746398</v>
      </c>
      <c r="K798">
        <v>1.8064228830201501</v>
      </c>
      <c r="L798">
        <v>9.0452847019184297</v>
      </c>
      <c r="M798">
        <v>1.1880567777102999</v>
      </c>
      <c r="N798">
        <v>3.6900371745457697E-2</v>
      </c>
      <c r="O798">
        <v>1.5291554474669</v>
      </c>
      <c r="P798">
        <v>0.224934562987575</v>
      </c>
      <c r="Q798" t="s">
        <v>29</v>
      </c>
      <c r="R798" t="s">
        <v>27</v>
      </c>
      <c r="S798">
        <v>80</v>
      </c>
      <c r="T798">
        <v>78.079085785384095</v>
      </c>
      <c r="U798">
        <v>136.63840012442199</v>
      </c>
      <c r="V798" t="s">
        <v>26</v>
      </c>
      <c r="W798">
        <v>330.55274888918302</v>
      </c>
      <c r="X798">
        <v>3305.5274888918302</v>
      </c>
      <c r="Y798" t="s">
        <v>30</v>
      </c>
    </row>
    <row r="799" spans="1:25" x14ac:dyDescent="0.35">
      <c r="A799" t="s">
        <v>25</v>
      </c>
      <c r="B799" s="1">
        <v>26731</v>
      </c>
      <c r="C799">
        <v>16</v>
      </c>
      <c r="D799">
        <v>48.3</v>
      </c>
      <c r="E799">
        <v>300</v>
      </c>
      <c r="F799">
        <v>9</v>
      </c>
      <c r="G799">
        <v>0</v>
      </c>
      <c r="H799">
        <v>83.7784390677446</v>
      </c>
      <c r="I799">
        <v>6.9919989424346101</v>
      </c>
      <c r="J799">
        <v>70.941428466746402</v>
      </c>
      <c r="K799">
        <v>2.8092330427533398</v>
      </c>
      <c r="L799">
        <v>11.2195067699577</v>
      </c>
      <c r="M799">
        <v>3.0876563389335501</v>
      </c>
      <c r="N799">
        <v>0.20008390616091701</v>
      </c>
      <c r="O799">
        <v>6.5000070026228203</v>
      </c>
      <c r="P799">
        <v>1.5686243756306699</v>
      </c>
      <c r="Q799" t="s">
        <v>29</v>
      </c>
      <c r="R799" t="s">
        <v>27</v>
      </c>
      <c r="S799">
        <v>80</v>
      </c>
      <c r="T799">
        <v>160.60488022234301</v>
      </c>
      <c r="U799">
        <v>281.05854038910002</v>
      </c>
      <c r="V799" t="s">
        <v>26</v>
      </c>
      <c r="W799">
        <v>596.32754148661695</v>
      </c>
      <c r="X799">
        <v>5963.2754148661697</v>
      </c>
      <c r="Y799" t="s">
        <v>28</v>
      </c>
    </row>
    <row r="800" spans="1:25" x14ac:dyDescent="0.35">
      <c r="A800" t="s">
        <v>25</v>
      </c>
      <c r="B800" s="1">
        <v>26732</v>
      </c>
      <c r="C800">
        <v>18</v>
      </c>
      <c r="D800">
        <v>93.9</v>
      </c>
      <c r="E800">
        <v>240</v>
      </c>
      <c r="F800">
        <v>15</v>
      </c>
      <c r="G800">
        <v>6.7</v>
      </c>
      <c r="H800">
        <v>36.372071228657703</v>
      </c>
      <c r="I800">
        <v>3.5825928180931501</v>
      </c>
      <c r="J800">
        <v>65.924520435746501</v>
      </c>
      <c r="K800">
        <v>3.5048040132716701E-2</v>
      </c>
      <c r="L800">
        <v>6.3081610989204604</v>
      </c>
      <c r="M800">
        <v>1.6745133923881099E-2</v>
      </c>
      <c r="N800" s="2">
        <v>1.95367253323698E-5</v>
      </c>
      <c r="O800" s="2">
        <v>8.0673102945058092E-6</v>
      </c>
      <c r="P800" s="2">
        <v>5.1016327591542205E-7</v>
      </c>
      <c r="Q800" t="s">
        <v>29</v>
      </c>
      <c r="R800" t="s">
        <v>27</v>
      </c>
      <c r="S800">
        <v>80</v>
      </c>
      <c r="T800">
        <v>0.10107267385246201</v>
      </c>
      <c r="U800">
        <v>0.17687717924180901</v>
      </c>
      <c r="V800" t="s">
        <v>29</v>
      </c>
      <c r="W800">
        <v>1.01816802610848</v>
      </c>
      <c r="X800">
        <v>0</v>
      </c>
      <c r="Y800" t="s">
        <v>29</v>
      </c>
    </row>
    <row r="801" spans="1:25" x14ac:dyDescent="0.35">
      <c r="A801" t="s">
        <v>25</v>
      </c>
      <c r="B801" s="1">
        <v>26733</v>
      </c>
      <c r="C801">
        <v>18</v>
      </c>
      <c r="D801">
        <v>77.5</v>
      </c>
      <c r="E801">
        <v>340</v>
      </c>
      <c r="F801">
        <v>15</v>
      </c>
      <c r="G801">
        <v>0</v>
      </c>
      <c r="H801">
        <v>60.6997569287646</v>
      </c>
      <c r="I801">
        <v>4.3314235980931501</v>
      </c>
      <c r="J801">
        <v>70.868520435746504</v>
      </c>
      <c r="K801">
        <v>0.90880732646458595</v>
      </c>
      <c r="L801">
        <v>7.5146280360406497</v>
      </c>
      <c r="M801">
        <v>0.47260225210967599</v>
      </c>
      <c r="N801">
        <v>7.2181590400211496E-3</v>
      </c>
      <c r="O801">
        <v>0.16835506646369999</v>
      </c>
      <c r="P801">
        <v>1.6076211518002401E-2</v>
      </c>
      <c r="Q801" t="s">
        <v>29</v>
      </c>
      <c r="R801" t="s">
        <v>27</v>
      </c>
      <c r="S801">
        <v>80</v>
      </c>
      <c r="T801">
        <v>24.937296814</v>
      </c>
      <c r="U801">
        <v>43.640269424499898</v>
      </c>
      <c r="V801" t="s">
        <v>26</v>
      </c>
      <c r="W801">
        <v>125.978157364426</v>
      </c>
      <c r="X801">
        <v>1259.7815736442601</v>
      </c>
      <c r="Y801" t="s">
        <v>31</v>
      </c>
    </row>
    <row r="802" spans="1:25" x14ac:dyDescent="0.35">
      <c r="A802" t="s">
        <v>25</v>
      </c>
      <c r="B802" s="1">
        <v>26734</v>
      </c>
      <c r="C802">
        <v>19</v>
      </c>
      <c r="D802">
        <v>77.5</v>
      </c>
      <c r="E802">
        <v>280</v>
      </c>
      <c r="F802">
        <v>11</v>
      </c>
      <c r="G802">
        <v>0</v>
      </c>
      <c r="H802">
        <v>72.873067616823107</v>
      </c>
      <c r="I802">
        <v>5.1194601780931501</v>
      </c>
      <c r="J802">
        <v>75.992520435746499</v>
      </c>
      <c r="K802">
        <v>1.20489649723975</v>
      </c>
      <c r="L802">
        <v>8.7630488109054401</v>
      </c>
      <c r="M802">
        <v>0.67762798459632001</v>
      </c>
      <c r="N802">
        <v>1.3659146520063699E-2</v>
      </c>
      <c r="O802">
        <v>0.46806783940484897</v>
      </c>
      <c r="P802">
        <v>6.3971388947818703E-2</v>
      </c>
      <c r="Q802" t="s">
        <v>29</v>
      </c>
      <c r="R802" t="s">
        <v>27</v>
      </c>
      <c r="S802">
        <v>80</v>
      </c>
      <c r="T802">
        <v>39.926374586919401</v>
      </c>
      <c r="U802">
        <v>69.871155527108996</v>
      </c>
      <c r="V802" t="s">
        <v>26</v>
      </c>
      <c r="W802">
        <v>188.16451989163099</v>
      </c>
      <c r="X802">
        <v>1881.6451989163099</v>
      </c>
      <c r="Y802" t="s">
        <v>31</v>
      </c>
    </row>
    <row r="803" spans="1:25" x14ac:dyDescent="0.35">
      <c r="A803" t="s">
        <v>25</v>
      </c>
      <c r="B803" s="1">
        <v>26735</v>
      </c>
      <c r="C803">
        <v>19</v>
      </c>
      <c r="D803">
        <v>56.2</v>
      </c>
      <c r="E803" t="s">
        <v>33</v>
      </c>
      <c r="F803">
        <v>6</v>
      </c>
      <c r="G803">
        <v>0</v>
      </c>
      <c r="H803">
        <v>81.692594122700001</v>
      </c>
      <c r="I803">
        <v>6.6535047204931503</v>
      </c>
      <c r="J803">
        <v>81.116520435746494</v>
      </c>
      <c r="K803">
        <v>1.85688562412089</v>
      </c>
      <c r="L803">
        <v>11.042610604863199</v>
      </c>
      <c r="M803">
        <v>1.64781791514703</v>
      </c>
      <c r="N803">
        <v>6.5841273715134693E-2</v>
      </c>
      <c r="O803">
        <v>2.0638418108348699</v>
      </c>
      <c r="P803">
        <v>0.48033558880647598</v>
      </c>
      <c r="Q803" t="s">
        <v>29</v>
      </c>
      <c r="R803" t="s">
        <v>27</v>
      </c>
      <c r="S803">
        <v>80</v>
      </c>
      <c r="T803">
        <v>81.701763565234401</v>
      </c>
      <c r="U803">
        <v>142.97808623916001</v>
      </c>
      <c r="V803" t="s">
        <v>26</v>
      </c>
      <c r="W803">
        <v>343.23837531101299</v>
      </c>
      <c r="X803">
        <v>3432.3837531101299</v>
      </c>
      <c r="Y803" t="s">
        <v>30</v>
      </c>
    </row>
    <row r="804" spans="1:25" x14ac:dyDescent="0.35">
      <c r="A804" t="s">
        <v>25</v>
      </c>
      <c r="B804" s="1">
        <v>26736</v>
      </c>
      <c r="C804">
        <v>18</v>
      </c>
      <c r="D804">
        <v>68</v>
      </c>
      <c r="E804">
        <v>330</v>
      </c>
      <c r="F804">
        <v>11</v>
      </c>
      <c r="G804">
        <v>0</v>
      </c>
      <c r="H804">
        <v>83.166275770993494</v>
      </c>
      <c r="I804">
        <v>7.7185084964931496</v>
      </c>
      <c r="J804">
        <v>86.060520435746497</v>
      </c>
      <c r="K804">
        <v>2.8683232591019201</v>
      </c>
      <c r="L804">
        <v>12.609701712112299</v>
      </c>
      <c r="M804">
        <v>3.4282638626011401</v>
      </c>
      <c r="N804">
        <v>0.24079657770267099</v>
      </c>
      <c r="O804">
        <v>7.6680666705201199</v>
      </c>
      <c r="P804">
        <v>2.4114537371796101</v>
      </c>
      <c r="Q804" t="s">
        <v>29</v>
      </c>
      <c r="R804" t="s">
        <v>27</v>
      </c>
      <c r="S804">
        <v>80</v>
      </c>
      <c r="T804">
        <v>166.10261605423699</v>
      </c>
      <c r="U804">
        <v>290.67957809491497</v>
      </c>
      <c r="V804" t="s">
        <v>26</v>
      </c>
      <c r="W804">
        <v>612.64882765708296</v>
      </c>
      <c r="X804">
        <v>6126.4882765708298</v>
      </c>
      <c r="Y804" t="s">
        <v>28</v>
      </c>
    </row>
    <row r="805" spans="1:25" x14ac:dyDescent="0.35">
      <c r="A805" t="s">
        <v>25</v>
      </c>
      <c r="B805" s="1">
        <v>26737</v>
      </c>
      <c r="C805">
        <v>19</v>
      </c>
      <c r="D805">
        <v>72.8</v>
      </c>
      <c r="E805">
        <v>40</v>
      </c>
      <c r="F805">
        <v>9</v>
      </c>
      <c r="G805">
        <v>0</v>
      </c>
      <c r="H805">
        <v>83.166274382836704</v>
      </c>
      <c r="I805">
        <v>8.6711571620931505</v>
      </c>
      <c r="J805">
        <v>91.184520435746407</v>
      </c>
      <c r="K805">
        <v>2.59334215145353</v>
      </c>
      <c r="L805">
        <v>14.011313138585299</v>
      </c>
      <c r="M805">
        <v>3.2705286487333098</v>
      </c>
      <c r="N805">
        <v>0.22153517329167699</v>
      </c>
      <c r="O805">
        <v>6.3919053964208503</v>
      </c>
      <c r="P805">
        <v>2.5460557965969799</v>
      </c>
      <c r="Q805" t="s">
        <v>29</v>
      </c>
      <c r="R805" t="s">
        <v>27</v>
      </c>
      <c r="S805">
        <v>80</v>
      </c>
      <c r="T805">
        <v>141.08038760988899</v>
      </c>
      <c r="U805">
        <v>246.890678317306</v>
      </c>
      <c r="V805" t="s">
        <v>26</v>
      </c>
      <c r="W805">
        <v>537.166294511773</v>
      </c>
      <c r="X805">
        <v>5371.6629451177296</v>
      </c>
      <c r="Y805" t="s">
        <v>28</v>
      </c>
    </row>
    <row r="806" spans="1:25" x14ac:dyDescent="0.35">
      <c r="A806" t="s">
        <v>25</v>
      </c>
      <c r="B806" s="1">
        <v>26738</v>
      </c>
      <c r="C806">
        <v>19</v>
      </c>
      <c r="D806">
        <v>83.2</v>
      </c>
      <c r="E806">
        <v>40</v>
      </c>
      <c r="F806">
        <v>22</v>
      </c>
      <c r="G806">
        <v>0</v>
      </c>
      <c r="H806">
        <v>82.370199973797199</v>
      </c>
      <c r="I806">
        <v>9.2595578084931507</v>
      </c>
      <c r="J806">
        <v>96.308520435746402</v>
      </c>
      <c r="K806">
        <v>4.5148522994547697</v>
      </c>
      <c r="L806">
        <v>14.930413700085399</v>
      </c>
      <c r="M806">
        <v>6.1230013643239296</v>
      </c>
      <c r="N806">
        <v>0.67219583083967704</v>
      </c>
      <c r="O806">
        <v>28.4360164043254</v>
      </c>
      <c r="P806">
        <v>13.044484256175</v>
      </c>
      <c r="Q806" t="s">
        <v>26</v>
      </c>
      <c r="R806" t="s">
        <v>27</v>
      </c>
      <c r="S806">
        <v>80</v>
      </c>
      <c r="T806">
        <v>342.36324529730302</v>
      </c>
      <c r="U806">
        <v>599.13567927027998</v>
      </c>
      <c r="V806" t="s">
        <v>31</v>
      </c>
      <c r="W806">
        <v>1077.44666090543</v>
      </c>
      <c r="X806">
        <v>10774.4666090543</v>
      </c>
      <c r="Y806" t="s">
        <v>32</v>
      </c>
    </row>
    <row r="807" spans="1:25" x14ac:dyDescent="0.35">
      <c r="A807" t="s">
        <v>25</v>
      </c>
      <c r="B807" s="1">
        <v>26739</v>
      </c>
      <c r="C807">
        <v>20</v>
      </c>
      <c r="D807">
        <v>88.3</v>
      </c>
      <c r="E807">
        <v>320</v>
      </c>
      <c r="F807">
        <v>19</v>
      </c>
      <c r="G807">
        <v>19.2</v>
      </c>
      <c r="H807">
        <v>37.396363809782798</v>
      </c>
      <c r="I807">
        <v>4.2958664921131504</v>
      </c>
      <c r="J807">
        <v>66.472910918826599</v>
      </c>
      <c r="K807">
        <v>5.3433852404007602E-2</v>
      </c>
      <c r="L807">
        <v>7.3966900521388199</v>
      </c>
      <c r="M807">
        <v>2.7569477855269399E-2</v>
      </c>
      <c r="N807" s="2">
        <v>4.7220156441005202E-5</v>
      </c>
      <c r="O807" s="2">
        <v>3.7005905024692797E-5</v>
      </c>
      <c r="P807" s="2">
        <v>3.4050194910158701E-6</v>
      </c>
      <c r="Q807" t="s">
        <v>29</v>
      </c>
      <c r="R807" t="s">
        <v>27</v>
      </c>
      <c r="S807">
        <v>80</v>
      </c>
      <c r="T807">
        <v>0.20689783213847199</v>
      </c>
      <c r="U807">
        <v>0.36207120624232503</v>
      </c>
      <c r="V807" t="s">
        <v>29</v>
      </c>
      <c r="W807">
        <v>1.9140362360711101</v>
      </c>
      <c r="X807">
        <v>0</v>
      </c>
      <c r="Y807" t="s">
        <v>29</v>
      </c>
    </row>
    <row r="808" spans="1:25" x14ac:dyDescent="0.35">
      <c r="A808" t="s">
        <v>25</v>
      </c>
      <c r="B808" s="1">
        <v>26740</v>
      </c>
      <c r="C808">
        <v>18</v>
      </c>
      <c r="D808">
        <v>48.6</v>
      </c>
      <c r="E808">
        <v>250</v>
      </c>
      <c r="F808">
        <v>28</v>
      </c>
      <c r="G808">
        <v>1.1000000000000001</v>
      </c>
      <c r="H808">
        <v>73.056121017264005</v>
      </c>
      <c r="I808">
        <v>6.00652880731315</v>
      </c>
      <c r="J808">
        <v>71.416910918826602</v>
      </c>
      <c r="K808">
        <v>2.85925681993744</v>
      </c>
      <c r="L808">
        <v>9.9259906909967004</v>
      </c>
      <c r="M808">
        <v>2.9016832098399701</v>
      </c>
      <c r="N808">
        <v>0.179250096560436</v>
      </c>
      <c r="O808">
        <v>5.9857739112163397</v>
      </c>
      <c r="P808">
        <v>1.09118024266847</v>
      </c>
      <c r="Q808" t="s">
        <v>29</v>
      </c>
      <c r="R808" t="s">
        <v>27</v>
      </c>
      <c r="S808">
        <v>80</v>
      </c>
      <c r="T808">
        <v>165.254874051049</v>
      </c>
      <c r="U808">
        <v>289.19602958933598</v>
      </c>
      <c r="V808" t="s">
        <v>26</v>
      </c>
      <c r="W808">
        <v>610.14133818452103</v>
      </c>
      <c r="X808">
        <v>6101.4133818452101</v>
      </c>
      <c r="Y808" t="s">
        <v>28</v>
      </c>
    </row>
    <row r="809" spans="1:25" x14ac:dyDescent="0.35">
      <c r="A809" t="s">
        <v>25</v>
      </c>
      <c r="B809" s="1">
        <v>26741</v>
      </c>
      <c r="C809">
        <v>20</v>
      </c>
      <c r="D809">
        <v>59.8</v>
      </c>
      <c r="E809">
        <v>280</v>
      </c>
      <c r="F809">
        <v>19</v>
      </c>
      <c r="G809">
        <v>0</v>
      </c>
      <c r="H809">
        <v>82.691297159531899</v>
      </c>
      <c r="I809">
        <v>7.4845351929131496</v>
      </c>
      <c r="J809">
        <v>76.720910918826604</v>
      </c>
      <c r="K809">
        <v>4.0402486852379003</v>
      </c>
      <c r="L809">
        <v>12.0340946465453</v>
      </c>
      <c r="M809">
        <v>4.84654465104341</v>
      </c>
      <c r="N809">
        <v>0.44441011004658998</v>
      </c>
      <c r="O809">
        <v>17.963039861869301</v>
      </c>
      <c r="P809">
        <v>5.0830885518811</v>
      </c>
      <c r="Q809" t="s">
        <v>29</v>
      </c>
      <c r="R809" t="s">
        <v>27</v>
      </c>
      <c r="S809">
        <v>80</v>
      </c>
      <c r="T809">
        <v>287.38620791991502</v>
      </c>
      <c r="U809">
        <v>502.92586385985197</v>
      </c>
      <c r="V809" t="s">
        <v>31</v>
      </c>
      <c r="W809">
        <v>942.76335397995194</v>
      </c>
      <c r="X809">
        <v>9427.6335397995208</v>
      </c>
      <c r="Y809" t="s">
        <v>28</v>
      </c>
    </row>
    <row r="810" spans="1:25" x14ac:dyDescent="0.35">
      <c r="A810" t="s">
        <v>25</v>
      </c>
      <c r="B810" s="1">
        <v>26742</v>
      </c>
      <c r="C810">
        <v>18</v>
      </c>
      <c r="D810">
        <v>72.599999999999994</v>
      </c>
      <c r="E810">
        <v>290</v>
      </c>
      <c r="F810">
        <v>19</v>
      </c>
      <c r="G810">
        <v>0</v>
      </c>
      <c r="H810">
        <v>82.935871792886203</v>
      </c>
      <c r="I810">
        <v>8.3964446761131502</v>
      </c>
      <c r="J810">
        <v>81.664910918826607</v>
      </c>
      <c r="K810">
        <v>4.1674548971542098</v>
      </c>
      <c r="L810">
        <v>13.3590779981922</v>
      </c>
      <c r="M810">
        <v>5.3137920354855197</v>
      </c>
      <c r="N810">
        <v>0.52304007292936905</v>
      </c>
      <c r="O810">
        <v>21.302789316290401</v>
      </c>
      <c r="P810">
        <v>7.6276020345146298</v>
      </c>
      <c r="Q810" t="s">
        <v>29</v>
      </c>
      <c r="R810" t="s">
        <v>27</v>
      </c>
      <c r="S810">
        <v>80</v>
      </c>
      <c r="T810">
        <v>301.82033303177798</v>
      </c>
      <c r="U810">
        <v>528.18558280561103</v>
      </c>
      <c r="V810" t="s">
        <v>31</v>
      </c>
      <c r="W810">
        <v>978.89506947312304</v>
      </c>
      <c r="X810">
        <v>9788.9506947312293</v>
      </c>
      <c r="Y810" t="s">
        <v>28</v>
      </c>
    </row>
    <row r="811" spans="1:25" x14ac:dyDescent="0.35">
      <c r="A811" t="s">
        <v>25</v>
      </c>
      <c r="B811" s="1">
        <v>26743</v>
      </c>
      <c r="C811">
        <v>17</v>
      </c>
      <c r="D811">
        <v>82.6</v>
      </c>
      <c r="E811">
        <v>40</v>
      </c>
      <c r="F811">
        <v>19</v>
      </c>
      <c r="G811">
        <v>0</v>
      </c>
      <c r="H811">
        <v>82.248451333543201</v>
      </c>
      <c r="I811">
        <v>8.9452213273131491</v>
      </c>
      <c r="J811">
        <v>86.428910918826602</v>
      </c>
      <c r="K811">
        <v>3.8235571187351298</v>
      </c>
      <c r="L811">
        <v>14.2129199094618</v>
      </c>
      <c r="M811">
        <v>5.0540521939451803</v>
      </c>
      <c r="N811">
        <v>0.47864245027758501</v>
      </c>
      <c r="O811">
        <v>17.9881142897827</v>
      </c>
      <c r="P811">
        <v>7.3968915959565997</v>
      </c>
      <c r="Q811" t="s">
        <v>29</v>
      </c>
      <c r="R811" t="s">
        <v>27</v>
      </c>
      <c r="S811">
        <v>80</v>
      </c>
      <c r="T811">
        <v>263.33134859480299</v>
      </c>
      <c r="U811">
        <v>460.82986004090498</v>
      </c>
      <c r="V811" t="s">
        <v>26</v>
      </c>
      <c r="W811">
        <v>881.22878623952295</v>
      </c>
      <c r="X811">
        <v>8812.2878623952292</v>
      </c>
      <c r="Y811" t="s">
        <v>28</v>
      </c>
    </row>
    <row r="812" spans="1:25" x14ac:dyDescent="0.35">
      <c r="A812" t="s">
        <v>25</v>
      </c>
      <c r="B812" s="1">
        <v>26744</v>
      </c>
      <c r="C812">
        <v>18</v>
      </c>
      <c r="D812">
        <v>77.599999999999994</v>
      </c>
      <c r="E812">
        <v>240</v>
      </c>
      <c r="F812">
        <v>15</v>
      </c>
      <c r="G812">
        <v>2.9</v>
      </c>
      <c r="H812">
        <v>64.711600672131098</v>
      </c>
      <c r="I812">
        <v>6.8983191259910797</v>
      </c>
      <c r="J812">
        <v>88.604496319992407</v>
      </c>
      <c r="K812">
        <v>1.1093152591394999</v>
      </c>
      <c r="L812">
        <v>11.5488028938992</v>
      </c>
      <c r="M812">
        <v>0.72446217691424097</v>
      </c>
      <c r="N812">
        <v>1.5374348536450399E-2</v>
      </c>
      <c r="O812">
        <v>0.50223675339340301</v>
      </c>
      <c r="P812">
        <v>0.12945020880911701</v>
      </c>
      <c r="Q812" t="s">
        <v>29</v>
      </c>
      <c r="R812" t="s">
        <v>27</v>
      </c>
      <c r="S812">
        <v>80</v>
      </c>
      <c r="T812">
        <v>34.790878313644299</v>
      </c>
      <c r="U812">
        <v>60.884037048877502</v>
      </c>
      <c r="V812" t="s">
        <v>26</v>
      </c>
      <c r="W812">
        <v>167.397457771814</v>
      </c>
      <c r="X812">
        <v>1673.9745777181399</v>
      </c>
      <c r="Y812" t="s">
        <v>31</v>
      </c>
    </row>
    <row r="813" spans="1:25" x14ac:dyDescent="0.35">
      <c r="A813" t="s">
        <v>25</v>
      </c>
      <c r="B813" s="1">
        <v>26745</v>
      </c>
      <c r="C813">
        <v>19</v>
      </c>
      <c r="D813">
        <v>55.9</v>
      </c>
      <c r="E813">
        <v>240</v>
      </c>
      <c r="F813">
        <v>19</v>
      </c>
      <c r="G813">
        <v>0</v>
      </c>
      <c r="H813">
        <v>80.845203991011601</v>
      </c>
      <c r="I813">
        <v>8.4428708227910807</v>
      </c>
      <c r="J813">
        <v>93.728496319992402</v>
      </c>
      <c r="K813">
        <v>3.2420723303723298</v>
      </c>
      <c r="L813">
        <v>13.782086412232299</v>
      </c>
      <c r="M813">
        <v>4.1720683576759701</v>
      </c>
      <c r="N813">
        <v>0.34087167098089499</v>
      </c>
      <c r="O813">
        <v>11.4359527531486</v>
      </c>
      <c r="P813">
        <v>4.3905550076663902</v>
      </c>
      <c r="Q813" t="s">
        <v>29</v>
      </c>
      <c r="R813" t="s">
        <v>27</v>
      </c>
      <c r="S813">
        <v>80</v>
      </c>
      <c r="T813">
        <v>202.33192358655501</v>
      </c>
      <c r="U813">
        <v>354.08086627647202</v>
      </c>
      <c r="V813" t="s">
        <v>26</v>
      </c>
      <c r="W813">
        <v>716.88360864433196</v>
      </c>
      <c r="X813">
        <v>7168.8360864433198</v>
      </c>
      <c r="Y813" t="s">
        <v>28</v>
      </c>
    </row>
    <row r="814" spans="1:25" x14ac:dyDescent="0.35">
      <c r="A814" t="s">
        <v>25</v>
      </c>
      <c r="B814" s="1">
        <v>26746</v>
      </c>
      <c r="C814">
        <v>15</v>
      </c>
      <c r="D814">
        <v>93.8</v>
      </c>
      <c r="E814">
        <v>40</v>
      </c>
      <c r="F814">
        <v>19</v>
      </c>
      <c r="G814">
        <v>0</v>
      </c>
      <c r="H814">
        <v>78.053388216786601</v>
      </c>
      <c r="I814">
        <v>8.6168051763910807</v>
      </c>
      <c r="J814">
        <v>98.132496319992399</v>
      </c>
      <c r="K814">
        <v>2.46294894856057</v>
      </c>
      <c r="L814">
        <v>14.1314739034082</v>
      </c>
      <c r="M814">
        <v>3.0902052962637701</v>
      </c>
      <c r="N814">
        <v>0.200376359802452</v>
      </c>
      <c r="O814">
        <v>5.5966001643411998</v>
      </c>
      <c r="P814">
        <v>2.2721067677159201</v>
      </c>
      <c r="Q814" t="s">
        <v>29</v>
      </c>
      <c r="R814" t="s">
        <v>27</v>
      </c>
      <c r="S814">
        <v>80</v>
      </c>
      <c r="T814">
        <v>129.729582652907</v>
      </c>
      <c r="U814">
        <v>227.026769642587</v>
      </c>
      <c r="V814" t="s">
        <v>26</v>
      </c>
      <c r="W814">
        <v>501.84609798707697</v>
      </c>
      <c r="X814">
        <v>5018.4609798707697</v>
      </c>
      <c r="Y814" t="s">
        <v>28</v>
      </c>
    </row>
    <row r="815" spans="1:25" x14ac:dyDescent="0.35">
      <c r="A815" t="s">
        <v>25</v>
      </c>
      <c r="B815" s="1">
        <v>26747</v>
      </c>
      <c r="C815">
        <v>16</v>
      </c>
      <c r="D815">
        <v>67.599999999999994</v>
      </c>
      <c r="E815">
        <v>360</v>
      </c>
      <c r="F815">
        <v>11</v>
      </c>
      <c r="G815">
        <v>22.5</v>
      </c>
      <c r="H815">
        <v>45.114575173020498</v>
      </c>
      <c r="I815">
        <v>4.4702870272577</v>
      </c>
      <c r="J815">
        <v>61.163495762502698</v>
      </c>
      <c r="K815">
        <v>0.14529518555830201</v>
      </c>
      <c r="L815">
        <v>7.5593407519960403</v>
      </c>
      <c r="M815">
        <v>7.57807816417152E-2</v>
      </c>
      <c r="N815">
        <v>2.82740796118011E-4</v>
      </c>
      <c r="O815">
        <v>7.6013278702809E-4</v>
      </c>
      <c r="P815" s="2">
        <v>7.3601129757372506E-5</v>
      </c>
      <c r="Q815" t="s">
        <v>29</v>
      </c>
      <c r="R815" t="s">
        <v>27</v>
      </c>
      <c r="S815">
        <v>80</v>
      </c>
      <c r="T815">
        <v>1.1300790123828</v>
      </c>
      <c r="U815">
        <v>1.9776382716698999</v>
      </c>
      <c r="V815" t="s">
        <v>29</v>
      </c>
      <c r="W815">
        <v>8.5234437916049295</v>
      </c>
      <c r="X815">
        <v>0</v>
      </c>
      <c r="Y815" t="s">
        <v>29</v>
      </c>
    </row>
    <row r="816" spans="1:25" x14ac:dyDescent="0.35">
      <c r="A816" t="s">
        <v>25</v>
      </c>
      <c r="B816" s="1">
        <v>26748</v>
      </c>
      <c r="C816">
        <v>17</v>
      </c>
      <c r="D816">
        <v>72.400000000000006</v>
      </c>
      <c r="E816">
        <v>330</v>
      </c>
      <c r="F816">
        <v>13</v>
      </c>
      <c r="G816">
        <v>0</v>
      </c>
      <c r="H816">
        <v>66.524666914913396</v>
      </c>
      <c r="I816">
        <v>5.3407603360577003</v>
      </c>
      <c r="J816">
        <v>65.927495762502701</v>
      </c>
      <c r="K816">
        <v>1.0746275101051099</v>
      </c>
      <c r="L816">
        <v>8.8825841142244695</v>
      </c>
      <c r="M816">
        <v>0.60865740362325504</v>
      </c>
      <c r="N816">
        <v>1.1295590854538601E-2</v>
      </c>
      <c r="O816">
        <v>0.34305238902615998</v>
      </c>
      <c r="P816">
        <v>4.8382894238461899E-2</v>
      </c>
      <c r="Q816" t="s">
        <v>29</v>
      </c>
      <c r="R816" t="s">
        <v>27</v>
      </c>
      <c r="S816">
        <v>80</v>
      </c>
      <c r="T816">
        <v>32.995579266107903</v>
      </c>
      <c r="U816">
        <v>57.7422637156888</v>
      </c>
      <c r="V816" t="s">
        <v>26</v>
      </c>
      <c r="W816">
        <v>160.015702561599</v>
      </c>
      <c r="X816">
        <v>1600.1570256159901</v>
      </c>
      <c r="Y816" t="s">
        <v>31</v>
      </c>
    </row>
    <row r="817" spans="1:25" x14ac:dyDescent="0.35">
      <c r="A817" t="s">
        <v>25</v>
      </c>
      <c r="B817" s="1">
        <v>26749</v>
      </c>
      <c r="C817">
        <v>17</v>
      </c>
      <c r="D817">
        <v>77.3</v>
      </c>
      <c r="E817">
        <v>350</v>
      </c>
      <c r="F817">
        <v>11</v>
      </c>
      <c r="G817">
        <v>0</v>
      </c>
      <c r="H817">
        <v>75.040925188871299</v>
      </c>
      <c r="I817">
        <v>6.0566930936577004</v>
      </c>
      <c r="J817">
        <v>70.691495762502697</v>
      </c>
      <c r="K817">
        <v>1.3355153427934301</v>
      </c>
      <c r="L817">
        <v>9.9764788454114495</v>
      </c>
      <c r="M817">
        <v>0.80462456762781998</v>
      </c>
      <c r="N817">
        <v>1.8512668530133902E-2</v>
      </c>
      <c r="O817">
        <v>0.73277167241780095</v>
      </c>
      <c r="P817">
        <v>0.135149434834647</v>
      </c>
      <c r="Q817" t="s">
        <v>29</v>
      </c>
      <c r="R817" t="s">
        <v>27</v>
      </c>
      <c r="S817">
        <v>80</v>
      </c>
      <c r="T817">
        <v>47.377625346779197</v>
      </c>
      <c r="U817">
        <v>82.910844356863706</v>
      </c>
      <c r="V817" t="s">
        <v>26</v>
      </c>
      <c r="W817">
        <v>217.48132120097</v>
      </c>
      <c r="X817">
        <v>2174.8132120096998</v>
      </c>
      <c r="Y817" t="s">
        <v>30</v>
      </c>
    </row>
    <row r="818" spans="1:25" x14ac:dyDescent="0.35">
      <c r="A818" t="s">
        <v>25</v>
      </c>
      <c r="B818" s="1">
        <v>26750</v>
      </c>
      <c r="C818">
        <v>18</v>
      </c>
      <c r="D818">
        <v>77.2</v>
      </c>
      <c r="E818">
        <v>280</v>
      </c>
      <c r="F818">
        <v>13</v>
      </c>
      <c r="G818">
        <v>0.3</v>
      </c>
      <c r="H818">
        <v>79.271603745512493</v>
      </c>
      <c r="I818">
        <v>6.8155082840577004</v>
      </c>
      <c r="J818">
        <v>75.6354957625027</v>
      </c>
      <c r="K818">
        <v>2.0328717999964399</v>
      </c>
      <c r="L818">
        <v>11.1248649179284</v>
      </c>
      <c r="M818">
        <v>1.94857203745552</v>
      </c>
      <c r="N818">
        <v>8.8586399147454906E-2</v>
      </c>
      <c r="O818">
        <v>2.6727691616536</v>
      </c>
      <c r="P818">
        <v>0.63267543092324696</v>
      </c>
      <c r="Q818" t="s">
        <v>29</v>
      </c>
      <c r="R818" t="s">
        <v>27</v>
      </c>
      <c r="S818">
        <v>80</v>
      </c>
      <c r="T818">
        <v>94.805964702774801</v>
      </c>
      <c r="U818">
        <v>165.910438229856</v>
      </c>
      <c r="V818" t="s">
        <v>26</v>
      </c>
      <c r="W818">
        <v>388.18303211494799</v>
      </c>
      <c r="X818">
        <v>3881.8303211494799</v>
      </c>
      <c r="Y818" t="s">
        <v>30</v>
      </c>
    </row>
    <row r="819" spans="1:25" x14ac:dyDescent="0.35">
      <c r="A819" t="s">
        <v>25</v>
      </c>
      <c r="B819" s="1">
        <v>26751</v>
      </c>
      <c r="C819">
        <v>17</v>
      </c>
      <c r="D819">
        <v>72.400000000000006</v>
      </c>
      <c r="E819">
        <v>360</v>
      </c>
      <c r="F819">
        <v>15</v>
      </c>
      <c r="G819">
        <v>0</v>
      </c>
      <c r="H819">
        <v>81.645967859258207</v>
      </c>
      <c r="I819">
        <v>7.6859815928576998</v>
      </c>
      <c r="J819">
        <v>80.399495762502696</v>
      </c>
      <c r="K819">
        <v>2.90629626051639</v>
      </c>
      <c r="L819">
        <v>12.406815398563101</v>
      </c>
      <c r="M819">
        <v>3.4438955851551101</v>
      </c>
      <c r="N819">
        <v>0.24274336108615899</v>
      </c>
      <c r="O819">
        <v>7.8277064584258103</v>
      </c>
      <c r="P819">
        <v>2.3732017999062198</v>
      </c>
      <c r="Q819" t="s">
        <v>29</v>
      </c>
      <c r="R819" t="s">
        <v>27</v>
      </c>
      <c r="S819">
        <v>80</v>
      </c>
      <c r="T819">
        <v>169.66964602856501</v>
      </c>
      <c r="U819">
        <v>296.92188054998797</v>
      </c>
      <c r="V819" t="s">
        <v>26</v>
      </c>
      <c r="W819">
        <v>623.16329801589904</v>
      </c>
      <c r="X819">
        <v>6231.63298015899</v>
      </c>
      <c r="Y819" t="s">
        <v>28</v>
      </c>
    </row>
    <row r="820" spans="1:25" x14ac:dyDescent="0.35">
      <c r="A820" t="s">
        <v>25</v>
      </c>
      <c r="B820" s="1">
        <v>26752</v>
      </c>
      <c r="C820">
        <v>18</v>
      </c>
      <c r="D820">
        <v>63.7</v>
      </c>
      <c r="E820">
        <v>40</v>
      </c>
      <c r="F820">
        <v>22</v>
      </c>
      <c r="G820">
        <v>8.1</v>
      </c>
      <c r="H820">
        <v>61.344110039930897</v>
      </c>
      <c r="I820">
        <v>4.8292527340841502</v>
      </c>
      <c r="J820">
        <v>72.430276467610696</v>
      </c>
      <c r="K820">
        <v>1.34207058712425</v>
      </c>
      <c r="L820">
        <v>8.2785799457512006</v>
      </c>
      <c r="M820">
        <v>0.73290369330689498</v>
      </c>
      <c r="N820">
        <v>1.5692854031678902E-2</v>
      </c>
      <c r="O820">
        <v>0.59074392673259002</v>
      </c>
      <c r="P820">
        <v>7.0733789749893597E-2</v>
      </c>
      <c r="Q820" t="s">
        <v>29</v>
      </c>
      <c r="R820" t="s">
        <v>27</v>
      </c>
      <c r="S820">
        <v>80</v>
      </c>
      <c r="T820">
        <v>47.764393300377797</v>
      </c>
      <c r="U820">
        <v>83.587688275661094</v>
      </c>
      <c r="V820" t="s">
        <v>26</v>
      </c>
      <c r="W820">
        <v>218.97922917859</v>
      </c>
      <c r="X820">
        <v>2189.7922917859</v>
      </c>
      <c r="Y820" t="s">
        <v>30</v>
      </c>
    </row>
    <row r="821" spans="1:25" x14ac:dyDescent="0.35">
      <c r="A821" t="s">
        <v>25</v>
      </c>
      <c r="B821" s="1">
        <v>26753</v>
      </c>
      <c r="C821">
        <v>18</v>
      </c>
      <c r="D821">
        <v>82.8</v>
      </c>
      <c r="E821">
        <v>330</v>
      </c>
      <c r="F821">
        <v>9</v>
      </c>
      <c r="G821">
        <v>3.6</v>
      </c>
      <c r="H821">
        <v>49.522770062634699</v>
      </c>
      <c r="I821">
        <v>3.15089688135639</v>
      </c>
      <c r="J821">
        <v>73.341467691898401</v>
      </c>
      <c r="K821">
        <v>0.24290934256978799</v>
      </c>
      <c r="L821">
        <v>5.6905952365516796</v>
      </c>
      <c r="M821">
        <v>0.11066035612364999</v>
      </c>
      <c r="N821">
        <v>5.5263050794587397E-4</v>
      </c>
      <c r="O821">
        <v>2.16220463963534E-3</v>
      </c>
      <c r="P821">
        <v>1.0710037076881801E-4</v>
      </c>
      <c r="Q821" t="s">
        <v>29</v>
      </c>
      <c r="R821" t="s">
        <v>27</v>
      </c>
      <c r="S821">
        <v>80</v>
      </c>
      <c r="T821">
        <v>2.6994614379315398</v>
      </c>
      <c r="U821">
        <v>4.7240575163802001</v>
      </c>
      <c r="V821" t="s">
        <v>29</v>
      </c>
      <c r="W821">
        <v>18.290912934609899</v>
      </c>
      <c r="X821">
        <v>0</v>
      </c>
      <c r="Y821" t="s">
        <v>29</v>
      </c>
    </row>
    <row r="822" spans="1:25" x14ac:dyDescent="0.35">
      <c r="A822" t="s">
        <v>25</v>
      </c>
      <c r="B822" s="1">
        <v>26754</v>
      </c>
      <c r="C822">
        <v>19</v>
      </c>
      <c r="D822">
        <v>77.599999999999994</v>
      </c>
      <c r="E822">
        <v>40</v>
      </c>
      <c r="F822">
        <v>15</v>
      </c>
      <c r="G822">
        <v>0</v>
      </c>
      <c r="H822">
        <v>68.366389306082297</v>
      </c>
      <c r="I822">
        <v>3.93543107655639</v>
      </c>
      <c r="J822">
        <v>78.465467691898397</v>
      </c>
      <c r="K822">
        <v>1.2641397237644101</v>
      </c>
      <c r="L822">
        <v>6.9939137816593098</v>
      </c>
      <c r="M822">
        <v>0.63455075605451405</v>
      </c>
      <c r="N822">
        <v>1.21600223082673E-2</v>
      </c>
      <c r="O822">
        <v>0.38898986529580398</v>
      </c>
      <c r="P822">
        <v>3.1380111699006397E-2</v>
      </c>
      <c r="Q822" t="s">
        <v>29</v>
      </c>
      <c r="R822" t="s">
        <v>27</v>
      </c>
      <c r="S822">
        <v>80</v>
      </c>
      <c r="T822">
        <v>43.245111736953803</v>
      </c>
      <c r="U822">
        <v>75.678945539669201</v>
      </c>
      <c r="V822" t="s">
        <v>26</v>
      </c>
      <c r="W822">
        <v>201.33336858676199</v>
      </c>
      <c r="X822">
        <v>2013.33368586762</v>
      </c>
      <c r="Y822" t="s">
        <v>30</v>
      </c>
    </row>
    <row r="823" spans="1:25" x14ac:dyDescent="0.35">
      <c r="A823" t="s">
        <v>25</v>
      </c>
      <c r="B823" s="1">
        <v>26755</v>
      </c>
      <c r="C823">
        <v>15</v>
      </c>
      <c r="D823">
        <v>72.2</v>
      </c>
      <c r="E823">
        <v>220</v>
      </c>
      <c r="F823">
        <v>33</v>
      </c>
      <c r="G823">
        <v>16.5</v>
      </c>
      <c r="H823">
        <v>51.235656179257603</v>
      </c>
      <c r="I823">
        <v>1.98658053342638</v>
      </c>
      <c r="J823">
        <v>53.165051285363603</v>
      </c>
      <c r="K823">
        <v>0.99907442174377004</v>
      </c>
      <c r="L823">
        <v>3.6337149801363</v>
      </c>
      <c r="M823">
        <v>0.377436582864218</v>
      </c>
      <c r="N823">
        <v>4.84822502886094E-3</v>
      </c>
      <c r="O823">
        <v>4.5319481670428499E-2</v>
      </c>
      <c r="P823">
        <v>7.6625187359535103E-4</v>
      </c>
      <c r="Q823" t="s">
        <v>29</v>
      </c>
      <c r="R823" t="s">
        <v>27</v>
      </c>
      <c r="S823">
        <v>80</v>
      </c>
      <c r="T823">
        <v>29.214861061098802</v>
      </c>
      <c r="U823">
        <v>51.1260068569228</v>
      </c>
      <c r="V823" t="s">
        <v>26</v>
      </c>
      <c r="W823">
        <v>144.24170072180999</v>
      </c>
      <c r="X823">
        <v>0</v>
      </c>
      <c r="Y823" t="s">
        <v>29</v>
      </c>
    </row>
    <row r="824" spans="1:25" x14ac:dyDescent="0.35">
      <c r="A824" t="s">
        <v>25</v>
      </c>
      <c r="B824" s="1">
        <v>26756</v>
      </c>
      <c r="C824">
        <v>17</v>
      </c>
      <c r="D824">
        <v>31.6</v>
      </c>
      <c r="E824">
        <v>110</v>
      </c>
      <c r="F824">
        <v>24</v>
      </c>
      <c r="G824">
        <v>1</v>
      </c>
      <c r="H824">
        <v>79.853593711247797</v>
      </c>
      <c r="I824">
        <v>3.8390102638263799</v>
      </c>
      <c r="J824">
        <v>56.929051285363599</v>
      </c>
      <c r="K824">
        <v>3.7501457384643899</v>
      </c>
      <c r="L824">
        <v>6.5703429285208799</v>
      </c>
      <c r="M824">
        <v>3.1328298425861698</v>
      </c>
      <c r="N824">
        <v>0.20529437625097099</v>
      </c>
      <c r="O824">
        <v>6.8675515646655603</v>
      </c>
      <c r="P824">
        <v>0.47815829124748499</v>
      </c>
      <c r="Q824" t="s">
        <v>29</v>
      </c>
      <c r="R824" t="s">
        <v>27</v>
      </c>
      <c r="S824">
        <v>80</v>
      </c>
      <c r="T824">
        <v>255.338950504141</v>
      </c>
      <c r="U824">
        <v>446.84316338224698</v>
      </c>
      <c r="V824" t="s">
        <v>26</v>
      </c>
      <c r="W824">
        <v>860.39945257678801</v>
      </c>
      <c r="X824">
        <v>8603.9945257678792</v>
      </c>
      <c r="Y824" t="s">
        <v>28</v>
      </c>
    </row>
    <row r="825" spans="1:25" x14ac:dyDescent="0.35">
      <c r="A825" t="s">
        <v>25</v>
      </c>
      <c r="B825" s="1">
        <v>26757</v>
      </c>
      <c r="C825">
        <v>17</v>
      </c>
      <c r="D825">
        <v>44.8</v>
      </c>
      <c r="E825">
        <v>220</v>
      </c>
      <c r="F825">
        <v>11</v>
      </c>
      <c r="G825">
        <v>0</v>
      </c>
      <c r="H825">
        <v>85.648023286195098</v>
      </c>
      <c r="I825">
        <v>5.3339535550263797</v>
      </c>
      <c r="J825">
        <v>60.693051285363602</v>
      </c>
      <c r="K825">
        <v>4.0085607475502201</v>
      </c>
      <c r="L825">
        <v>8.7462635804367608</v>
      </c>
      <c r="M825">
        <v>3.9950436146033099</v>
      </c>
      <c r="N825">
        <v>0.31569085634451</v>
      </c>
      <c r="O825">
        <v>12.425776874312101</v>
      </c>
      <c r="P825">
        <v>1.6907027786312301</v>
      </c>
      <c r="Q825" t="s">
        <v>29</v>
      </c>
      <c r="R825" t="s">
        <v>27</v>
      </c>
      <c r="S825">
        <v>80</v>
      </c>
      <c r="T825">
        <v>283.82612132389198</v>
      </c>
      <c r="U825">
        <v>496.69571231681198</v>
      </c>
      <c r="V825" t="s">
        <v>26</v>
      </c>
      <c r="W825">
        <v>933.76233023296197</v>
      </c>
      <c r="X825">
        <v>9337.6233023296209</v>
      </c>
      <c r="Y825" t="s">
        <v>28</v>
      </c>
    </row>
    <row r="826" spans="1:25" x14ac:dyDescent="0.35">
      <c r="A826" t="s">
        <v>25</v>
      </c>
      <c r="B826" s="1">
        <v>26758</v>
      </c>
      <c r="C826">
        <v>17</v>
      </c>
      <c r="D826">
        <v>67.8</v>
      </c>
      <c r="E826">
        <v>210</v>
      </c>
      <c r="F826">
        <v>15</v>
      </c>
      <c r="G826">
        <v>0</v>
      </c>
      <c r="H826">
        <v>85.402873524953606</v>
      </c>
      <c r="I826">
        <v>6.20600380822638</v>
      </c>
      <c r="J826">
        <v>64.457051285363605</v>
      </c>
      <c r="K826">
        <v>4.7392136950371002</v>
      </c>
      <c r="L826">
        <v>10.004011443815401</v>
      </c>
      <c r="M826">
        <v>5.1370804139787003</v>
      </c>
      <c r="N826">
        <v>0.49264816380420601</v>
      </c>
      <c r="O826">
        <v>22.195616609281</v>
      </c>
      <c r="P826">
        <v>4.1197003639086898</v>
      </c>
      <c r="Q826" t="s">
        <v>29</v>
      </c>
      <c r="R826" t="s">
        <v>27</v>
      </c>
      <c r="S826">
        <v>80</v>
      </c>
      <c r="T826">
        <v>369.37984961891499</v>
      </c>
      <c r="U826">
        <v>646.41473683310096</v>
      </c>
      <c r="V826" t="s">
        <v>31</v>
      </c>
      <c r="W826">
        <v>1140.8893924658501</v>
      </c>
      <c r="X826">
        <v>11408.8939246585</v>
      </c>
      <c r="Y826" t="s">
        <v>32</v>
      </c>
    </row>
    <row r="827" spans="1:25" x14ac:dyDescent="0.35">
      <c r="A827" t="s">
        <v>25</v>
      </c>
      <c r="B827" s="1">
        <v>26759</v>
      </c>
      <c r="C827">
        <v>18</v>
      </c>
      <c r="D827">
        <v>77.2</v>
      </c>
      <c r="E827" t="s">
        <v>33</v>
      </c>
      <c r="F827">
        <v>7</v>
      </c>
      <c r="G827">
        <v>0</v>
      </c>
      <c r="H827">
        <v>84.020505737301306</v>
      </c>
      <c r="I827">
        <v>6.8575951130263801</v>
      </c>
      <c r="J827">
        <v>68.401051285363593</v>
      </c>
      <c r="K827">
        <v>2.62293126132943</v>
      </c>
      <c r="L827">
        <v>10.9665439429609</v>
      </c>
      <c r="M827">
        <v>2.7854837235557901</v>
      </c>
      <c r="N827">
        <v>0.16674123368694499</v>
      </c>
      <c r="O827">
        <v>5.2833206801806396</v>
      </c>
      <c r="P827">
        <v>1.21038664052103</v>
      </c>
      <c r="Q827" t="s">
        <v>29</v>
      </c>
      <c r="R827" t="s">
        <v>27</v>
      </c>
      <c r="S827">
        <v>80</v>
      </c>
      <c r="T827">
        <v>143.70312555118099</v>
      </c>
      <c r="U827">
        <v>251.48046971456699</v>
      </c>
      <c r="V827" t="s">
        <v>26</v>
      </c>
      <c r="W827">
        <v>545.22712980914503</v>
      </c>
      <c r="X827">
        <v>5452.2712980914503</v>
      </c>
      <c r="Y827" t="s">
        <v>28</v>
      </c>
    </row>
    <row r="828" spans="1:25" x14ac:dyDescent="0.35">
      <c r="A828" t="s">
        <v>25</v>
      </c>
      <c r="B828" s="1">
        <v>26760</v>
      </c>
      <c r="C828">
        <v>18</v>
      </c>
      <c r="D828">
        <v>59.6</v>
      </c>
      <c r="E828">
        <v>180</v>
      </c>
      <c r="F828">
        <v>9</v>
      </c>
      <c r="G828">
        <v>0</v>
      </c>
      <c r="H828">
        <v>84.961716191029296</v>
      </c>
      <c r="I828">
        <v>8.0121691794263796</v>
      </c>
      <c r="J828">
        <v>72.345051285363596</v>
      </c>
      <c r="K828">
        <v>3.2956493744830699</v>
      </c>
      <c r="L828">
        <v>12.5496685131974</v>
      </c>
      <c r="M828">
        <v>4.0028741319108398</v>
      </c>
      <c r="N828">
        <v>0.31678690984635</v>
      </c>
      <c r="O828">
        <v>11.0263145258691</v>
      </c>
      <c r="P828">
        <v>3.4304425737698998</v>
      </c>
      <c r="Q828" t="s">
        <v>29</v>
      </c>
      <c r="R828" t="s">
        <v>27</v>
      </c>
      <c r="S828">
        <v>80</v>
      </c>
      <c r="T828">
        <v>207.723910386348</v>
      </c>
      <c r="U828">
        <v>363.51684317610801</v>
      </c>
      <c r="V828" t="s">
        <v>26</v>
      </c>
      <c r="W828">
        <v>731.94069267823897</v>
      </c>
      <c r="X828">
        <v>7319.4069267823897</v>
      </c>
      <c r="Y828" t="s">
        <v>28</v>
      </c>
    </row>
    <row r="829" spans="1:25" x14ac:dyDescent="0.35">
      <c r="A829" t="s">
        <v>25</v>
      </c>
      <c r="B829" s="1">
        <v>26761</v>
      </c>
      <c r="C829">
        <v>15</v>
      </c>
      <c r="D829">
        <v>82.3</v>
      </c>
      <c r="E829">
        <v>360</v>
      </c>
      <c r="F829">
        <v>11</v>
      </c>
      <c r="G829">
        <v>0</v>
      </c>
      <c r="H829">
        <v>82.586129135328093</v>
      </c>
      <c r="I829">
        <v>8.4385583916263798</v>
      </c>
      <c r="J829">
        <v>75.749051285363606</v>
      </c>
      <c r="K829">
        <v>2.66438987234485</v>
      </c>
      <c r="L829">
        <v>13.2006782030035</v>
      </c>
      <c r="M829">
        <v>3.2401827498976199</v>
      </c>
      <c r="N829">
        <v>0.21790988370655701</v>
      </c>
      <c r="O829">
        <v>6.5468806873657499</v>
      </c>
      <c r="P829">
        <v>2.2822756524250098</v>
      </c>
      <c r="Q829" t="s">
        <v>29</v>
      </c>
      <c r="R829" t="s">
        <v>27</v>
      </c>
      <c r="S829">
        <v>80</v>
      </c>
      <c r="T829">
        <v>147.406721753711</v>
      </c>
      <c r="U829">
        <v>257.961763068994</v>
      </c>
      <c r="V829" t="s">
        <v>26</v>
      </c>
      <c r="W829">
        <v>556.54821228871594</v>
      </c>
      <c r="X829">
        <v>5565.4821228871597</v>
      </c>
      <c r="Y829" t="s">
        <v>28</v>
      </c>
    </row>
    <row r="830" spans="1:25" x14ac:dyDescent="0.35">
      <c r="A830" t="s">
        <v>25</v>
      </c>
      <c r="B830" s="1">
        <v>26762</v>
      </c>
      <c r="C830">
        <v>15</v>
      </c>
      <c r="D830">
        <v>93.8</v>
      </c>
      <c r="E830">
        <v>40</v>
      </c>
      <c r="F830">
        <v>7</v>
      </c>
      <c r="G830">
        <v>0</v>
      </c>
      <c r="H830">
        <v>78.665212761412405</v>
      </c>
      <c r="I830">
        <v>8.5879150648263796</v>
      </c>
      <c r="J830">
        <v>79.153051285363603</v>
      </c>
      <c r="K830">
        <v>1.4194029969220701</v>
      </c>
      <c r="L830">
        <v>13.5110416019109</v>
      </c>
      <c r="M830">
        <v>1.10493291378519</v>
      </c>
      <c r="N830">
        <v>3.2454391120184702E-2</v>
      </c>
      <c r="O830">
        <v>1.1670983215697901</v>
      </c>
      <c r="P830">
        <v>0.42861060355654901</v>
      </c>
      <c r="Q830" t="s">
        <v>29</v>
      </c>
      <c r="R830" t="s">
        <v>27</v>
      </c>
      <c r="S830">
        <v>80</v>
      </c>
      <c r="T830">
        <v>52.417314750183301</v>
      </c>
      <c r="U830">
        <v>91.730300812820701</v>
      </c>
      <c r="V830" t="s">
        <v>26</v>
      </c>
      <c r="W830">
        <v>236.83044477047099</v>
      </c>
      <c r="X830">
        <v>2368.3044477047101</v>
      </c>
      <c r="Y830" t="s">
        <v>30</v>
      </c>
    </row>
    <row r="831" spans="1:25" x14ac:dyDescent="0.35">
      <c r="A831" t="s">
        <v>25</v>
      </c>
      <c r="B831" s="1">
        <v>26763</v>
      </c>
      <c r="C831">
        <v>17</v>
      </c>
      <c r="D831">
        <v>55.1</v>
      </c>
      <c r="E831">
        <v>260</v>
      </c>
      <c r="F831">
        <v>15</v>
      </c>
      <c r="G831">
        <v>2.2000000000000002</v>
      </c>
      <c r="H831">
        <v>74.220967931976205</v>
      </c>
      <c r="I831">
        <v>7.89261933473417</v>
      </c>
      <c r="J831">
        <v>82.917051285363598</v>
      </c>
      <c r="K831">
        <v>1.5653759311014099</v>
      </c>
      <c r="L831">
        <v>12.750933272595301</v>
      </c>
      <c r="M831">
        <v>1.3566422299468299</v>
      </c>
      <c r="N831">
        <v>4.6669434798507901E-2</v>
      </c>
      <c r="O831">
        <v>1.4649113959395299</v>
      </c>
      <c r="P831">
        <v>0.47239249206109801</v>
      </c>
      <c r="Q831" t="s">
        <v>29</v>
      </c>
      <c r="R831" t="s">
        <v>27</v>
      </c>
      <c r="S831">
        <v>80</v>
      </c>
      <c r="T831">
        <v>61.642063228747901</v>
      </c>
      <c r="U831">
        <v>107.873610650309</v>
      </c>
      <c r="V831" t="s">
        <v>26</v>
      </c>
      <c r="W831">
        <v>271.37541942398099</v>
      </c>
      <c r="X831">
        <v>2713.7541942398102</v>
      </c>
      <c r="Y831" t="s">
        <v>30</v>
      </c>
    </row>
    <row r="832" spans="1:25" x14ac:dyDescent="0.35">
      <c r="A832" t="s">
        <v>25</v>
      </c>
      <c r="B832" s="1">
        <v>26764</v>
      </c>
      <c r="C832">
        <v>15</v>
      </c>
      <c r="D832">
        <v>67.599999999999994</v>
      </c>
      <c r="E832">
        <v>340</v>
      </c>
      <c r="F832">
        <v>9</v>
      </c>
      <c r="G832">
        <v>0</v>
      </c>
      <c r="H832">
        <v>79.730543473429606</v>
      </c>
      <c r="I832">
        <v>8.6731284011341696</v>
      </c>
      <c r="J832">
        <v>86.321051285363595</v>
      </c>
      <c r="K832">
        <v>1.73914274151116</v>
      </c>
      <c r="L832">
        <v>13.863828132403899</v>
      </c>
      <c r="M832">
        <v>1.8517276258136699</v>
      </c>
      <c r="N832">
        <v>8.0943202163414094E-2</v>
      </c>
      <c r="O832">
        <v>2.1115889417250902</v>
      </c>
      <c r="P832">
        <v>0.82147089334646495</v>
      </c>
      <c r="Q832" t="s">
        <v>29</v>
      </c>
      <c r="R832" t="s">
        <v>27</v>
      </c>
      <c r="S832">
        <v>80</v>
      </c>
      <c r="T832">
        <v>73.345229515615799</v>
      </c>
      <c r="U832">
        <v>128.354151652328</v>
      </c>
      <c r="V832" t="s">
        <v>26</v>
      </c>
      <c r="W832">
        <v>313.791529256616</v>
      </c>
      <c r="X832">
        <v>3137.9152925661601</v>
      </c>
      <c r="Y832" t="s">
        <v>30</v>
      </c>
    </row>
    <row r="833" spans="1:25" x14ac:dyDescent="0.35">
      <c r="A833" t="s">
        <v>25</v>
      </c>
      <c r="B833" s="1">
        <v>26765</v>
      </c>
      <c r="C833">
        <v>17</v>
      </c>
      <c r="D833">
        <v>55.4</v>
      </c>
      <c r="E833">
        <v>270</v>
      </c>
      <c r="F833">
        <v>15</v>
      </c>
      <c r="G833">
        <v>0</v>
      </c>
      <c r="H833">
        <v>84.247774561962302</v>
      </c>
      <c r="I833">
        <v>9.8809992487341702</v>
      </c>
      <c r="J833">
        <v>90.085051285363605</v>
      </c>
      <c r="K833">
        <v>4.0465364333627702</v>
      </c>
      <c r="L833">
        <v>15.5091789775073</v>
      </c>
      <c r="M833">
        <v>5.6309143426755801</v>
      </c>
      <c r="N833">
        <v>0.57955358156035897</v>
      </c>
      <c r="O833">
        <v>22.1980913970473</v>
      </c>
      <c r="P833">
        <v>11.075598808330801</v>
      </c>
      <c r="Q833" t="s">
        <v>26</v>
      </c>
      <c r="R833" t="s">
        <v>27</v>
      </c>
      <c r="S833">
        <v>80</v>
      </c>
      <c r="T833">
        <v>288.09432637545399</v>
      </c>
      <c r="U833">
        <v>504.165071157044</v>
      </c>
      <c r="V833" t="s">
        <v>31</v>
      </c>
      <c r="W833">
        <v>944.54942516057702</v>
      </c>
      <c r="X833">
        <v>9445.4942516057708</v>
      </c>
      <c r="Y833" t="s">
        <v>28</v>
      </c>
    </row>
    <row r="834" spans="1:25" x14ac:dyDescent="0.35">
      <c r="A834" t="s">
        <v>25</v>
      </c>
      <c r="B834" s="1">
        <v>26766</v>
      </c>
      <c r="C834">
        <v>17</v>
      </c>
      <c r="D834">
        <v>55.4</v>
      </c>
      <c r="E834">
        <v>240</v>
      </c>
      <c r="F834">
        <v>19</v>
      </c>
      <c r="G834">
        <v>0</v>
      </c>
      <c r="H834">
        <v>85.526257638227307</v>
      </c>
      <c r="I834">
        <v>11.088870096334199</v>
      </c>
      <c r="J834">
        <v>93.849051285363601</v>
      </c>
      <c r="K834">
        <v>5.8978180928739796</v>
      </c>
      <c r="L834">
        <v>17.120497474677201</v>
      </c>
      <c r="M834">
        <v>8.4205686371242301</v>
      </c>
      <c r="N834">
        <v>1.18147141277927</v>
      </c>
      <c r="O834">
        <v>59.764409418972797</v>
      </c>
      <c r="P834">
        <v>37.0295681329237</v>
      </c>
      <c r="Q834" t="s">
        <v>26</v>
      </c>
      <c r="R834" t="s">
        <v>27</v>
      </c>
      <c r="S834">
        <v>80</v>
      </c>
      <c r="T834">
        <v>518.13451060602199</v>
      </c>
      <c r="U834">
        <v>906.73539356053902</v>
      </c>
      <c r="V834" t="s">
        <v>31</v>
      </c>
      <c r="W834">
        <v>1463.2291278054399</v>
      </c>
      <c r="X834">
        <v>14632.291278054399</v>
      </c>
      <c r="Y834" t="s">
        <v>32</v>
      </c>
    </row>
    <row r="835" spans="1:25" x14ac:dyDescent="0.35">
      <c r="A835" t="s">
        <v>25</v>
      </c>
      <c r="B835" s="1">
        <v>26767</v>
      </c>
      <c r="C835">
        <v>14</v>
      </c>
      <c r="D835">
        <v>87.9</v>
      </c>
      <c r="E835">
        <v>0</v>
      </c>
      <c r="F835">
        <v>0</v>
      </c>
      <c r="G835">
        <v>0</v>
      </c>
      <c r="H835">
        <v>82.116485969503799</v>
      </c>
      <c r="I835">
        <v>11.3622517609342</v>
      </c>
      <c r="J835">
        <v>97.073051285363604</v>
      </c>
      <c r="K835">
        <v>1.44427602031618</v>
      </c>
      <c r="L835">
        <v>17.580172852654201</v>
      </c>
      <c r="M835">
        <v>1.7151942787946699</v>
      </c>
      <c r="N835">
        <v>7.0681129227891507E-2</v>
      </c>
      <c r="O835">
        <v>1.48415404574809</v>
      </c>
      <c r="P835">
        <v>0.97407424732416403</v>
      </c>
      <c r="Q835" t="s">
        <v>29</v>
      </c>
      <c r="R835" t="s">
        <v>27</v>
      </c>
      <c r="S835">
        <v>80</v>
      </c>
      <c r="T835">
        <v>53.948789914779397</v>
      </c>
      <c r="U835">
        <v>94.410382350863898</v>
      </c>
      <c r="V835" t="s">
        <v>26</v>
      </c>
      <c r="W835">
        <v>242.64056894797901</v>
      </c>
      <c r="X835">
        <v>2426.40568947979</v>
      </c>
      <c r="Y835" t="s">
        <v>30</v>
      </c>
    </row>
    <row r="836" spans="1:25" x14ac:dyDescent="0.35">
      <c r="A836" t="s">
        <v>25</v>
      </c>
      <c r="B836" s="1">
        <v>26768</v>
      </c>
      <c r="C836">
        <v>15</v>
      </c>
      <c r="D836">
        <v>67.599999999999994</v>
      </c>
      <c r="E836">
        <v>30</v>
      </c>
      <c r="F836">
        <v>11</v>
      </c>
      <c r="G836">
        <v>1.3</v>
      </c>
      <c r="H836">
        <v>76.258767871753093</v>
      </c>
      <c r="I836">
        <v>12.1427608273342</v>
      </c>
      <c r="J836">
        <v>100.477051285364</v>
      </c>
      <c r="K836">
        <v>1.4380029627584801</v>
      </c>
      <c r="L836">
        <v>18.650644899426101</v>
      </c>
      <c r="M836">
        <v>1.8173515937039899</v>
      </c>
      <c r="N836">
        <v>7.8302541152662497E-2</v>
      </c>
      <c r="O836">
        <v>1.52036553987499</v>
      </c>
      <c r="P836">
        <v>1.13375943661571</v>
      </c>
      <c r="Q836" t="s">
        <v>29</v>
      </c>
      <c r="R836" t="s">
        <v>27</v>
      </c>
      <c r="S836">
        <v>80</v>
      </c>
      <c r="T836">
        <v>53.560961222349299</v>
      </c>
      <c r="U836">
        <v>93.7316821391113</v>
      </c>
      <c r="V836" t="s">
        <v>26</v>
      </c>
      <c r="W836">
        <v>241.17217859834301</v>
      </c>
      <c r="X836">
        <v>2411.72178598343</v>
      </c>
      <c r="Y836" t="s">
        <v>30</v>
      </c>
    </row>
    <row r="837" spans="1:25" x14ac:dyDescent="0.35">
      <c r="A837" t="s">
        <v>25</v>
      </c>
      <c r="B837" s="1">
        <v>26769</v>
      </c>
      <c r="C837">
        <v>17</v>
      </c>
      <c r="D837">
        <v>88.1</v>
      </c>
      <c r="E837">
        <v>260</v>
      </c>
      <c r="F837">
        <v>22</v>
      </c>
      <c r="G837">
        <v>4.0999999999999996</v>
      </c>
      <c r="H837">
        <v>51.344161670354097</v>
      </c>
      <c r="I837">
        <v>7.9890118186948396</v>
      </c>
      <c r="J837">
        <v>98.879334249159299</v>
      </c>
      <c r="K837">
        <v>0.58107936357889101</v>
      </c>
      <c r="L837">
        <v>13.292987500773</v>
      </c>
      <c r="M837">
        <v>0.41121481980191799</v>
      </c>
      <c r="N837">
        <v>5.6424874970042501E-3</v>
      </c>
      <c r="O837">
        <v>8.72410074748384E-2</v>
      </c>
      <c r="P837">
        <v>3.0891809967090001E-2</v>
      </c>
      <c r="Q837" t="s">
        <v>29</v>
      </c>
      <c r="R837" t="s">
        <v>27</v>
      </c>
      <c r="S837">
        <v>80</v>
      </c>
      <c r="T837">
        <v>11.77235854557</v>
      </c>
      <c r="U837">
        <v>20.6016274547476</v>
      </c>
      <c r="V837" t="s">
        <v>26</v>
      </c>
      <c r="W837">
        <v>65.990734461962106</v>
      </c>
      <c r="X837">
        <v>0</v>
      </c>
      <c r="Y837" t="s">
        <v>29</v>
      </c>
    </row>
    <row r="838" spans="1:25" x14ac:dyDescent="0.35">
      <c r="A838" t="s">
        <v>25</v>
      </c>
      <c r="B838" s="1">
        <v>26770</v>
      </c>
      <c r="C838">
        <v>16</v>
      </c>
      <c r="D838">
        <v>82.5</v>
      </c>
      <c r="E838">
        <v>240</v>
      </c>
      <c r="F838">
        <v>19</v>
      </c>
      <c r="G838">
        <v>22.7</v>
      </c>
      <c r="H838">
        <v>34.836103673510998</v>
      </c>
      <c r="I838">
        <v>3.6630868307846001</v>
      </c>
      <c r="J838">
        <v>60.459704648577898</v>
      </c>
      <c r="K838">
        <v>3.0329824505996202E-2</v>
      </c>
      <c r="L838">
        <v>6.36246337201211</v>
      </c>
      <c r="M838">
        <v>1.4549504559819701E-2</v>
      </c>
      <c r="N838" s="2">
        <v>1.52338693563566E-5</v>
      </c>
      <c r="O838" s="2">
        <v>5.3106645438349996E-6</v>
      </c>
      <c r="P838" s="2">
        <v>3.4271434227565999E-7</v>
      </c>
      <c r="Q838" t="s">
        <v>29</v>
      </c>
      <c r="R838" t="s">
        <v>27</v>
      </c>
      <c r="S838">
        <v>80</v>
      </c>
      <c r="T838">
        <v>7.9057882119218506E-2</v>
      </c>
      <c r="U838">
        <v>0.138351293708632</v>
      </c>
      <c r="V838" t="s">
        <v>29</v>
      </c>
      <c r="W838">
        <v>0.81994041411086405</v>
      </c>
      <c r="X838">
        <v>0</v>
      </c>
      <c r="Y838" t="s">
        <v>29</v>
      </c>
    </row>
    <row r="839" spans="1:25" x14ac:dyDescent="0.35">
      <c r="A839" t="s">
        <v>25</v>
      </c>
      <c r="B839" s="1">
        <v>26771</v>
      </c>
      <c r="C839">
        <v>14</v>
      </c>
      <c r="D839">
        <v>58.8</v>
      </c>
      <c r="E839">
        <v>240</v>
      </c>
      <c r="F839">
        <v>22</v>
      </c>
      <c r="G839">
        <v>0.3</v>
      </c>
      <c r="H839">
        <v>66.289823780372402</v>
      </c>
      <c r="I839">
        <v>4.5939401019846002</v>
      </c>
      <c r="J839">
        <v>63.683704648577901</v>
      </c>
      <c r="K839">
        <v>1.67716814543917</v>
      </c>
      <c r="L839">
        <v>7.78408271925605</v>
      </c>
      <c r="M839">
        <v>0.88768621655590196</v>
      </c>
      <c r="N839">
        <v>2.2028664945917899E-2</v>
      </c>
      <c r="O839">
        <v>1.0174384742687499</v>
      </c>
      <c r="P839">
        <v>0.105508758924963</v>
      </c>
      <c r="Q839" t="s">
        <v>29</v>
      </c>
      <c r="R839" t="s">
        <v>27</v>
      </c>
      <c r="S839">
        <v>80</v>
      </c>
      <c r="T839">
        <v>69.083600188985002</v>
      </c>
      <c r="U839">
        <v>120.896300330724</v>
      </c>
      <c r="V839" t="s">
        <v>26</v>
      </c>
      <c r="W839">
        <v>298.513847020041</v>
      </c>
      <c r="X839">
        <v>2985.1384702004102</v>
      </c>
      <c r="Y839" t="s">
        <v>30</v>
      </c>
    </row>
    <row r="840" spans="1:25" x14ac:dyDescent="0.35">
      <c r="A840" t="s">
        <v>25</v>
      </c>
      <c r="B840" s="1">
        <v>26772</v>
      </c>
      <c r="C840">
        <v>15</v>
      </c>
      <c r="D840">
        <v>51.2</v>
      </c>
      <c r="E840">
        <v>240</v>
      </c>
      <c r="F840">
        <v>13</v>
      </c>
      <c r="G840">
        <v>0</v>
      </c>
      <c r="H840">
        <v>79.919559543127207</v>
      </c>
      <c r="I840">
        <v>5.7695216587846003</v>
      </c>
      <c r="J840">
        <v>67.087704648577898</v>
      </c>
      <c r="K840">
        <v>2.1690608774117699</v>
      </c>
      <c r="L840">
        <v>9.4971610936318793</v>
      </c>
      <c r="M840">
        <v>1.8804506603960001</v>
      </c>
      <c r="N840">
        <v>8.3178779352423696E-2</v>
      </c>
      <c r="O840">
        <v>2.6909066594623701</v>
      </c>
      <c r="P840">
        <v>0.44306378697527699</v>
      </c>
      <c r="Q840" t="s">
        <v>29</v>
      </c>
      <c r="R840" t="s">
        <v>27</v>
      </c>
      <c r="S840">
        <v>80</v>
      </c>
      <c r="T840">
        <v>105.432037909191</v>
      </c>
      <c r="U840">
        <v>184.50606634108499</v>
      </c>
      <c r="V840" t="s">
        <v>26</v>
      </c>
      <c r="W840">
        <v>423.641430892568</v>
      </c>
      <c r="X840">
        <v>4236.4143089256804</v>
      </c>
      <c r="Y840" t="s">
        <v>28</v>
      </c>
    </row>
    <row r="841" spans="1:25" x14ac:dyDescent="0.35">
      <c r="A841" t="s">
        <v>25</v>
      </c>
      <c r="B841" s="1">
        <v>26773</v>
      </c>
      <c r="C841">
        <v>14</v>
      </c>
      <c r="D841">
        <v>55.1</v>
      </c>
      <c r="E841">
        <v>120</v>
      </c>
      <c r="F841">
        <v>6</v>
      </c>
      <c r="G841">
        <v>0</v>
      </c>
      <c r="H841">
        <v>83.356941483726303</v>
      </c>
      <c r="I841">
        <v>6.7839709761845999</v>
      </c>
      <c r="J841">
        <v>70.311704648577901</v>
      </c>
      <c r="K841">
        <v>2.2852178045974498</v>
      </c>
      <c r="L841">
        <v>10.9312167586224</v>
      </c>
      <c r="M841">
        <v>2.2994264638258799</v>
      </c>
      <c r="N841">
        <v>0.11875050462342999</v>
      </c>
      <c r="O841">
        <v>3.6218097550294299</v>
      </c>
      <c r="P841">
        <v>0.82365128286766998</v>
      </c>
      <c r="Q841" t="s">
        <v>29</v>
      </c>
      <c r="R841" t="s">
        <v>27</v>
      </c>
      <c r="S841">
        <v>80</v>
      </c>
      <c r="T841">
        <v>114.81702171014901</v>
      </c>
      <c r="U841">
        <v>200.92978799276099</v>
      </c>
      <c r="V841" t="s">
        <v>26</v>
      </c>
      <c r="W841">
        <v>454.29615621968901</v>
      </c>
      <c r="X841">
        <v>4542.9615621968896</v>
      </c>
      <c r="Y841" t="s">
        <v>28</v>
      </c>
    </row>
    <row r="842" spans="1:25" x14ac:dyDescent="0.35">
      <c r="A842" t="s">
        <v>25</v>
      </c>
      <c r="B842" s="1">
        <v>26774</v>
      </c>
      <c r="C842">
        <v>15</v>
      </c>
      <c r="D842">
        <v>93.8</v>
      </c>
      <c r="E842">
        <v>50</v>
      </c>
      <c r="F842">
        <v>22</v>
      </c>
      <c r="G842">
        <v>3.1</v>
      </c>
      <c r="H842">
        <v>51.316921318314598</v>
      </c>
      <c r="I842">
        <v>4.4200426242384401</v>
      </c>
      <c r="J842">
        <v>70.6694581805274</v>
      </c>
      <c r="K842">
        <v>0.57928483024061495</v>
      </c>
      <c r="L842">
        <v>7.6447303257007704</v>
      </c>
      <c r="M842">
        <v>0.30383473224544399</v>
      </c>
      <c r="N842">
        <v>3.3024567116673302E-3</v>
      </c>
      <c r="O842">
        <v>4.6501154907706697E-2</v>
      </c>
      <c r="P842">
        <v>4.6225814498570099E-3</v>
      </c>
      <c r="Q842" t="s">
        <v>29</v>
      </c>
      <c r="R842" t="s">
        <v>27</v>
      </c>
      <c r="S842">
        <v>80</v>
      </c>
      <c r="T842">
        <v>11.711242778526801</v>
      </c>
      <c r="U842">
        <v>20.494674862421899</v>
      </c>
      <c r="V842" t="s">
        <v>26</v>
      </c>
      <c r="W842">
        <v>65.694029903159006</v>
      </c>
      <c r="X842">
        <v>0</v>
      </c>
      <c r="Y842" t="s">
        <v>29</v>
      </c>
    </row>
    <row r="843" spans="1:25" x14ac:dyDescent="0.35">
      <c r="A843" t="s">
        <v>25</v>
      </c>
      <c r="B843" s="1">
        <v>26775</v>
      </c>
      <c r="C843">
        <v>12</v>
      </c>
      <c r="D843">
        <v>100</v>
      </c>
      <c r="E843">
        <v>220</v>
      </c>
      <c r="F843">
        <v>28</v>
      </c>
      <c r="G843">
        <v>31</v>
      </c>
      <c r="H843">
        <v>4.9539644004063303</v>
      </c>
      <c r="I843">
        <v>1.4808830347638799</v>
      </c>
      <c r="J843">
        <v>19.848744769689802</v>
      </c>
      <c r="K843" s="2">
        <v>2.6523847885731301E-7</v>
      </c>
      <c r="L843">
        <v>2.4961767104552099</v>
      </c>
      <c r="M843" s="2">
        <v>8.7849887977316894E-8</v>
      </c>
      <c r="N843" s="2">
        <v>8.8103030934912994E-15</v>
      </c>
      <c r="O843" s="2">
        <v>2.3574166780652399E-22</v>
      </c>
      <c r="P843" s="2">
        <v>1.6038133030900201E-24</v>
      </c>
      <c r="Q843" t="s">
        <v>29</v>
      </c>
      <c r="R843" t="s">
        <v>27</v>
      </c>
      <c r="S843">
        <v>80</v>
      </c>
      <c r="T843" s="2">
        <v>1.9922337047067999E-10</v>
      </c>
      <c r="U843" s="2">
        <v>3.4864089832368998E-10</v>
      </c>
      <c r="V843" t="s">
        <v>29</v>
      </c>
      <c r="W843" s="2">
        <v>2.1252982650230999E-8</v>
      </c>
      <c r="X843">
        <v>0</v>
      </c>
      <c r="Y843" t="s">
        <v>29</v>
      </c>
    </row>
    <row r="844" spans="1:25" x14ac:dyDescent="0.35">
      <c r="A844" t="s">
        <v>25</v>
      </c>
      <c r="B844" s="1">
        <v>26776</v>
      </c>
      <c r="C844">
        <v>15</v>
      </c>
      <c r="D844">
        <v>93.8</v>
      </c>
      <c r="E844">
        <v>360</v>
      </c>
      <c r="F844">
        <v>28</v>
      </c>
      <c r="G844">
        <v>36.5</v>
      </c>
      <c r="H844">
        <v>17.878613738441999</v>
      </c>
      <c r="I844">
        <v>0.160100342741994</v>
      </c>
      <c r="J844">
        <v>3.4039999999999999</v>
      </c>
      <c r="K844">
        <v>2.27092661208292E-4</v>
      </c>
      <c r="L844">
        <v>0.28651189797945698</v>
      </c>
      <c r="M844" s="2">
        <v>5.0589905033255898E-5</v>
      </c>
      <c r="N844" s="2">
        <v>6.7727016349903796E-10</v>
      </c>
      <c r="O844" s="2">
        <v>1.58217044107976E-28</v>
      </c>
      <c r="P844" s="2">
        <v>5.2252955644760899E-33</v>
      </c>
      <c r="Q844" t="s">
        <v>29</v>
      </c>
      <c r="R844" t="s">
        <v>27</v>
      </c>
      <c r="S844">
        <v>80</v>
      </c>
      <c r="T844" s="2">
        <v>1.9261961929942798E-5</v>
      </c>
      <c r="U844" s="2">
        <v>3.3708433377399901E-5</v>
      </c>
      <c r="V844" t="s">
        <v>29</v>
      </c>
      <c r="W844">
        <v>5.3242980064314104E-4</v>
      </c>
      <c r="X844">
        <v>0</v>
      </c>
      <c r="Y844" t="s">
        <v>29</v>
      </c>
    </row>
    <row r="845" spans="1:25" x14ac:dyDescent="0.35">
      <c r="A845" t="s">
        <v>25</v>
      </c>
      <c r="B845" s="1">
        <v>26777</v>
      </c>
      <c r="C845">
        <v>16</v>
      </c>
      <c r="D845">
        <v>67.400000000000006</v>
      </c>
      <c r="E845">
        <v>300</v>
      </c>
      <c r="F845">
        <v>6</v>
      </c>
      <c r="G845">
        <v>18</v>
      </c>
      <c r="H845">
        <v>32.495296378310897</v>
      </c>
      <c r="I845">
        <v>0.16395900881496001</v>
      </c>
      <c r="J845">
        <v>3.5840000000000001</v>
      </c>
      <c r="K845">
        <v>8.9454561469702407E-3</v>
      </c>
      <c r="L845">
        <v>0.29426347789366902</v>
      </c>
      <c r="M845">
        <v>1.9972451246367401E-3</v>
      </c>
      <c r="N845" s="2">
        <v>4.5324438066076501E-7</v>
      </c>
      <c r="O845" s="2">
        <v>2.6946310809900599E-23</v>
      </c>
      <c r="P845" s="2">
        <v>9.5070797300980293E-28</v>
      </c>
      <c r="Q845" t="s">
        <v>29</v>
      </c>
      <c r="R845" t="s">
        <v>27</v>
      </c>
      <c r="S845">
        <v>80</v>
      </c>
      <c r="T845">
        <v>9.9258302792199701E-3</v>
      </c>
      <c r="U845">
        <v>1.7370202988634901E-2</v>
      </c>
      <c r="V845" t="s">
        <v>29</v>
      </c>
      <c r="W845">
        <v>0.13154595217100901</v>
      </c>
      <c r="X845">
        <v>0</v>
      </c>
      <c r="Y845" t="s">
        <v>29</v>
      </c>
    </row>
    <row r="846" spans="1:25" x14ac:dyDescent="0.35">
      <c r="A846" t="s">
        <v>25</v>
      </c>
      <c r="B846" s="1">
        <v>26778</v>
      </c>
      <c r="C846">
        <v>12</v>
      </c>
      <c r="D846">
        <v>71.400000000000006</v>
      </c>
      <c r="E846">
        <v>180</v>
      </c>
      <c r="F846">
        <v>11</v>
      </c>
      <c r="G846">
        <v>18.399999999999999</v>
      </c>
      <c r="H846">
        <v>31.884415396670001</v>
      </c>
      <c r="I846">
        <v>0</v>
      </c>
      <c r="J846">
        <v>2.8639999999999999</v>
      </c>
      <c r="K846">
        <v>9.8502227892461099E-3</v>
      </c>
      <c r="L846">
        <v>0</v>
      </c>
      <c r="M846">
        <v>1.9700445578492202E-3</v>
      </c>
      <c r="N846" s="2">
        <v>4.4237595253459701E-7</v>
      </c>
      <c r="O846">
        <v>0</v>
      </c>
      <c r="P846">
        <v>0</v>
      </c>
      <c r="Q846" t="s">
        <v>29</v>
      </c>
      <c r="R846" t="s">
        <v>27</v>
      </c>
      <c r="S846">
        <v>80</v>
      </c>
      <c r="T846">
        <v>1.16920109045372E-2</v>
      </c>
      <c r="U846">
        <v>2.04610190829402E-2</v>
      </c>
      <c r="V846" t="s">
        <v>29</v>
      </c>
      <c r="W846">
        <v>0.15198942318645201</v>
      </c>
      <c r="X846">
        <v>0</v>
      </c>
      <c r="Y846" t="s">
        <v>29</v>
      </c>
    </row>
    <row r="847" spans="1:25" x14ac:dyDescent="0.35">
      <c r="A847" t="s">
        <v>25</v>
      </c>
      <c r="B847" s="1">
        <v>26779</v>
      </c>
      <c r="C847">
        <v>13</v>
      </c>
      <c r="D847">
        <v>76.900000000000006</v>
      </c>
      <c r="E847">
        <v>300</v>
      </c>
      <c r="F847">
        <v>15</v>
      </c>
      <c r="G847">
        <v>1.2</v>
      </c>
      <c r="H847">
        <v>51.215062811834997</v>
      </c>
      <c r="I847">
        <v>0.4873468446</v>
      </c>
      <c r="J847">
        <v>5.9080000000000004</v>
      </c>
      <c r="K847">
        <v>0.40240433279557902</v>
      </c>
      <c r="L847">
        <v>0.80805412150336398</v>
      </c>
      <c r="M847">
        <v>0.101681864569974</v>
      </c>
      <c r="N847">
        <v>4.7576216469881401E-4</v>
      </c>
      <c r="O847" s="2">
        <v>6.9065853254349794E-8</v>
      </c>
      <c r="P847" s="2">
        <v>2.9558358373929001E-11</v>
      </c>
      <c r="Q847" t="s">
        <v>29</v>
      </c>
      <c r="R847" t="s">
        <v>27</v>
      </c>
      <c r="S847">
        <v>80</v>
      </c>
      <c r="T847">
        <v>6.3371154622835197</v>
      </c>
      <c r="U847">
        <v>11.0899520589962</v>
      </c>
      <c r="V847" t="s">
        <v>26</v>
      </c>
      <c r="W847">
        <v>38.538595133085003</v>
      </c>
      <c r="X847">
        <v>0</v>
      </c>
      <c r="Y847" t="s">
        <v>29</v>
      </c>
    </row>
    <row r="848" spans="1:25" x14ac:dyDescent="0.35">
      <c r="A848" t="s">
        <v>25</v>
      </c>
      <c r="B848" s="1">
        <v>26780</v>
      </c>
      <c r="C848">
        <v>16</v>
      </c>
      <c r="D848">
        <v>63.2</v>
      </c>
      <c r="E848">
        <v>260</v>
      </c>
      <c r="F848">
        <v>19</v>
      </c>
      <c r="G848">
        <v>0</v>
      </c>
      <c r="H848">
        <v>73.139253792262906</v>
      </c>
      <c r="I848">
        <v>1.4289133374</v>
      </c>
      <c r="J848">
        <v>9.4920000000000009</v>
      </c>
      <c r="K848">
        <v>1.8230935667597199</v>
      </c>
      <c r="L848">
        <v>2.0763856756595902</v>
      </c>
      <c r="M848">
        <v>0.57072226858175501</v>
      </c>
      <c r="N848">
        <v>1.00795427790831E-2</v>
      </c>
      <c r="O848">
        <v>2.49829284364095E-2</v>
      </c>
      <c r="P848">
        <v>1.08490368051435E-4</v>
      </c>
      <c r="Q848" t="s">
        <v>29</v>
      </c>
      <c r="R848" t="s">
        <v>27</v>
      </c>
      <c r="S848">
        <v>80</v>
      </c>
      <c r="T848">
        <v>79.2690795306697</v>
      </c>
      <c r="U848">
        <v>138.720889178672</v>
      </c>
      <c r="V848" t="s">
        <v>26</v>
      </c>
      <c r="W848">
        <v>334.73296729519802</v>
      </c>
      <c r="X848">
        <v>3347.3296729519798</v>
      </c>
      <c r="Y848" t="s">
        <v>30</v>
      </c>
    </row>
    <row r="849" spans="1:25" x14ac:dyDescent="0.35">
      <c r="A849" t="s">
        <v>25</v>
      </c>
      <c r="B849" s="1">
        <v>26781</v>
      </c>
      <c r="C849">
        <v>16</v>
      </c>
      <c r="D849">
        <v>93.8</v>
      </c>
      <c r="E849">
        <v>240</v>
      </c>
      <c r="F849">
        <v>19</v>
      </c>
      <c r="G849">
        <v>5.6</v>
      </c>
      <c r="H849">
        <v>36.632871336945499</v>
      </c>
      <c r="I849">
        <v>0.27342117222786999</v>
      </c>
      <c r="J849">
        <v>6.3240333409656397</v>
      </c>
      <c r="K849">
        <v>4.5382933619381803E-2</v>
      </c>
      <c r="L849">
        <v>0.49350076967832202</v>
      </c>
      <c r="M849">
        <v>1.0681075772137401E-2</v>
      </c>
      <c r="N849" s="2">
        <v>8.8149011587338306E-6</v>
      </c>
      <c r="O849" s="2">
        <v>1.5573298703368701E-14</v>
      </c>
      <c r="P849" s="2">
        <v>1.9734174365496099E-18</v>
      </c>
      <c r="Q849" t="s">
        <v>29</v>
      </c>
      <c r="R849" t="s">
        <v>27</v>
      </c>
      <c r="S849">
        <v>80</v>
      </c>
      <c r="T849">
        <v>0.156779496410034</v>
      </c>
      <c r="U849">
        <v>0.27436411871756</v>
      </c>
      <c r="V849" t="s">
        <v>29</v>
      </c>
      <c r="W849">
        <v>1.49908512162957</v>
      </c>
      <c r="X849">
        <v>0</v>
      </c>
      <c r="Y849" t="s">
        <v>29</v>
      </c>
    </row>
    <row r="850" spans="1:25" x14ac:dyDescent="0.35">
      <c r="A850" t="s">
        <v>25</v>
      </c>
      <c r="B850" s="1">
        <v>26782</v>
      </c>
      <c r="C850">
        <v>17</v>
      </c>
      <c r="D850">
        <v>93.9</v>
      </c>
      <c r="E850">
        <v>240</v>
      </c>
      <c r="F850">
        <v>19</v>
      </c>
      <c r="G850">
        <v>25</v>
      </c>
      <c r="H850">
        <v>16.522148246561699</v>
      </c>
      <c r="I850">
        <v>0</v>
      </c>
      <c r="J850">
        <v>3.7639999999999998</v>
      </c>
      <c r="K850" s="2">
        <v>8.1143535457386999E-5</v>
      </c>
      <c r="L850">
        <v>0</v>
      </c>
      <c r="M850" s="2">
        <v>1.6228707091477399E-5</v>
      </c>
      <c r="N850" s="2">
        <v>9.0525607023851198E-11</v>
      </c>
      <c r="O850">
        <v>0</v>
      </c>
      <c r="P850">
        <v>0</v>
      </c>
      <c r="Q850" t="s">
        <v>29</v>
      </c>
      <c r="R850" t="s">
        <v>27</v>
      </c>
      <c r="S850">
        <v>80</v>
      </c>
      <c r="T850" s="2">
        <v>3.34879691521818E-6</v>
      </c>
      <c r="U850" s="2">
        <v>5.8603946016318197E-6</v>
      </c>
      <c r="V850" t="s">
        <v>29</v>
      </c>
      <c r="W850">
        <v>1.13721701511047E-4</v>
      </c>
      <c r="X850">
        <v>0</v>
      </c>
      <c r="Y850" t="s">
        <v>29</v>
      </c>
    </row>
    <row r="851" spans="1:25" x14ac:dyDescent="0.35">
      <c r="A851" t="s">
        <v>25</v>
      </c>
      <c r="B851" s="1">
        <v>26783</v>
      </c>
      <c r="C851">
        <v>16</v>
      </c>
      <c r="D851">
        <v>100</v>
      </c>
      <c r="E851">
        <v>290</v>
      </c>
      <c r="F851">
        <v>11</v>
      </c>
      <c r="G851">
        <v>10.4</v>
      </c>
      <c r="H851">
        <v>2.9775336072975098</v>
      </c>
      <c r="I851">
        <v>0</v>
      </c>
      <c r="J851">
        <v>3.5840000000000001</v>
      </c>
      <c r="K851" s="2">
        <v>2.96524768197897E-8</v>
      </c>
      <c r="L851">
        <v>0</v>
      </c>
      <c r="M851" s="2">
        <v>5.9304953639579299E-9</v>
      </c>
      <c r="N851" s="2">
        <v>7.4634550620605094E-17</v>
      </c>
      <c r="O851">
        <v>0</v>
      </c>
      <c r="P851">
        <v>0</v>
      </c>
      <c r="Q851" t="s">
        <v>29</v>
      </c>
      <c r="R851" t="s">
        <v>27</v>
      </c>
      <c r="S851">
        <v>80</v>
      </c>
      <c r="T851" s="2">
        <v>4.8046510830694598E-12</v>
      </c>
      <c r="U851" s="2">
        <v>8.4081393953715596E-12</v>
      </c>
      <c r="V851" t="s">
        <v>29</v>
      </c>
      <c r="W851" s="2">
        <v>7.9443171290522497E-10</v>
      </c>
      <c r="X851">
        <v>0</v>
      </c>
      <c r="Y851" t="s">
        <v>29</v>
      </c>
    </row>
    <row r="852" spans="1:25" x14ac:dyDescent="0.35">
      <c r="A852" t="s">
        <v>25</v>
      </c>
      <c r="B852" s="1">
        <v>26784</v>
      </c>
      <c r="C852">
        <v>15</v>
      </c>
      <c r="D852">
        <v>87.9</v>
      </c>
      <c r="E852">
        <v>310</v>
      </c>
      <c r="F852">
        <v>13</v>
      </c>
      <c r="G852">
        <v>7.4</v>
      </c>
      <c r="H852">
        <v>22.116777876953101</v>
      </c>
      <c r="I852">
        <v>0</v>
      </c>
      <c r="J852">
        <v>3.4039999999999999</v>
      </c>
      <c r="K852">
        <v>5.4848949032903897E-4</v>
      </c>
      <c r="L852">
        <v>0</v>
      </c>
      <c r="M852">
        <v>1.09697898065808E-4</v>
      </c>
      <c r="N852" s="2">
        <v>2.6651392533212901E-9</v>
      </c>
      <c r="O852">
        <v>0</v>
      </c>
      <c r="P852">
        <v>0</v>
      </c>
      <c r="Q852" t="s">
        <v>29</v>
      </c>
      <c r="R852" t="s">
        <v>27</v>
      </c>
      <c r="S852">
        <v>80</v>
      </c>
      <c r="T852" s="2">
        <v>8.6245655221588397E-5</v>
      </c>
      <c r="U852">
        <v>1.5092989663778001E-4</v>
      </c>
      <c r="V852" t="s">
        <v>29</v>
      </c>
      <c r="W852">
        <v>1.9984795244989101E-3</v>
      </c>
      <c r="X852">
        <v>0</v>
      </c>
      <c r="Y852" t="s">
        <v>29</v>
      </c>
    </row>
    <row r="853" spans="1:25" x14ac:dyDescent="0.35">
      <c r="A853" t="s">
        <v>25</v>
      </c>
      <c r="B853" s="1">
        <v>26785</v>
      </c>
      <c r="C853">
        <v>14</v>
      </c>
      <c r="D853">
        <v>87.9</v>
      </c>
      <c r="E853">
        <v>360</v>
      </c>
      <c r="F853">
        <v>6</v>
      </c>
      <c r="G853">
        <v>0</v>
      </c>
      <c r="H853">
        <v>35.686775155090203</v>
      </c>
      <c r="I853">
        <v>0.2353158632</v>
      </c>
      <c r="J853">
        <v>5.6280000000000001</v>
      </c>
      <c r="K853">
        <v>1.9128391992712001E-2</v>
      </c>
      <c r="L853">
        <v>0.42609265364114102</v>
      </c>
      <c r="M853">
        <v>4.4261902320466501E-3</v>
      </c>
      <c r="N853" s="2">
        <v>1.85371147148642E-6</v>
      </c>
      <c r="O853" s="2">
        <v>3.2718472864093299E-17</v>
      </c>
      <c r="P853" s="2">
        <v>2.8839507877261002E-21</v>
      </c>
      <c r="Q853" t="s">
        <v>29</v>
      </c>
      <c r="R853" t="s">
        <v>27</v>
      </c>
      <c r="S853">
        <v>80</v>
      </c>
      <c r="T853">
        <v>3.61213889877747E-2</v>
      </c>
      <c r="U853">
        <v>6.3212430728605704E-2</v>
      </c>
      <c r="V853" t="s">
        <v>29</v>
      </c>
      <c r="W853">
        <v>0.41101705681968898</v>
      </c>
      <c r="X853">
        <v>0</v>
      </c>
      <c r="Y853" t="s">
        <v>29</v>
      </c>
    </row>
    <row r="854" spans="1:25" x14ac:dyDescent="0.35">
      <c r="A854" t="s">
        <v>25</v>
      </c>
      <c r="B854" s="1">
        <v>26786</v>
      </c>
      <c r="C854">
        <v>14</v>
      </c>
      <c r="D854">
        <v>93.8</v>
      </c>
      <c r="E854">
        <v>40</v>
      </c>
      <c r="F854">
        <v>9</v>
      </c>
      <c r="G854">
        <v>1.6</v>
      </c>
      <c r="H854">
        <v>35.708425005924099</v>
      </c>
      <c r="I854">
        <v>0</v>
      </c>
      <c r="J854">
        <v>7.8520000000000003</v>
      </c>
      <c r="K854">
        <v>2.2358480117096201E-2</v>
      </c>
      <c r="L854">
        <v>0</v>
      </c>
      <c r="M854">
        <v>4.4716960234192499E-3</v>
      </c>
      <c r="N854" s="2">
        <v>1.8875776570858001E-6</v>
      </c>
      <c r="O854">
        <v>0</v>
      </c>
      <c r="P854">
        <v>0</v>
      </c>
      <c r="Q854" t="s">
        <v>29</v>
      </c>
      <c r="R854" t="s">
        <v>27</v>
      </c>
      <c r="S854">
        <v>80</v>
      </c>
      <c r="T854">
        <v>4.7089187666263403E-2</v>
      </c>
      <c r="U854">
        <v>8.2406078415960898E-2</v>
      </c>
      <c r="V854" t="s">
        <v>29</v>
      </c>
      <c r="W854">
        <v>0.51927856119618199</v>
      </c>
      <c r="X854">
        <v>0</v>
      </c>
      <c r="Y854" t="s">
        <v>29</v>
      </c>
    </row>
    <row r="855" spans="1:25" x14ac:dyDescent="0.35">
      <c r="A855" t="s">
        <v>25</v>
      </c>
      <c r="B855" s="1">
        <v>26787</v>
      </c>
      <c r="C855">
        <v>15</v>
      </c>
      <c r="D855">
        <v>100</v>
      </c>
      <c r="E855">
        <v>50</v>
      </c>
      <c r="F855">
        <v>9</v>
      </c>
      <c r="G855">
        <v>3.3</v>
      </c>
      <c r="H855">
        <v>18.197499672943799</v>
      </c>
      <c r="I855">
        <v>0</v>
      </c>
      <c r="J855">
        <v>7.3177660958380901</v>
      </c>
      <c r="K855" s="2">
        <v>9.9432263483937596E-5</v>
      </c>
      <c r="L855">
        <v>0</v>
      </c>
      <c r="M855" s="2">
        <v>1.9886452696787499E-5</v>
      </c>
      <c r="N855" s="2">
        <v>1.2972251593069999E-10</v>
      </c>
      <c r="O855">
        <v>0</v>
      </c>
      <c r="P855">
        <v>0</v>
      </c>
      <c r="Q855" t="s">
        <v>29</v>
      </c>
      <c r="R855" t="s">
        <v>27</v>
      </c>
      <c r="S855">
        <v>80</v>
      </c>
      <c r="T855" s="2">
        <v>4.7310044230947997E-6</v>
      </c>
      <c r="U855" s="2">
        <v>8.2792577404159E-6</v>
      </c>
      <c r="V855" t="s">
        <v>29</v>
      </c>
      <c r="W855">
        <v>1.54259831562773E-4</v>
      </c>
      <c r="X855">
        <v>0</v>
      </c>
      <c r="Y855" t="s">
        <v>29</v>
      </c>
    </row>
    <row r="856" spans="1:25" x14ac:dyDescent="0.35">
      <c r="A856" t="s">
        <v>25</v>
      </c>
      <c r="B856" s="1">
        <v>26788</v>
      </c>
      <c r="C856">
        <v>17</v>
      </c>
      <c r="D856">
        <v>88.1</v>
      </c>
      <c r="E856">
        <v>30</v>
      </c>
      <c r="F856">
        <v>9</v>
      </c>
      <c r="G856">
        <v>33.9</v>
      </c>
      <c r="H856">
        <v>18.532985821580301</v>
      </c>
      <c r="I856">
        <v>0</v>
      </c>
      <c r="J856">
        <v>2.7639999999999998</v>
      </c>
      <c r="K856">
        <v>1.1401508366054199E-4</v>
      </c>
      <c r="L856">
        <v>0</v>
      </c>
      <c r="M856" s="2">
        <v>2.28030167321084E-5</v>
      </c>
      <c r="N856" s="2">
        <v>1.65278090054356E-10</v>
      </c>
      <c r="O856">
        <v>0</v>
      </c>
      <c r="P856">
        <v>0</v>
      </c>
      <c r="Q856" t="s">
        <v>29</v>
      </c>
      <c r="R856" t="s">
        <v>27</v>
      </c>
      <c r="S856">
        <v>80</v>
      </c>
      <c r="T856" s="2">
        <v>5.97025167570905E-6</v>
      </c>
      <c r="U856" s="2">
        <v>1.0447940432490799E-5</v>
      </c>
      <c r="V856" t="s">
        <v>29</v>
      </c>
      <c r="W856">
        <v>1.8941085062316399E-4</v>
      </c>
      <c r="X856">
        <v>0</v>
      </c>
      <c r="Y856" t="s">
        <v>29</v>
      </c>
    </row>
    <row r="857" spans="1:25" x14ac:dyDescent="0.35">
      <c r="A857" t="s">
        <v>25</v>
      </c>
      <c r="B857" s="1">
        <v>26789</v>
      </c>
      <c r="C857">
        <v>17</v>
      </c>
      <c r="D857">
        <v>93.8</v>
      </c>
      <c r="E857">
        <v>310</v>
      </c>
      <c r="F857">
        <v>13</v>
      </c>
      <c r="G857">
        <v>7.5</v>
      </c>
      <c r="H857">
        <v>16.7426615584688</v>
      </c>
      <c r="I857">
        <v>0</v>
      </c>
      <c r="J857">
        <v>2.7639999999999998</v>
      </c>
      <c r="K857" s="2">
        <v>6.5974410530350005E-5</v>
      </c>
      <c r="L857">
        <v>0</v>
      </c>
      <c r="M857" s="2">
        <v>1.3194882106069999E-5</v>
      </c>
      <c r="N857" s="2">
        <v>6.2760538925094097E-11</v>
      </c>
      <c r="O857">
        <v>0</v>
      </c>
      <c r="P857">
        <v>0</v>
      </c>
      <c r="Q857" t="s">
        <v>29</v>
      </c>
      <c r="R857" t="s">
        <v>27</v>
      </c>
      <c r="S857">
        <v>80</v>
      </c>
      <c r="T857" s="2">
        <v>2.3555683695483499E-6</v>
      </c>
      <c r="U857" s="2">
        <v>4.12224464670961E-6</v>
      </c>
      <c r="V857" t="s">
        <v>29</v>
      </c>
      <c r="W857" s="2">
        <v>8.3373154107438903E-5</v>
      </c>
      <c r="X857">
        <v>0</v>
      </c>
      <c r="Y857" t="s">
        <v>29</v>
      </c>
    </row>
    <row r="858" spans="1:25" x14ac:dyDescent="0.35">
      <c r="A858" t="s">
        <v>25</v>
      </c>
      <c r="B858" s="1">
        <v>26790</v>
      </c>
      <c r="C858">
        <v>14</v>
      </c>
      <c r="D858">
        <v>93.7</v>
      </c>
      <c r="E858">
        <v>240</v>
      </c>
      <c r="F858">
        <v>19</v>
      </c>
      <c r="G858">
        <v>14.2</v>
      </c>
      <c r="H858">
        <v>14.5376946269717</v>
      </c>
      <c r="I858">
        <v>0</v>
      </c>
      <c r="J858">
        <v>2.2240000000000002</v>
      </c>
      <c r="K858" s="2">
        <v>3.32760812535573E-5</v>
      </c>
      <c r="L858">
        <v>0</v>
      </c>
      <c r="M858" s="2">
        <v>6.6552162507114599E-6</v>
      </c>
      <c r="N858" s="2">
        <v>1.86881343682529E-11</v>
      </c>
      <c r="O858">
        <v>0</v>
      </c>
      <c r="P858">
        <v>0</v>
      </c>
      <c r="Q858" t="s">
        <v>29</v>
      </c>
      <c r="R858" t="s">
        <v>27</v>
      </c>
      <c r="S858">
        <v>80</v>
      </c>
      <c r="T858" s="2">
        <v>7.3583841080430596E-7</v>
      </c>
      <c r="U858" s="2">
        <v>1.2877172189075401E-6</v>
      </c>
      <c r="V858" t="s">
        <v>29</v>
      </c>
      <c r="W858" s="2">
        <v>2.9864983767852598E-5</v>
      </c>
      <c r="X858">
        <v>0</v>
      </c>
      <c r="Y858" t="s">
        <v>29</v>
      </c>
    </row>
    <row r="859" spans="1:25" x14ac:dyDescent="0.35">
      <c r="A859" t="s">
        <v>25</v>
      </c>
      <c r="B859" s="1">
        <v>26791</v>
      </c>
      <c r="C859">
        <v>16</v>
      </c>
      <c r="D859">
        <v>77</v>
      </c>
      <c r="E859">
        <v>350</v>
      </c>
      <c r="F859">
        <v>9</v>
      </c>
      <c r="G859">
        <v>18.8</v>
      </c>
      <c r="H859">
        <v>29.235663714139299</v>
      </c>
      <c r="I859">
        <v>0</v>
      </c>
      <c r="J859">
        <v>2.5840000000000001</v>
      </c>
      <c r="K859">
        <v>4.35900088393477E-3</v>
      </c>
      <c r="L859">
        <v>0</v>
      </c>
      <c r="M859">
        <v>8.7180017678695296E-4</v>
      </c>
      <c r="N859" s="2">
        <v>1.04497742996334E-7</v>
      </c>
      <c r="O859">
        <v>0</v>
      </c>
      <c r="P859">
        <v>0</v>
      </c>
      <c r="Q859" t="s">
        <v>29</v>
      </c>
      <c r="R859" t="s">
        <v>27</v>
      </c>
      <c r="S859">
        <v>80</v>
      </c>
      <c r="T859">
        <v>2.9245543261117901E-3</v>
      </c>
      <c r="U859">
        <v>5.1179700706956302E-3</v>
      </c>
      <c r="V859" t="s">
        <v>29</v>
      </c>
      <c r="W859">
        <v>4.4761389726907103E-2</v>
      </c>
      <c r="X859">
        <v>0</v>
      </c>
      <c r="Y859" t="s">
        <v>29</v>
      </c>
    </row>
    <row r="860" spans="1:25" x14ac:dyDescent="0.35">
      <c r="A860" t="s">
        <v>25</v>
      </c>
      <c r="B860" s="1">
        <v>26792</v>
      </c>
      <c r="C860">
        <v>13</v>
      </c>
      <c r="D860">
        <v>82.2</v>
      </c>
      <c r="E860">
        <v>40</v>
      </c>
      <c r="F860">
        <v>19</v>
      </c>
      <c r="G860">
        <v>0.2</v>
      </c>
      <c r="H860">
        <v>50.875965929901099</v>
      </c>
      <c r="I860">
        <v>0.32324216160000002</v>
      </c>
      <c r="J860">
        <v>4.6280000000000001</v>
      </c>
      <c r="K860">
        <v>0.47338424455348599</v>
      </c>
      <c r="L860">
        <v>0.55038105875726295</v>
      </c>
      <c r="M860">
        <v>0.112957214939513</v>
      </c>
      <c r="N860">
        <v>5.7309502899344797E-4</v>
      </c>
      <c r="O860" s="2">
        <v>1.73717207009592E-10</v>
      </c>
      <c r="P860" s="2">
        <v>2.8821525774388003E-14</v>
      </c>
      <c r="Q860" t="s">
        <v>29</v>
      </c>
      <c r="R860" t="s">
        <v>27</v>
      </c>
      <c r="S860">
        <v>80</v>
      </c>
      <c r="T860">
        <v>8.3351580755575192</v>
      </c>
      <c r="U860">
        <v>14.5865266322257</v>
      </c>
      <c r="V860" t="s">
        <v>26</v>
      </c>
      <c r="W860">
        <v>48.913362017966598</v>
      </c>
      <c r="X860">
        <v>0</v>
      </c>
      <c r="Y860" t="s">
        <v>29</v>
      </c>
    </row>
    <row r="861" spans="1:25" x14ac:dyDescent="0.35">
      <c r="A861" t="s">
        <v>25</v>
      </c>
      <c r="B861" s="1">
        <v>26793</v>
      </c>
      <c r="C861">
        <v>13</v>
      </c>
      <c r="D861">
        <v>82</v>
      </c>
      <c r="E861">
        <v>300</v>
      </c>
      <c r="F861">
        <v>37</v>
      </c>
      <c r="G861">
        <v>33.5</v>
      </c>
      <c r="H861">
        <v>37.442302639100703</v>
      </c>
      <c r="I861">
        <v>0</v>
      </c>
      <c r="J861">
        <v>2.044</v>
      </c>
      <c r="K861">
        <v>0.133639059379175</v>
      </c>
      <c r="L861">
        <v>0</v>
      </c>
      <c r="M861">
        <v>2.6727811875834999E-2</v>
      </c>
      <c r="N861" s="2">
        <v>4.4698621771882798E-5</v>
      </c>
      <c r="O861">
        <v>0</v>
      </c>
      <c r="P861">
        <v>0</v>
      </c>
      <c r="Q861" t="s">
        <v>29</v>
      </c>
      <c r="R861" t="s">
        <v>27</v>
      </c>
      <c r="S861">
        <v>80</v>
      </c>
      <c r="T861">
        <v>0.98066122471855899</v>
      </c>
      <c r="U861">
        <v>1.71615714325748</v>
      </c>
      <c r="V861" t="s">
        <v>29</v>
      </c>
      <c r="W861">
        <v>7.5251846810801002</v>
      </c>
      <c r="X861">
        <v>0</v>
      </c>
      <c r="Y861" t="s">
        <v>29</v>
      </c>
    </row>
    <row r="862" spans="1:25" x14ac:dyDescent="0.35">
      <c r="A862" t="s">
        <v>25</v>
      </c>
      <c r="B862" s="1">
        <v>26794</v>
      </c>
      <c r="C862">
        <v>11</v>
      </c>
      <c r="D862">
        <v>76.5</v>
      </c>
      <c r="E862">
        <v>220</v>
      </c>
      <c r="F862">
        <v>19</v>
      </c>
      <c r="G862">
        <v>12.9</v>
      </c>
      <c r="H862">
        <v>34.511737577571203</v>
      </c>
      <c r="I862">
        <v>0</v>
      </c>
      <c r="J862">
        <v>1.6839999999999999</v>
      </c>
      <c r="K862">
        <v>2.8121118683418999E-2</v>
      </c>
      <c r="L862">
        <v>0</v>
      </c>
      <c r="M862">
        <v>5.6242237366838001E-3</v>
      </c>
      <c r="N862" s="2">
        <v>2.8325637082856299E-6</v>
      </c>
      <c r="O862">
        <v>0</v>
      </c>
      <c r="P862">
        <v>0</v>
      </c>
      <c r="Q862" t="s">
        <v>29</v>
      </c>
      <c r="R862" t="s">
        <v>27</v>
      </c>
      <c r="S862">
        <v>80</v>
      </c>
      <c r="T862">
        <v>6.9526487794486405E-2</v>
      </c>
      <c r="U862">
        <v>0.121671353640351</v>
      </c>
      <c r="V862" t="s">
        <v>29</v>
      </c>
      <c r="W862">
        <v>0.73214692702726603</v>
      </c>
      <c r="X862">
        <v>0</v>
      </c>
      <c r="Y862" t="s">
        <v>29</v>
      </c>
    </row>
    <row r="863" spans="1:25" x14ac:dyDescent="0.35">
      <c r="A863" t="s">
        <v>25</v>
      </c>
      <c r="B863" s="1">
        <v>26795</v>
      </c>
      <c r="C863">
        <v>11</v>
      </c>
      <c r="D863">
        <v>87.7</v>
      </c>
      <c r="E863">
        <v>60</v>
      </c>
      <c r="F863">
        <v>32</v>
      </c>
      <c r="G863">
        <v>0.5</v>
      </c>
      <c r="H863">
        <v>51.873187953384402</v>
      </c>
      <c r="I863">
        <v>0.1916811336</v>
      </c>
      <c r="J863">
        <v>3.3679999999999999</v>
      </c>
      <c r="K863">
        <v>1.02038702063294</v>
      </c>
      <c r="L863">
        <v>0.33561113662082498</v>
      </c>
      <c r="M863">
        <v>0.230485730404933</v>
      </c>
      <c r="N863">
        <v>2.0251111278274301E-3</v>
      </c>
      <c r="O863" s="2">
        <v>3.7873211572909002E-15</v>
      </c>
      <c r="P863" s="2">
        <v>1.84993487691028E-19</v>
      </c>
      <c r="Q863" t="s">
        <v>29</v>
      </c>
      <c r="R863" t="s">
        <v>27</v>
      </c>
      <c r="S863">
        <v>80</v>
      </c>
      <c r="T863">
        <v>30.2631498287159</v>
      </c>
      <c r="U863">
        <v>52.9605122002529</v>
      </c>
      <c r="V863" t="s">
        <v>26</v>
      </c>
      <c r="W863">
        <v>148.647957872277</v>
      </c>
      <c r="X863">
        <v>0</v>
      </c>
      <c r="Y863" t="s">
        <v>29</v>
      </c>
    </row>
    <row r="864" spans="1:25" x14ac:dyDescent="0.35">
      <c r="A864" t="s">
        <v>25</v>
      </c>
      <c r="B864" s="1">
        <v>26796</v>
      </c>
      <c r="C864">
        <v>11</v>
      </c>
      <c r="D864">
        <v>87.5</v>
      </c>
      <c r="E864">
        <v>140</v>
      </c>
      <c r="F864">
        <v>9</v>
      </c>
      <c r="G864">
        <v>18.899999999999999</v>
      </c>
      <c r="H864">
        <v>22.127651027507799</v>
      </c>
      <c r="I864">
        <v>0</v>
      </c>
      <c r="J864">
        <v>1.6839999999999999</v>
      </c>
      <c r="K864">
        <v>4.5012083724520403E-4</v>
      </c>
      <c r="L864">
        <v>0</v>
      </c>
      <c r="M864" s="2">
        <v>9.0024167449040694E-5</v>
      </c>
      <c r="N864" s="2">
        <v>1.8783846701841401E-9</v>
      </c>
      <c r="O864">
        <v>0</v>
      </c>
      <c r="P864">
        <v>0</v>
      </c>
      <c r="Q864" t="s">
        <v>29</v>
      </c>
      <c r="R864" t="s">
        <v>27</v>
      </c>
      <c r="S864">
        <v>80</v>
      </c>
      <c r="T864" s="2">
        <v>6.16327959475085E-5</v>
      </c>
      <c r="U864">
        <v>1.0785739290814E-4</v>
      </c>
      <c r="V864" t="s">
        <v>29</v>
      </c>
      <c r="W864">
        <v>1.4857444562663899E-3</v>
      </c>
      <c r="X864">
        <v>0</v>
      </c>
      <c r="Y864" t="s">
        <v>29</v>
      </c>
    </row>
    <row r="865" spans="1:25" x14ac:dyDescent="0.35">
      <c r="A865" t="s">
        <v>25</v>
      </c>
      <c r="B865" s="1">
        <v>26797</v>
      </c>
      <c r="C865">
        <v>12</v>
      </c>
      <c r="D865">
        <v>62.5</v>
      </c>
      <c r="E865">
        <v>90</v>
      </c>
      <c r="F865">
        <v>15</v>
      </c>
      <c r="G865">
        <v>19</v>
      </c>
      <c r="H865">
        <v>37.195901238966499</v>
      </c>
      <c r="I865">
        <v>0</v>
      </c>
      <c r="J865">
        <v>1.8640000000000001</v>
      </c>
      <c r="K865">
        <v>4.1865264566226801E-2</v>
      </c>
      <c r="L865">
        <v>0</v>
      </c>
      <c r="M865">
        <v>8.3730529132453706E-3</v>
      </c>
      <c r="N865" s="2">
        <v>5.7289270648951201E-6</v>
      </c>
      <c r="O865">
        <v>0</v>
      </c>
      <c r="P865">
        <v>0</v>
      </c>
      <c r="Q865" t="s">
        <v>29</v>
      </c>
      <c r="R865" t="s">
        <v>27</v>
      </c>
      <c r="S865">
        <v>80</v>
      </c>
      <c r="T865">
        <v>0.13670011151612199</v>
      </c>
      <c r="U865">
        <v>0.239225195153214</v>
      </c>
      <c r="V865" t="s">
        <v>29</v>
      </c>
      <c r="W865">
        <v>1.3285646711167001</v>
      </c>
      <c r="X865">
        <v>0</v>
      </c>
      <c r="Y865" t="s">
        <v>29</v>
      </c>
    </row>
    <row r="866" spans="1:25" x14ac:dyDescent="0.35">
      <c r="A866" t="s">
        <v>25</v>
      </c>
      <c r="B866" s="1">
        <v>26798</v>
      </c>
      <c r="C866">
        <v>14</v>
      </c>
      <c r="D866">
        <v>50.9</v>
      </c>
      <c r="E866">
        <v>140</v>
      </c>
      <c r="F866">
        <v>9</v>
      </c>
      <c r="G866">
        <v>1.1000000000000001</v>
      </c>
      <c r="H866">
        <v>62.487190835906297</v>
      </c>
      <c r="I866">
        <v>0.95487676720000003</v>
      </c>
      <c r="J866">
        <v>4.0880000000000001</v>
      </c>
      <c r="K866">
        <v>0.74077227795662204</v>
      </c>
      <c r="L866">
        <v>1.2056897382338201</v>
      </c>
      <c r="M866">
        <v>0.202102862716041</v>
      </c>
      <c r="N866">
        <v>1.60484157783927E-3</v>
      </c>
      <c r="O866" s="2">
        <v>3.9307274786963598E-5</v>
      </c>
      <c r="P866" s="2">
        <v>4.5052520006351701E-8</v>
      </c>
      <c r="Q866" t="s">
        <v>29</v>
      </c>
      <c r="R866" t="s">
        <v>27</v>
      </c>
      <c r="S866">
        <v>80</v>
      </c>
      <c r="T866">
        <v>17.704021110914901</v>
      </c>
      <c r="U866">
        <v>30.9820369441011</v>
      </c>
      <c r="V866" t="s">
        <v>26</v>
      </c>
      <c r="W866">
        <v>93.866932817331303</v>
      </c>
      <c r="X866">
        <v>938.66932817331303</v>
      </c>
      <c r="Y866" t="s">
        <v>31</v>
      </c>
    </row>
    <row r="867" spans="1:25" x14ac:dyDescent="0.35">
      <c r="A867" t="s">
        <v>25</v>
      </c>
      <c r="B867" s="1">
        <v>26799</v>
      </c>
      <c r="C867">
        <v>13</v>
      </c>
      <c r="D867">
        <v>67.099999999999994</v>
      </c>
      <c r="E867">
        <v>280</v>
      </c>
      <c r="F867">
        <v>9</v>
      </c>
      <c r="G867">
        <v>0</v>
      </c>
      <c r="H867">
        <v>73.848936088646099</v>
      </c>
      <c r="I867">
        <v>1.552329976</v>
      </c>
      <c r="J867">
        <v>6.1319999999999997</v>
      </c>
      <c r="K867">
        <v>1.13658337005238</v>
      </c>
      <c r="L867">
        <v>1.9013390266727299</v>
      </c>
      <c r="M867">
        <v>0.34697276659766402</v>
      </c>
      <c r="N867">
        <v>4.1772622617894696E-3</v>
      </c>
      <c r="O867">
        <v>4.00172736003557E-3</v>
      </c>
      <c r="P867" s="2">
        <v>1.4013182949516699E-5</v>
      </c>
      <c r="Q867" t="s">
        <v>29</v>
      </c>
      <c r="R867" t="s">
        <v>27</v>
      </c>
      <c r="S867">
        <v>80</v>
      </c>
      <c r="T867">
        <v>36.2279798271217</v>
      </c>
      <c r="U867">
        <v>63.398964697462901</v>
      </c>
      <c r="V867" t="s">
        <v>26</v>
      </c>
      <c r="W867">
        <v>173.25938322553901</v>
      </c>
      <c r="X867">
        <v>1732.59383225539</v>
      </c>
      <c r="Y867" t="s">
        <v>31</v>
      </c>
    </row>
    <row r="868" spans="1:25" x14ac:dyDescent="0.35">
      <c r="A868" t="s">
        <v>25</v>
      </c>
      <c r="B868" s="1">
        <v>26800</v>
      </c>
      <c r="C868">
        <v>12</v>
      </c>
      <c r="D868">
        <v>87.7</v>
      </c>
      <c r="E868">
        <v>210</v>
      </c>
      <c r="F868">
        <v>6</v>
      </c>
      <c r="G868">
        <v>9.1</v>
      </c>
      <c r="H868">
        <v>30.983866443951499</v>
      </c>
      <c r="I868">
        <v>0.32667438613914801</v>
      </c>
      <c r="J868">
        <v>1.8640000000000001</v>
      </c>
      <c r="K868">
        <v>6.0495539000773799E-3</v>
      </c>
      <c r="L868">
        <v>0.45430241634764001</v>
      </c>
      <c r="M868">
        <v>1.40993833506472E-3</v>
      </c>
      <c r="N868" s="2">
        <v>2.4471078732897999E-7</v>
      </c>
      <c r="O868" s="2">
        <v>5.2692187192803698E-18</v>
      </c>
      <c r="P868" s="2">
        <v>5.44202607982232E-22</v>
      </c>
      <c r="Q868" t="s">
        <v>29</v>
      </c>
      <c r="R868" t="s">
        <v>27</v>
      </c>
      <c r="S868">
        <v>80</v>
      </c>
      <c r="T868">
        <v>5.1051642615475897E-3</v>
      </c>
      <c r="U868">
        <v>8.9340374577082798E-3</v>
      </c>
      <c r="V868" t="s">
        <v>29</v>
      </c>
      <c r="W868">
        <v>7.3173375895721607E-2</v>
      </c>
      <c r="X868">
        <v>0</v>
      </c>
      <c r="Y868" t="s">
        <v>29</v>
      </c>
    </row>
    <row r="869" spans="1:25" x14ac:dyDescent="0.35">
      <c r="A869" t="s">
        <v>25</v>
      </c>
      <c r="B869" s="1">
        <v>26801</v>
      </c>
      <c r="C869">
        <v>13</v>
      </c>
      <c r="D869">
        <v>82</v>
      </c>
      <c r="E869">
        <v>360</v>
      </c>
      <c r="F869">
        <v>6</v>
      </c>
      <c r="G869">
        <v>5</v>
      </c>
      <c r="H869">
        <v>30.049073580564801</v>
      </c>
      <c r="I869">
        <v>0</v>
      </c>
      <c r="J869">
        <v>2.044</v>
      </c>
      <c r="K869">
        <v>4.6997701409138802E-3</v>
      </c>
      <c r="L869">
        <v>0</v>
      </c>
      <c r="M869">
        <v>9.3995402818277697E-4</v>
      </c>
      <c r="N869" s="2">
        <v>1.19389905856127E-7</v>
      </c>
      <c r="O869">
        <v>0</v>
      </c>
      <c r="P869">
        <v>0</v>
      </c>
      <c r="Q869" t="s">
        <v>29</v>
      </c>
      <c r="R869" t="s">
        <v>27</v>
      </c>
      <c r="S869">
        <v>80</v>
      </c>
      <c r="T869">
        <v>3.3237451265121501E-3</v>
      </c>
      <c r="U869">
        <v>5.8165539713962702E-3</v>
      </c>
      <c r="V869" t="s">
        <v>29</v>
      </c>
      <c r="W869">
        <v>5.0110294375772101E-2</v>
      </c>
      <c r="X869">
        <v>0</v>
      </c>
      <c r="Y869" t="s">
        <v>29</v>
      </c>
    </row>
    <row r="870" spans="1:25" x14ac:dyDescent="0.35">
      <c r="A870" t="s">
        <v>25</v>
      </c>
      <c r="B870" s="1">
        <v>26802</v>
      </c>
      <c r="C870">
        <v>12</v>
      </c>
      <c r="D870">
        <v>71.400000000000006</v>
      </c>
      <c r="E870">
        <v>240</v>
      </c>
      <c r="F870">
        <v>19</v>
      </c>
      <c r="G870">
        <v>6.5</v>
      </c>
      <c r="H870">
        <v>41.037744344837201</v>
      </c>
      <c r="I870">
        <v>0</v>
      </c>
      <c r="J870">
        <v>1.8640000000000001</v>
      </c>
      <c r="K870">
        <v>0.109405598210984</v>
      </c>
      <c r="L870">
        <v>0</v>
      </c>
      <c r="M870">
        <v>2.1881119642196901E-2</v>
      </c>
      <c r="N870" s="2">
        <v>3.1368372835815201E-5</v>
      </c>
      <c r="O870">
        <v>0</v>
      </c>
      <c r="P870">
        <v>0</v>
      </c>
      <c r="Q870" t="s">
        <v>29</v>
      </c>
      <c r="R870" t="s">
        <v>27</v>
      </c>
      <c r="S870">
        <v>80</v>
      </c>
      <c r="T870">
        <v>0.69841299866851703</v>
      </c>
      <c r="U870">
        <v>1.2222227476699099</v>
      </c>
      <c r="V870" t="s">
        <v>29</v>
      </c>
      <c r="W870">
        <v>5.58424033001985</v>
      </c>
      <c r="X870">
        <v>0</v>
      </c>
      <c r="Y870" t="s">
        <v>29</v>
      </c>
    </row>
    <row r="871" spans="1:25" x14ac:dyDescent="0.35">
      <c r="A871" t="s">
        <v>25</v>
      </c>
      <c r="B871" s="1">
        <v>26803</v>
      </c>
      <c r="C871">
        <v>13</v>
      </c>
      <c r="D871">
        <v>76.8</v>
      </c>
      <c r="E871">
        <v>230</v>
      </c>
      <c r="F871">
        <v>22</v>
      </c>
      <c r="G871">
        <v>13</v>
      </c>
      <c r="H871">
        <v>38.351152922859697</v>
      </c>
      <c r="I871">
        <v>0</v>
      </c>
      <c r="J871">
        <v>2.044</v>
      </c>
      <c r="K871">
        <v>7.5743388336767498E-2</v>
      </c>
      <c r="L871">
        <v>0</v>
      </c>
      <c r="M871">
        <v>1.51486776673535E-2</v>
      </c>
      <c r="N871" s="2">
        <v>1.6361840959905399E-5</v>
      </c>
      <c r="O871">
        <v>0</v>
      </c>
      <c r="P871">
        <v>0</v>
      </c>
      <c r="Q871" t="s">
        <v>29</v>
      </c>
      <c r="R871" t="s">
        <v>27</v>
      </c>
      <c r="S871">
        <v>80</v>
      </c>
      <c r="T871">
        <v>0.374167288074437</v>
      </c>
      <c r="U871">
        <v>0.65479275413026505</v>
      </c>
      <c r="V871" t="s">
        <v>29</v>
      </c>
      <c r="W871">
        <v>3.2249028311051098</v>
      </c>
      <c r="X871">
        <v>0</v>
      </c>
      <c r="Y871" t="s">
        <v>29</v>
      </c>
    </row>
    <row r="872" spans="1:25" x14ac:dyDescent="0.35">
      <c r="A872" t="s">
        <v>25</v>
      </c>
      <c r="B872" s="1">
        <v>26804</v>
      </c>
      <c r="C872">
        <v>14</v>
      </c>
      <c r="D872">
        <v>67.099999999999994</v>
      </c>
      <c r="E872">
        <v>280</v>
      </c>
      <c r="F872">
        <v>28</v>
      </c>
      <c r="G872">
        <v>9.6</v>
      </c>
      <c r="H872">
        <v>48.763968878716398</v>
      </c>
      <c r="I872">
        <v>0</v>
      </c>
      <c r="J872">
        <v>2.2240000000000002</v>
      </c>
      <c r="K872">
        <v>0.57443656367749396</v>
      </c>
      <c r="L872">
        <v>0</v>
      </c>
      <c r="M872">
        <v>0.114887312735499</v>
      </c>
      <c r="N872">
        <v>5.9054156424797103E-4</v>
      </c>
      <c r="O872">
        <v>0</v>
      </c>
      <c r="P872">
        <v>0</v>
      </c>
      <c r="Q872" t="s">
        <v>29</v>
      </c>
      <c r="R872" t="s">
        <v>27</v>
      </c>
      <c r="S872">
        <v>80</v>
      </c>
      <c r="T872">
        <v>11.5467636909483</v>
      </c>
      <c r="U872">
        <v>20.206836459159401</v>
      </c>
      <c r="V872" t="s">
        <v>26</v>
      </c>
      <c r="W872">
        <v>64.894394337306593</v>
      </c>
      <c r="X872">
        <v>0</v>
      </c>
      <c r="Y872" t="s">
        <v>29</v>
      </c>
    </row>
    <row r="873" spans="1:25" x14ac:dyDescent="0.35">
      <c r="A873" t="s">
        <v>25</v>
      </c>
      <c r="B873" s="1">
        <v>26805</v>
      </c>
      <c r="C873">
        <v>10</v>
      </c>
      <c r="D873">
        <v>53.3</v>
      </c>
      <c r="E873">
        <v>230</v>
      </c>
      <c r="F873">
        <v>19</v>
      </c>
      <c r="G873">
        <v>19</v>
      </c>
      <c r="H873">
        <v>44.378138028511003</v>
      </c>
      <c r="I873">
        <v>0</v>
      </c>
      <c r="J873">
        <v>1.504</v>
      </c>
      <c r="K873">
        <v>0.193730473850734</v>
      </c>
      <c r="L873">
        <v>0</v>
      </c>
      <c r="M873">
        <v>3.8746094770146698E-2</v>
      </c>
      <c r="N873" s="2">
        <v>8.6244687209190401E-5</v>
      </c>
      <c r="O873">
        <v>0</v>
      </c>
      <c r="P873">
        <v>0</v>
      </c>
      <c r="Q873" t="s">
        <v>29</v>
      </c>
      <c r="R873" t="s">
        <v>27</v>
      </c>
      <c r="S873">
        <v>80</v>
      </c>
      <c r="T873">
        <v>1.8403187466670701</v>
      </c>
      <c r="U873">
        <v>3.2205578066673701</v>
      </c>
      <c r="V873" t="s">
        <v>29</v>
      </c>
      <c r="W873">
        <v>13.0756111095588</v>
      </c>
      <c r="X873">
        <v>0</v>
      </c>
      <c r="Y873" t="s">
        <v>29</v>
      </c>
    </row>
    <row r="874" spans="1:25" x14ac:dyDescent="0.35">
      <c r="A874" t="s">
        <v>25</v>
      </c>
      <c r="B874" s="1">
        <v>26806</v>
      </c>
      <c r="C874">
        <v>10</v>
      </c>
      <c r="D874">
        <v>70.900000000000006</v>
      </c>
      <c r="E874">
        <v>300</v>
      </c>
      <c r="F874">
        <v>4</v>
      </c>
      <c r="G874">
        <v>1.4</v>
      </c>
      <c r="H874">
        <v>52.359587141524102</v>
      </c>
      <c r="I874">
        <v>0.41601103919999999</v>
      </c>
      <c r="J874">
        <v>3.008</v>
      </c>
      <c r="K874">
        <v>0.26239875601976798</v>
      </c>
      <c r="L874">
        <v>0.61825725028745204</v>
      </c>
      <c r="M874">
        <v>6.3612233224439901E-2</v>
      </c>
      <c r="N874">
        <v>2.0741293706328301E-4</v>
      </c>
      <c r="O874" s="2">
        <v>2.8091594961328898E-10</v>
      </c>
      <c r="P874" s="2">
        <v>6.2109911403321997E-14</v>
      </c>
      <c r="Q874" t="s">
        <v>29</v>
      </c>
      <c r="R874" t="s">
        <v>27</v>
      </c>
      <c r="S874">
        <v>80</v>
      </c>
      <c r="T874">
        <v>3.0761359923201699</v>
      </c>
      <c r="U874">
        <v>5.3832379865603004</v>
      </c>
      <c r="V874" t="s">
        <v>29</v>
      </c>
      <c r="W874">
        <v>20.505934912794501</v>
      </c>
      <c r="X874">
        <v>0</v>
      </c>
      <c r="Y874" t="s">
        <v>29</v>
      </c>
    </row>
    <row r="875" spans="1:25" x14ac:dyDescent="0.35">
      <c r="A875" t="s">
        <v>25</v>
      </c>
      <c r="B875" s="1">
        <v>26807</v>
      </c>
      <c r="C875">
        <v>12</v>
      </c>
      <c r="D875">
        <v>93.8</v>
      </c>
      <c r="E875">
        <v>260</v>
      </c>
      <c r="F875">
        <v>19</v>
      </c>
      <c r="G875">
        <v>7.5</v>
      </c>
      <c r="H875">
        <v>25.311888676216899</v>
      </c>
      <c r="I875">
        <v>0</v>
      </c>
      <c r="J875">
        <v>1.8640000000000001</v>
      </c>
      <c r="K875">
        <v>2.2047957339607601E-3</v>
      </c>
      <c r="L875">
        <v>0</v>
      </c>
      <c r="M875">
        <v>4.4095914679215199E-4</v>
      </c>
      <c r="N875" s="2">
        <v>3.1271880180531697E-8</v>
      </c>
      <c r="O875">
        <v>0</v>
      </c>
      <c r="P875">
        <v>0</v>
      </c>
      <c r="Q875" t="s">
        <v>29</v>
      </c>
      <c r="R875" t="s">
        <v>27</v>
      </c>
      <c r="S875">
        <v>80</v>
      </c>
      <c r="T875">
        <v>9.1802796382228595E-4</v>
      </c>
      <c r="U875">
        <v>1.606548936689E-3</v>
      </c>
      <c r="V875" t="s">
        <v>29</v>
      </c>
      <c r="W875">
        <v>1.6104447471112001E-2</v>
      </c>
      <c r="X875">
        <v>0</v>
      </c>
      <c r="Y875" t="s">
        <v>29</v>
      </c>
    </row>
    <row r="876" spans="1:25" x14ac:dyDescent="0.35">
      <c r="A876" t="s">
        <v>25</v>
      </c>
      <c r="B876" s="1">
        <v>26808</v>
      </c>
      <c r="C876">
        <v>13</v>
      </c>
      <c r="D876">
        <v>93.6</v>
      </c>
      <c r="E876">
        <v>360</v>
      </c>
      <c r="F876">
        <v>11</v>
      </c>
      <c r="G876">
        <v>9.3000000000000007</v>
      </c>
      <c r="H876">
        <v>15.0121494058248</v>
      </c>
      <c r="I876">
        <v>0</v>
      </c>
      <c r="J876">
        <v>2.044</v>
      </c>
      <c r="K876" s="2">
        <v>2.76700723931328E-5</v>
      </c>
      <c r="L876">
        <v>0</v>
      </c>
      <c r="M876" s="2">
        <v>5.5340144786265597E-6</v>
      </c>
      <c r="N876" s="2">
        <v>1.3481872610370599E-11</v>
      </c>
      <c r="O876">
        <v>0</v>
      </c>
      <c r="P876">
        <v>0</v>
      </c>
      <c r="Q876" t="s">
        <v>29</v>
      </c>
      <c r="R876" t="s">
        <v>27</v>
      </c>
      <c r="S876">
        <v>80</v>
      </c>
      <c r="T876" s="2">
        <v>5.3774369800778197E-7</v>
      </c>
      <c r="U876" s="2">
        <v>9.4105147151361898E-7</v>
      </c>
      <c r="V876" t="s">
        <v>29</v>
      </c>
      <c r="W876" s="2">
        <v>2.2645381660040802E-5</v>
      </c>
      <c r="X876">
        <v>0</v>
      </c>
      <c r="Y876" t="s">
        <v>29</v>
      </c>
    </row>
    <row r="877" spans="1:25" x14ac:dyDescent="0.35">
      <c r="A877" t="s">
        <v>25</v>
      </c>
      <c r="B877" s="1">
        <v>26809</v>
      </c>
      <c r="C877">
        <v>10</v>
      </c>
      <c r="D877">
        <v>87.4</v>
      </c>
      <c r="E877">
        <v>250</v>
      </c>
      <c r="F877">
        <v>9</v>
      </c>
      <c r="G877">
        <v>25.9</v>
      </c>
      <c r="H877">
        <v>15.5329867392011</v>
      </c>
      <c r="I877">
        <v>0</v>
      </c>
      <c r="J877">
        <v>1.504</v>
      </c>
      <c r="K877" s="2">
        <v>3.1675274292673702E-5</v>
      </c>
      <c r="L877">
        <v>0</v>
      </c>
      <c r="M877" s="2">
        <v>6.3350548585347303E-6</v>
      </c>
      <c r="N877" s="2">
        <v>1.7126439182084401E-11</v>
      </c>
      <c r="O877">
        <v>0</v>
      </c>
      <c r="P877">
        <v>0</v>
      </c>
      <c r="Q877" t="s">
        <v>29</v>
      </c>
      <c r="R877" t="s">
        <v>27</v>
      </c>
      <c r="S877">
        <v>80</v>
      </c>
      <c r="T877" s="2">
        <v>6.76678579559804E-7</v>
      </c>
      <c r="U877" s="2">
        <v>1.1841875142296599E-6</v>
      </c>
      <c r="V877" t="s">
        <v>29</v>
      </c>
      <c r="W877" s="2">
        <v>2.77360523004441E-5</v>
      </c>
      <c r="X877">
        <v>0</v>
      </c>
      <c r="Y877" t="s">
        <v>29</v>
      </c>
    </row>
    <row r="878" spans="1:25" x14ac:dyDescent="0.35">
      <c r="A878" t="s">
        <v>25</v>
      </c>
      <c r="B878" s="1">
        <v>26810</v>
      </c>
      <c r="C878">
        <v>12</v>
      </c>
      <c r="D878">
        <v>71.400000000000006</v>
      </c>
      <c r="E878">
        <v>160</v>
      </c>
      <c r="F878">
        <v>11</v>
      </c>
      <c r="G878">
        <v>0</v>
      </c>
      <c r="H878">
        <v>42.624357005534698</v>
      </c>
      <c r="I878">
        <v>0.4825321072</v>
      </c>
      <c r="J878">
        <v>3.3679999999999999</v>
      </c>
      <c r="K878">
        <v>9.6860408633917802E-2</v>
      </c>
      <c r="L878">
        <v>0.71056003473057505</v>
      </c>
      <c r="M878">
        <v>2.3971105544820601E-2</v>
      </c>
      <c r="N878" s="2">
        <v>3.6865215546118403E-5</v>
      </c>
      <c r="O878" s="2">
        <v>1.50251926473683E-10</v>
      </c>
      <c r="P878" s="2">
        <v>4.6831213287507498E-14</v>
      </c>
      <c r="Q878" t="s">
        <v>29</v>
      </c>
      <c r="R878" t="s">
        <v>27</v>
      </c>
      <c r="S878">
        <v>80</v>
      </c>
      <c r="T878">
        <v>0.56800973805324495</v>
      </c>
      <c r="U878">
        <v>0.99401704159317805</v>
      </c>
      <c r="V878" t="s">
        <v>29</v>
      </c>
      <c r="W878">
        <v>4.6562056033332002</v>
      </c>
      <c r="X878">
        <v>0</v>
      </c>
      <c r="Y878" t="s">
        <v>29</v>
      </c>
    </row>
    <row r="879" spans="1:25" x14ac:dyDescent="0.35">
      <c r="A879" t="s">
        <v>25</v>
      </c>
      <c r="B879" s="1">
        <v>26811</v>
      </c>
      <c r="C879">
        <v>13</v>
      </c>
      <c r="D879">
        <v>93.8</v>
      </c>
      <c r="E879">
        <v>40</v>
      </c>
      <c r="F879">
        <v>6</v>
      </c>
      <c r="G879">
        <v>5.6</v>
      </c>
      <c r="H879">
        <v>22.299428044774601</v>
      </c>
      <c r="I879">
        <v>0</v>
      </c>
      <c r="J879">
        <v>2.044</v>
      </c>
      <c r="K879">
        <v>4.1153559925899598E-4</v>
      </c>
      <c r="L879">
        <v>0</v>
      </c>
      <c r="M879" s="2">
        <v>8.2307119851799299E-5</v>
      </c>
      <c r="N879" s="2">
        <v>1.60285084524508E-9</v>
      </c>
      <c r="O879">
        <v>0</v>
      </c>
      <c r="P879">
        <v>0</v>
      </c>
      <c r="Q879" t="s">
        <v>29</v>
      </c>
      <c r="R879" t="s">
        <v>27</v>
      </c>
      <c r="S879">
        <v>80</v>
      </c>
      <c r="T879" s="2">
        <v>5.2923122904115997E-5</v>
      </c>
      <c r="U879" s="2">
        <v>9.2615465082202995E-5</v>
      </c>
      <c r="V879" t="s">
        <v>29</v>
      </c>
      <c r="W879">
        <v>1.2988614044546101E-3</v>
      </c>
      <c r="X879">
        <v>0</v>
      </c>
      <c r="Y879" t="s">
        <v>29</v>
      </c>
    </row>
    <row r="880" spans="1:25" x14ac:dyDescent="0.35">
      <c r="A880" t="s">
        <v>25</v>
      </c>
      <c r="B880" s="1">
        <v>26812</v>
      </c>
      <c r="C880">
        <v>11</v>
      </c>
      <c r="D880">
        <v>93.6</v>
      </c>
      <c r="E880">
        <v>120</v>
      </c>
      <c r="F880">
        <v>2</v>
      </c>
      <c r="G880">
        <v>4.5</v>
      </c>
      <c r="H880">
        <v>14.7375712238013</v>
      </c>
      <c r="I880">
        <v>0</v>
      </c>
      <c r="J880">
        <v>1.6839999999999999</v>
      </c>
      <c r="K880" s="2">
        <v>1.54985390303893E-5</v>
      </c>
      <c r="L880">
        <v>0</v>
      </c>
      <c r="M880" s="2">
        <v>3.0997078060778498E-6</v>
      </c>
      <c r="N880" s="2">
        <v>4.8328870345894599E-12</v>
      </c>
      <c r="O880">
        <v>0</v>
      </c>
      <c r="P880">
        <v>0</v>
      </c>
      <c r="Q880" t="s">
        <v>29</v>
      </c>
      <c r="R880" t="s">
        <v>27</v>
      </c>
      <c r="S880">
        <v>80</v>
      </c>
      <c r="T880" s="2">
        <v>2.0074848611762501E-7</v>
      </c>
      <c r="U880" s="2">
        <v>3.5130985070584402E-7</v>
      </c>
      <c r="V880" t="s">
        <v>29</v>
      </c>
      <c r="W880" s="2">
        <v>9.4929400883394594E-6</v>
      </c>
      <c r="X880">
        <v>0</v>
      </c>
      <c r="Y880" t="s">
        <v>29</v>
      </c>
    </row>
    <row r="881" spans="1:25" x14ac:dyDescent="0.35">
      <c r="A881" t="s">
        <v>25</v>
      </c>
      <c r="B881" s="1">
        <v>26813</v>
      </c>
      <c r="C881">
        <v>11</v>
      </c>
      <c r="D881">
        <v>93.6</v>
      </c>
      <c r="E881">
        <v>200</v>
      </c>
      <c r="F881">
        <v>22</v>
      </c>
      <c r="G881">
        <v>9</v>
      </c>
      <c r="H881">
        <v>15.371552311819899</v>
      </c>
      <c r="I881">
        <v>0</v>
      </c>
      <c r="J881">
        <v>1.6839999999999999</v>
      </c>
      <c r="K881" s="2">
        <v>5.67080485953665E-5</v>
      </c>
      <c r="L881">
        <v>0</v>
      </c>
      <c r="M881" s="2">
        <v>1.1341609719073301E-5</v>
      </c>
      <c r="N881" s="2">
        <v>4.80112618497765E-11</v>
      </c>
      <c r="O881">
        <v>0</v>
      </c>
      <c r="P881">
        <v>0</v>
      </c>
      <c r="Q881" t="s">
        <v>29</v>
      </c>
      <c r="R881" t="s">
        <v>27</v>
      </c>
      <c r="S881">
        <v>80</v>
      </c>
      <c r="T881" s="2">
        <v>1.8211824099586999E-6</v>
      </c>
      <c r="U881" s="2">
        <v>3.18706921742773E-6</v>
      </c>
      <c r="V881" t="s">
        <v>29</v>
      </c>
      <c r="W881" s="2">
        <v>6.64401049725936E-5</v>
      </c>
      <c r="X881">
        <v>0</v>
      </c>
      <c r="Y881" t="s">
        <v>29</v>
      </c>
    </row>
    <row r="882" spans="1:25" x14ac:dyDescent="0.35">
      <c r="A882" t="s">
        <v>25</v>
      </c>
      <c r="B882" s="1">
        <v>26814</v>
      </c>
      <c r="C882">
        <v>13</v>
      </c>
      <c r="D882">
        <v>93.8</v>
      </c>
      <c r="E882">
        <v>220</v>
      </c>
      <c r="F882">
        <v>6</v>
      </c>
      <c r="G882">
        <v>22.5</v>
      </c>
      <c r="H882">
        <v>9.0454973149150408</v>
      </c>
      <c r="I882">
        <v>0</v>
      </c>
      <c r="J882">
        <v>2.044</v>
      </c>
      <c r="K882" s="2">
        <v>1.0412710979458899E-6</v>
      </c>
      <c r="L882">
        <v>0</v>
      </c>
      <c r="M882" s="2">
        <v>2.08254219589179E-7</v>
      </c>
      <c r="N882" s="2">
        <v>4.0595691849672701E-14</v>
      </c>
      <c r="O882">
        <v>0</v>
      </c>
      <c r="P882">
        <v>0</v>
      </c>
      <c r="Q882" t="s">
        <v>29</v>
      </c>
      <c r="R882" t="s">
        <v>27</v>
      </c>
      <c r="S882">
        <v>80</v>
      </c>
      <c r="T882" s="2">
        <v>2.0371201998861201E-9</v>
      </c>
      <c r="U882" s="2">
        <v>3.5649603498007001E-9</v>
      </c>
      <c r="V882" t="s">
        <v>29</v>
      </c>
      <c r="W882" s="2">
        <v>1.6531443989256401E-7</v>
      </c>
      <c r="X882">
        <v>0</v>
      </c>
      <c r="Y882" t="s">
        <v>29</v>
      </c>
    </row>
    <row r="883" spans="1:25" x14ac:dyDescent="0.35">
      <c r="A883" t="s">
        <v>25</v>
      </c>
      <c r="B883" s="1">
        <v>26815</v>
      </c>
      <c r="C883">
        <v>12</v>
      </c>
      <c r="D883">
        <v>71.400000000000006</v>
      </c>
      <c r="E883">
        <v>200</v>
      </c>
      <c r="F883">
        <v>9</v>
      </c>
      <c r="G883">
        <v>0.6</v>
      </c>
      <c r="H883">
        <v>35.751323155025602</v>
      </c>
      <c r="I883">
        <v>0.4825321072</v>
      </c>
      <c r="J883">
        <v>3.9079999999999999</v>
      </c>
      <c r="K883">
        <v>2.2574659166207701E-2</v>
      </c>
      <c r="L883">
        <v>0.73743202965851096</v>
      </c>
      <c r="M883">
        <v>5.6194748408972496E-3</v>
      </c>
      <c r="N883" s="2">
        <v>2.8283317459836102E-6</v>
      </c>
      <c r="O883" s="2">
        <v>3.4010032153755298E-12</v>
      </c>
      <c r="P883" s="2">
        <v>1.16168342843172E-15</v>
      </c>
      <c r="Q883" t="s">
        <v>29</v>
      </c>
      <c r="R883" t="s">
        <v>27</v>
      </c>
      <c r="S883">
        <v>80</v>
      </c>
      <c r="T883">
        <v>4.7865497477598398E-2</v>
      </c>
      <c r="U883">
        <v>8.37646205857972E-2</v>
      </c>
      <c r="V883" t="s">
        <v>29</v>
      </c>
      <c r="W883">
        <v>0.52681937697021797</v>
      </c>
      <c r="X883">
        <v>0</v>
      </c>
      <c r="Y883" t="s">
        <v>29</v>
      </c>
    </row>
    <row r="884" spans="1:25" x14ac:dyDescent="0.35">
      <c r="A884" t="s">
        <v>25</v>
      </c>
      <c r="B884" s="1">
        <v>26816</v>
      </c>
      <c r="C884">
        <v>13</v>
      </c>
      <c r="D884">
        <v>71.400000000000006</v>
      </c>
      <c r="E884">
        <v>160</v>
      </c>
      <c r="F884">
        <v>13</v>
      </c>
      <c r="G884">
        <v>0</v>
      </c>
      <c r="H884">
        <v>58.865719439180403</v>
      </c>
      <c r="I884">
        <v>0.95607226000000001</v>
      </c>
      <c r="J884">
        <v>5.952</v>
      </c>
      <c r="K884">
        <v>0.73062220311413795</v>
      </c>
      <c r="L884">
        <v>1.3642816741255801</v>
      </c>
      <c r="M884">
        <v>0.204928129615875</v>
      </c>
      <c r="N884">
        <v>1.6447643873135399E-3</v>
      </c>
      <c r="O884">
        <v>1.1071252328557901E-4</v>
      </c>
      <c r="P884" s="2">
        <v>1.7189856453864199E-7</v>
      </c>
      <c r="Q884" t="s">
        <v>29</v>
      </c>
      <c r="R884" t="s">
        <v>27</v>
      </c>
      <c r="S884">
        <v>80</v>
      </c>
      <c r="T884">
        <v>17.298814577062299</v>
      </c>
      <c r="U884">
        <v>30.272925509859</v>
      </c>
      <c r="V884" t="s">
        <v>26</v>
      </c>
      <c r="W884">
        <v>92.013468048819206</v>
      </c>
      <c r="X884">
        <v>0</v>
      </c>
      <c r="Y884" t="s">
        <v>29</v>
      </c>
    </row>
    <row r="885" spans="1:25" x14ac:dyDescent="0.35">
      <c r="A885" t="s">
        <v>25</v>
      </c>
      <c r="B885" s="1">
        <v>26817</v>
      </c>
      <c r="C885">
        <v>10</v>
      </c>
      <c r="D885">
        <v>87.4</v>
      </c>
      <c r="E885">
        <v>160</v>
      </c>
      <c r="F885">
        <v>9</v>
      </c>
      <c r="G885">
        <v>0</v>
      </c>
      <c r="H885">
        <v>64.918380518402202</v>
      </c>
      <c r="I885">
        <v>1.1203070608000001</v>
      </c>
      <c r="J885">
        <v>7.4560000000000004</v>
      </c>
      <c r="K885">
        <v>0.82681410300958003</v>
      </c>
      <c r="L885">
        <v>1.62878008525347</v>
      </c>
      <c r="M885">
        <v>0.24216595275327499</v>
      </c>
      <c r="N885">
        <v>2.21028899837866E-3</v>
      </c>
      <c r="O885">
        <v>5.9860574065293199E-4</v>
      </c>
      <c r="P885" s="2">
        <v>1.4353531572345901E-6</v>
      </c>
      <c r="Q885" t="s">
        <v>29</v>
      </c>
      <c r="R885" t="s">
        <v>27</v>
      </c>
      <c r="S885">
        <v>80</v>
      </c>
      <c r="T885">
        <v>21.286030558878199</v>
      </c>
      <c r="U885">
        <v>37.2505534780368</v>
      </c>
      <c r="V885" t="s">
        <v>26</v>
      </c>
      <c r="W885">
        <v>109.984479506143</v>
      </c>
      <c r="X885">
        <v>1099.84479506143</v>
      </c>
      <c r="Y885" t="s">
        <v>31</v>
      </c>
    </row>
    <row r="886" spans="1:25" x14ac:dyDescent="0.35">
      <c r="A886" t="s">
        <v>25</v>
      </c>
      <c r="B886" s="1">
        <v>26818</v>
      </c>
      <c r="C886">
        <v>12</v>
      </c>
      <c r="D886">
        <v>87.7</v>
      </c>
      <c r="E886">
        <v>110</v>
      </c>
      <c r="F886">
        <v>19</v>
      </c>
      <c r="G886">
        <v>0</v>
      </c>
      <c r="H886">
        <v>70.422326753163503</v>
      </c>
      <c r="I886">
        <v>1.3095187972</v>
      </c>
      <c r="J886">
        <v>9.32</v>
      </c>
      <c r="K886">
        <v>1.65126891382094</v>
      </c>
      <c r="L886">
        <v>1.9382105645640799</v>
      </c>
      <c r="M886">
        <v>0.50681670662600997</v>
      </c>
      <c r="N886">
        <v>8.1687393138683492E-3</v>
      </c>
      <c r="O886">
        <v>1.29137740276998E-2</v>
      </c>
      <c r="P886" s="2">
        <v>4.7395235674388902E-5</v>
      </c>
      <c r="Q886" t="s">
        <v>29</v>
      </c>
      <c r="R886" t="s">
        <v>27</v>
      </c>
      <c r="S886">
        <v>80</v>
      </c>
      <c r="T886">
        <v>67.331203675051</v>
      </c>
      <c r="U886">
        <v>117.829606431339</v>
      </c>
      <c r="V886" t="s">
        <v>26</v>
      </c>
      <c r="W886">
        <v>292.17730929221898</v>
      </c>
      <c r="X886">
        <v>2921.7730929221898</v>
      </c>
      <c r="Y886" t="s">
        <v>30</v>
      </c>
    </row>
    <row r="887" spans="1:25" x14ac:dyDescent="0.35">
      <c r="A887" t="s">
        <v>25</v>
      </c>
      <c r="B887" s="1">
        <v>26819</v>
      </c>
      <c r="C887">
        <v>13</v>
      </c>
      <c r="D887">
        <v>100</v>
      </c>
      <c r="E887">
        <v>30</v>
      </c>
      <c r="F887">
        <v>19</v>
      </c>
      <c r="G887">
        <v>30.5</v>
      </c>
      <c r="H887">
        <v>8.5065072338156202</v>
      </c>
      <c r="I887">
        <v>0</v>
      </c>
      <c r="J887">
        <v>2.044</v>
      </c>
      <c r="K887" s="2">
        <v>1.4764626212668899E-6</v>
      </c>
      <c r="L887">
        <v>0</v>
      </c>
      <c r="M887" s="2">
        <v>2.9529252425337798E-7</v>
      </c>
      <c r="N887" s="2">
        <v>7.5320942308439498E-14</v>
      </c>
      <c r="O887">
        <v>0</v>
      </c>
      <c r="P887">
        <v>0</v>
      </c>
      <c r="Q887" t="s">
        <v>29</v>
      </c>
      <c r="R887" t="s">
        <v>27</v>
      </c>
      <c r="S887">
        <v>80</v>
      </c>
      <c r="T887" s="2">
        <v>3.68838580970973E-9</v>
      </c>
      <c r="U887" s="2">
        <v>6.4546751669920297E-9</v>
      </c>
      <c r="V887" t="s">
        <v>29</v>
      </c>
      <c r="W887" s="2">
        <v>2.7912500230265399E-7</v>
      </c>
      <c r="X887">
        <v>0</v>
      </c>
      <c r="Y887" t="s">
        <v>29</v>
      </c>
    </row>
    <row r="888" spans="1:25" x14ac:dyDescent="0.35">
      <c r="A888" t="s">
        <v>25</v>
      </c>
      <c r="B888" s="1">
        <v>26820</v>
      </c>
      <c r="C888">
        <v>13</v>
      </c>
      <c r="D888">
        <v>62.3</v>
      </c>
      <c r="E888">
        <v>230</v>
      </c>
      <c r="F888">
        <v>9</v>
      </c>
      <c r="G888">
        <v>8</v>
      </c>
      <c r="H888">
        <v>36.436542304029601</v>
      </c>
      <c r="I888">
        <v>0</v>
      </c>
      <c r="J888">
        <v>2.044</v>
      </c>
      <c r="K888">
        <v>2.6271535585772599E-2</v>
      </c>
      <c r="L888">
        <v>0</v>
      </c>
      <c r="M888">
        <v>5.2543071171545202E-3</v>
      </c>
      <c r="N888" s="2">
        <v>2.5111997387800101E-6</v>
      </c>
      <c r="O888">
        <v>0</v>
      </c>
      <c r="P888">
        <v>0</v>
      </c>
      <c r="Q888" t="s">
        <v>29</v>
      </c>
      <c r="R888" t="s">
        <v>27</v>
      </c>
      <c r="S888">
        <v>80</v>
      </c>
      <c r="T888">
        <v>6.1936128473485202E-2</v>
      </c>
      <c r="U888">
        <v>0.108388224828599</v>
      </c>
      <c r="V888" t="s">
        <v>29</v>
      </c>
      <c r="W888">
        <v>0.66120748131989404</v>
      </c>
      <c r="X888">
        <v>0</v>
      </c>
      <c r="Y888" t="s">
        <v>29</v>
      </c>
    </row>
    <row r="889" spans="1:25" x14ac:dyDescent="0.35">
      <c r="A889" t="s">
        <v>25</v>
      </c>
      <c r="B889" s="1">
        <v>26821</v>
      </c>
      <c r="C889">
        <v>13</v>
      </c>
      <c r="D889">
        <v>76.5</v>
      </c>
      <c r="E889">
        <v>280</v>
      </c>
      <c r="F889">
        <v>17</v>
      </c>
      <c r="G889">
        <v>0</v>
      </c>
      <c r="H889">
        <v>58.4257957553084</v>
      </c>
      <c r="I889">
        <v>0.389097678</v>
      </c>
      <c r="J889">
        <v>4.0880000000000001</v>
      </c>
      <c r="K889">
        <v>0.86660442384296199</v>
      </c>
      <c r="L889">
        <v>0.62861557366821197</v>
      </c>
      <c r="M889">
        <v>0.21058482804815501</v>
      </c>
      <c r="N889">
        <v>1.7259763197226901E-3</v>
      </c>
      <c r="O889" s="2">
        <v>1.2677868979568701E-8</v>
      </c>
      <c r="P889" s="2">
        <v>2.9204061982625401E-12</v>
      </c>
      <c r="Q889" t="s">
        <v>29</v>
      </c>
      <c r="R889" t="s">
        <v>27</v>
      </c>
      <c r="S889">
        <v>80</v>
      </c>
      <c r="T889">
        <v>23.029539992984599</v>
      </c>
      <c r="U889">
        <v>40.301694987723003</v>
      </c>
      <c r="V889" t="s">
        <v>26</v>
      </c>
      <c r="W889">
        <v>117.672011242574</v>
      </c>
      <c r="X889">
        <v>0</v>
      </c>
      <c r="Y889" t="s">
        <v>29</v>
      </c>
    </row>
    <row r="890" spans="1:25" x14ac:dyDescent="0.35">
      <c r="A890" t="s">
        <v>25</v>
      </c>
      <c r="B890" s="1">
        <v>26822</v>
      </c>
      <c r="C890">
        <v>13</v>
      </c>
      <c r="D890">
        <v>71.900000000000006</v>
      </c>
      <c r="E890">
        <v>10</v>
      </c>
      <c r="F890">
        <v>9</v>
      </c>
      <c r="G890">
        <v>3.7</v>
      </c>
      <c r="H890">
        <v>50.911336578138801</v>
      </c>
      <c r="I890">
        <v>1.6556165609554301E-2</v>
      </c>
      <c r="J890">
        <v>2.56625359040817</v>
      </c>
      <c r="K890">
        <v>0.28718330418668903</v>
      </c>
      <c r="L890">
        <v>3.2586748318940602E-2</v>
      </c>
      <c r="M890">
        <v>5.8563297063460203E-2</v>
      </c>
      <c r="N890">
        <v>1.79170321475854E-4</v>
      </c>
      <c r="O890" s="2">
        <v>5.0909905947423402E-151</v>
      </c>
      <c r="P890" s="2">
        <v>7.6970539069144197E-158</v>
      </c>
      <c r="Q890" t="s">
        <v>29</v>
      </c>
      <c r="R890" t="s">
        <v>27</v>
      </c>
      <c r="S890">
        <v>80</v>
      </c>
      <c r="T890">
        <v>3.5836156881533201</v>
      </c>
      <c r="U890">
        <v>6.2713274542683104</v>
      </c>
      <c r="V890" t="s">
        <v>29</v>
      </c>
      <c r="W890">
        <v>23.435386025199499</v>
      </c>
      <c r="X890">
        <v>0</v>
      </c>
      <c r="Y890" t="s">
        <v>29</v>
      </c>
    </row>
    <row r="891" spans="1:25" x14ac:dyDescent="0.35">
      <c r="A891" t="s">
        <v>25</v>
      </c>
      <c r="B891" s="1">
        <v>26823</v>
      </c>
      <c r="C891">
        <v>11</v>
      </c>
      <c r="D891">
        <v>93.6</v>
      </c>
      <c r="E891">
        <v>70</v>
      </c>
      <c r="F891">
        <v>17</v>
      </c>
      <c r="G891">
        <v>25.3</v>
      </c>
      <c r="H891">
        <v>16.4520985950317</v>
      </c>
      <c r="I891">
        <v>0</v>
      </c>
      <c r="J891">
        <v>1.6839999999999999</v>
      </c>
      <c r="K891" s="2">
        <v>7.1164107837569601E-5</v>
      </c>
      <c r="L891">
        <v>0</v>
      </c>
      <c r="M891" s="2">
        <v>1.42328215675139E-5</v>
      </c>
      <c r="N891" s="2">
        <v>7.1761908876816395E-11</v>
      </c>
      <c r="O891">
        <v>0</v>
      </c>
      <c r="P891">
        <v>0</v>
      </c>
      <c r="Q891" t="s">
        <v>29</v>
      </c>
      <c r="R891" t="s">
        <v>27</v>
      </c>
      <c r="S891">
        <v>80</v>
      </c>
      <c r="T891" s="2">
        <v>2.6791743757132699E-6</v>
      </c>
      <c r="U891" s="2">
        <v>4.6885551574982199E-6</v>
      </c>
      <c r="V891" t="s">
        <v>29</v>
      </c>
      <c r="W891" s="2">
        <v>9.3401596250684306E-5</v>
      </c>
      <c r="X891">
        <v>0</v>
      </c>
      <c r="Y891" t="s">
        <v>29</v>
      </c>
    </row>
    <row r="892" spans="1:25" x14ac:dyDescent="0.35">
      <c r="A892" t="s">
        <v>25</v>
      </c>
      <c r="B892" s="1">
        <v>26824</v>
      </c>
      <c r="C892">
        <v>11</v>
      </c>
      <c r="D892">
        <v>87.5</v>
      </c>
      <c r="E892">
        <v>180</v>
      </c>
      <c r="F892">
        <v>11</v>
      </c>
      <c r="G892">
        <v>7.5</v>
      </c>
      <c r="H892">
        <v>20.4921626979412</v>
      </c>
      <c r="I892">
        <v>0</v>
      </c>
      <c r="J892">
        <v>1.6839999999999999</v>
      </c>
      <c r="K892">
        <v>2.7208210757077199E-4</v>
      </c>
      <c r="L892">
        <v>0</v>
      </c>
      <c r="M892" s="2">
        <v>5.4416421514154298E-5</v>
      </c>
      <c r="N892" s="2">
        <v>7.7056799387807996E-10</v>
      </c>
      <c r="O892">
        <v>0</v>
      </c>
      <c r="P892">
        <v>0</v>
      </c>
      <c r="Q892" t="s">
        <v>29</v>
      </c>
      <c r="R892" t="s">
        <v>27</v>
      </c>
      <c r="S892">
        <v>80</v>
      </c>
      <c r="T892" s="2">
        <v>2.6190551321994099E-5</v>
      </c>
      <c r="U892" s="2">
        <v>4.5833464813489598E-5</v>
      </c>
      <c r="V892" t="s">
        <v>29</v>
      </c>
      <c r="W892">
        <v>6.9824239630417E-4</v>
      </c>
      <c r="X892">
        <v>0</v>
      </c>
      <c r="Y892" t="s">
        <v>29</v>
      </c>
    </row>
    <row r="893" spans="1:25" x14ac:dyDescent="0.35">
      <c r="A893" t="s">
        <v>25</v>
      </c>
      <c r="B893" s="1">
        <v>26825</v>
      </c>
      <c r="C893">
        <v>11</v>
      </c>
      <c r="D893">
        <v>66.5</v>
      </c>
      <c r="E893">
        <v>80</v>
      </c>
      <c r="F893">
        <v>11</v>
      </c>
      <c r="G893">
        <v>4.2</v>
      </c>
      <c r="H893">
        <v>38.393951109197197</v>
      </c>
      <c r="I893">
        <v>0</v>
      </c>
      <c r="J893">
        <v>1.6839999999999999</v>
      </c>
      <c r="K893">
        <v>4.3893134696254298E-2</v>
      </c>
      <c r="L893">
        <v>0</v>
      </c>
      <c r="M893">
        <v>8.7786269392508692E-3</v>
      </c>
      <c r="N893" s="2">
        <v>6.2292243761237497E-6</v>
      </c>
      <c r="O893">
        <v>0</v>
      </c>
      <c r="P893">
        <v>0</v>
      </c>
      <c r="Q893" t="s">
        <v>29</v>
      </c>
      <c r="R893" t="s">
        <v>27</v>
      </c>
      <c r="S893">
        <v>80</v>
      </c>
      <c r="T893">
        <v>0.14813761998486299</v>
      </c>
      <c r="U893">
        <v>0.25924083497351003</v>
      </c>
      <c r="V893" t="s">
        <v>29</v>
      </c>
      <c r="W893">
        <v>1.4260371231960201</v>
      </c>
      <c r="X893">
        <v>0</v>
      </c>
      <c r="Y893" t="s">
        <v>29</v>
      </c>
    </row>
    <row r="894" spans="1:25" x14ac:dyDescent="0.35">
      <c r="A894" t="s">
        <v>25</v>
      </c>
      <c r="B894" s="1">
        <v>26826</v>
      </c>
      <c r="C894">
        <v>11</v>
      </c>
      <c r="D894">
        <v>62.1</v>
      </c>
      <c r="E894">
        <v>210</v>
      </c>
      <c r="F894">
        <v>20</v>
      </c>
      <c r="G894">
        <v>0.4</v>
      </c>
      <c r="H894">
        <v>64.279518554485094</v>
      </c>
      <c r="I894">
        <v>0.53851306519999997</v>
      </c>
      <c r="J894">
        <v>3.3679999999999999</v>
      </c>
      <c r="K894">
        <v>1.4015497454800301</v>
      </c>
      <c r="L894">
        <v>0.76945407530545396</v>
      </c>
      <c r="M894">
        <v>0.35128482759816199</v>
      </c>
      <c r="N894">
        <v>4.2695885859287902E-3</v>
      </c>
      <c r="O894" s="2">
        <v>1.29669751708722E-6</v>
      </c>
      <c r="P894" s="2">
        <v>4.91864546811814E-10</v>
      </c>
      <c r="Q894" t="s">
        <v>29</v>
      </c>
      <c r="R894" t="s">
        <v>27</v>
      </c>
      <c r="S894">
        <v>80</v>
      </c>
      <c r="T894">
        <v>51.328467539593198</v>
      </c>
      <c r="U894">
        <v>89.824818194288099</v>
      </c>
      <c r="V894" t="s">
        <v>26</v>
      </c>
      <c r="W894">
        <v>232.68028174363599</v>
      </c>
      <c r="X894">
        <v>2326.8028174363599</v>
      </c>
      <c r="Y894" t="s">
        <v>30</v>
      </c>
    </row>
    <row r="895" spans="1:25" x14ac:dyDescent="0.35">
      <c r="A895" t="s">
        <v>25</v>
      </c>
      <c r="B895" s="1">
        <v>26827</v>
      </c>
      <c r="C895">
        <v>11</v>
      </c>
      <c r="D895">
        <v>76.5</v>
      </c>
      <c r="E895">
        <v>10</v>
      </c>
      <c r="F895">
        <v>9</v>
      </c>
      <c r="G895">
        <v>1.8</v>
      </c>
      <c r="H895">
        <v>60.529831496494701</v>
      </c>
      <c r="I895">
        <v>0.31003088733066397</v>
      </c>
      <c r="J895">
        <v>5.0519999999999996</v>
      </c>
      <c r="K895">
        <v>0.66491252141649804</v>
      </c>
      <c r="L895">
        <v>0.53758547694148995</v>
      </c>
      <c r="M895">
        <v>0.15817498266473601</v>
      </c>
      <c r="N895">
        <v>1.0400226607804701E-3</v>
      </c>
      <c r="O895" s="2">
        <v>2.9042844321960602E-10</v>
      </c>
      <c r="P895" s="2">
        <v>4.5465319751365701E-14</v>
      </c>
      <c r="Q895" t="s">
        <v>29</v>
      </c>
      <c r="R895" t="s">
        <v>27</v>
      </c>
      <c r="S895">
        <v>80</v>
      </c>
      <c r="T895">
        <v>14.766707471792699</v>
      </c>
      <c r="U895">
        <v>25.841738075637299</v>
      </c>
      <c r="V895" t="s">
        <v>26</v>
      </c>
      <c r="W895">
        <v>80.273884832667704</v>
      </c>
      <c r="X895">
        <v>802.73884832667704</v>
      </c>
      <c r="Y895" t="s">
        <v>31</v>
      </c>
    </row>
    <row r="896" spans="1:25" x14ac:dyDescent="0.35">
      <c r="A896" t="s">
        <v>25</v>
      </c>
      <c r="B896" s="1">
        <v>26828</v>
      </c>
      <c r="C896">
        <v>10</v>
      </c>
      <c r="D896">
        <v>71.099999999999994</v>
      </c>
      <c r="E896">
        <v>170</v>
      </c>
      <c r="F896">
        <v>13</v>
      </c>
      <c r="G896">
        <v>0</v>
      </c>
      <c r="H896">
        <v>71.624023505516305</v>
      </c>
      <c r="I896">
        <v>0.68672816853066398</v>
      </c>
      <c r="J896">
        <v>6.556</v>
      </c>
      <c r="K896">
        <v>1.2710834695476501</v>
      </c>
      <c r="L896">
        <v>1.0884292523214301</v>
      </c>
      <c r="M896">
        <v>0.33943242415973401</v>
      </c>
      <c r="N896">
        <v>4.01792930091427E-3</v>
      </c>
      <c r="O896" s="2">
        <v>6.88188634147245E-5</v>
      </c>
      <c r="P896" s="2">
        <v>6.1332713429034802E-8</v>
      </c>
      <c r="Q896" t="s">
        <v>29</v>
      </c>
      <c r="R896" t="s">
        <v>27</v>
      </c>
      <c r="S896">
        <v>80</v>
      </c>
      <c r="T896">
        <v>43.640755315761297</v>
      </c>
      <c r="U896">
        <v>76.371321802582301</v>
      </c>
      <c r="V896" t="s">
        <v>26</v>
      </c>
      <c r="W896">
        <v>202.89103280126201</v>
      </c>
      <c r="X896">
        <v>2028.9103280126201</v>
      </c>
      <c r="Y896" t="s">
        <v>30</v>
      </c>
    </row>
    <row r="897" spans="1:25" x14ac:dyDescent="0.35">
      <c r="A897" t="s">
        <v>25</v>
      </c>
      <c r="B897" s="1">
        <v>26829</v>
      </c>
      <c r="C897">
        <v>14</v>
      </c>
      <c r="D897">
        <v>28.4</v>
      </c>
      <c r="E897">
        <v>160</v>
      </c>
      <c r="F897">
        <v>20</v>
      </c>
      <c r="G897">
        <v>0</v>
      </c>
      <c r="H897">
        <v>85.903224635119201</v>
      </c>
      <c r="I897">
        <v>1.95631273333066</v>
      </c>
      <c r="J897">
        <v>8.7799999999999994</v>
      </c>
      <c r="K897">
        <v>6.5380544403051202</v>
      </c>
      <c r="L897">
        <v>2.51286663894679</v>
      </c>
      <c r="M897">
        <v>3.83344348903809</v>
      </c>
      <c r="N897">
        <v>0.29344151073962199</v>
      </c>
      <c r="O897">
        <v>1.7173156203369599</v>
      </c>
      <c r="P897">
        <v>1.18744060198556E-2</v>
      </c>
      <c r="Q897" t="s">
        <v>29</v>
      </c>
      <c r="R897" t="s">
        <v>27</v>
      </c>
      <c r="S897">
        <v>80</v>
      </c>
      <c r="T897">
        <v>606.11840143300299</v>
      </c>
      <c r="U897">
        <v>1060.70720250775</v>
      </c>
      <c r="V897" t="s">
        <v>31</v>
      </c>
      <c r="W897">
        <v>1635.84269294675</v>
      </c>
      <c r="X897">
        <v>16358.4269294675</v>
      </c>
      <c r="Y897" t="s">
        <v>32</v>
      </c>
    </row>
    <row r="898" spans="1:25" x14ac:dyDescent="0.35">
      <c r="A898" t="s">
        <v>25</v>
      </c>
      <c r="B898" s="1">
        <v>26830</v>
      </c>
      <c r="C898">
        <v>11</v>
      </c>
      <c r="D898">
        <v>61.8</v>
      </c>
      <c r="E898">
        <v>220</v>
      </c>
      <c r="F898">
        <v>15</v>
      </c>
      <c r="G898">
        <v>0</v>
      </c>
      <c r="H898">
        <v>85.566430108599505</v>
      </c>
      <c r="I898">
        <v>2.4990884349306599</v>
      </c>
      <c r="J898">
        <v>10.464</v>
      </c>
      <c r="K898">
        <v>4.8482431324753898</v>
      </c>
      <c r="L898">
        <v>3.1295952399475699</v>
      </c>
      <c r="M898">
        <v>2.9351046173727902</v>
      </c>
      <c r="N898">
        <v>0.18292061404882101</v>
      </c>
      <c r="O898">
        <v>2.0260677959919802</v>
      </c>
      <c r="P898">
        <v>2.3872188054282699E-2</v>
      </c>
      <c r="Q898" t="s">
        <v>29</v>
      </c>
      <c r="R898" t="s">
        <v>27</v>
      </c>
      <c r="S898">
        <v>80</v>
      </c>
      <c r="T898">
        <v>382.73365530444198</v>
      </c>
      <c r="U898">
        <v>669.78389678277404</v>
      </c>
      <c r="V898" t="s">
        <v>31</v>
      </c>
      <c r="W898">
        <v>1171.6341666096901</v>
      </c>
      <c r="X898">
        <v>11716.3416660969</v>
      </c>
      <c r="Y898" t="s">
        <v>32</v>
      </c>
    </row>
    <row r="899" spans="1:25" x14ac:dyDescent="0.35">
      <c r="A899" t="s">
        <v>25</v>
      </c>
      <c r="B899" s="1">
        <v>26831</v>
      </c>
      <c r="C899">
        <v>13</v>
      </c>
      <c r="D899">
        <v>67</v>
      </c>
      <c r="E899">
        <v>50</v>
      </c>
      <c r="F899">
        <v>15</v>
      </c>
      <c r="G899">
        <v>0</v>
      </c>
      <c r="H899">
        <v>85.031629651237495</v>
      </c>
      <c r="I899">
        <v>3.04548091893066</v>
      </c>
      <c r="J899">
        <v>12.507999999999999</v>
      </c>
      <c r="K899">
        <v>4.5021505705756004</v>
      </c>
      <c r="L899">
        <v>3.7862477807402701</v>
      </c>
      <c r="M899">
        <v>2.92314547962732</v>
      </c>
      <c r="N899">
        <v>0.18160347938983601</v>
      </c>
      <c r="O899">
        <v>3.13037330139323</v>
      </c>
      <c r="P899">
        <v>5.8446480291713898E-2</v>
      </c>
      <c r="Q899" t="s">
        <v>29</v>
      </c>
      <c r="R899" t="s">
        <v>27</v>
      </c>
      <c r="S899">
        <v>80</v>
      </c>
      <c r="T899">
        <v>340.852847123939</v>
      </c>
      <c r="U899">
        <v>596.49248246689399</v>
      </c>
      <c r="V899" t="s">
        <v>31</v>
      </c>
      <c r="W899">
        <v>1073.84900951534</v>
      </c>
      <c r="X899">
        <v>10738.4900951534</v>
      </c>
      <c r="Y899" t="s">
        <v>32</v>
      </c>
    </row>
    <row r="900" spans="1:25" x14ac:dyDescent="0.35">
      <c r="A900" t="s">
        <v>25</v>
      </c>
      <c r="B900" s="1">
        <v>26832</v>
      </c>
      <c r="C900">
        <v>11</v>
      </c>
      <c r="D900">
        <v>57.8</v>
      </c>
      <c r="E900">
        <v>160</v>
      </c>
      <c r="F900">
        <v>15</v>
      </c>
      <c r="G900">
        <v>0</v>
      </c>
      <c r="H900">
        <v>85.031628244930602</v>
      </c>
      <c r="I900">
        <v>3.6450917725306602</v>
      </c>
      <c r="J900">
        <v>14.192</v>
      </c>
      <c r="K900">
        <v>4.5021496993322403</v>
      </c>
      <c r="L900">
        <v>4.4395402734191096</v>
      </c>
      <c r="M900">
        <v>3.16439108710696</v>
      </c>
      <c r="N900">
        <v>0.208969293362567</v>
      </c>
      <c r="O900">
        <v>4.82966664407218</v>
      </c>
      <c r="P900">
        <v>0.13223022310068799</v>
      </c>
      <c r="Q900" t="s">
        <v>29</v>
      </c>
      <c r="R900" t="s">
        <v>27</v>
      </c>
      <c r="S900">
        <v>80</v>
      </c>
      <c r="T900">
        <v>340.85274359326701</v>
      </c>
      <c r="U900">
        <v>596.49230128821705</v>
      </c>
      <c r="V900" t="s">
        <v>31</v>
      </c>
      <c r="W900">
        <v>1073.8487627243501</v>
      </c>
      <c r="X900">
        <v>10738.487627243499</v>
      </c>
      <c r="Y900" t="s">
        <v>32</v>
      </c>
    </row>
    <row r="901" spans="1:25" x14ac:dyDescent="0.35">
      <c r="A901" t="s">
        <v>25</v>
      </c>
      <c r="B901" s="1">
        <v>26833</v>
      </c>
      <c r="C901">
        <v>11</v>
      </c>
      <c r="D901">
        <v>61.6</v>
      </c>
      <c r="E901">
        <v>160</v>
      </c>
      <c r="F901">
        <v>4</v>
      </c>
      <c r="G901">
        <v>0</v>
      </c>
      <c r="H901">
        <v>85.031626838623794</v>
      </c>
      <c r="I901">
        <v>4.1907092317306596</v>
      </c>
      <c r="J901">
        <v>15.875999999999999</v>
      </c>
      <c r="K901">
        <v>2.5863944462943902</v>
      </c>
      <c r="L901">
        <v>5.0493129935649197</v>
      </c>
      <c r="M901">
        <v>1.4653732613902499</v>
      </c>
      <c r="N901">
        <v>5.3493046106214602E-2</v>
      </c>
      <c r="O901">
        <v>1.54410507306575</v>
      </c>
      <c r="P901">
        <v>5.7527179379506098E-2</v>
      </c>
      <c r="Q901" t="s">
        <v>29</v>
      </c>
      <c r="R901" t="s">
        <v>27</v>
      </c>
      <c r="S901">
        <v>80</v>
      </c>
      <c r="T901">
        <v>140.467047007041</v>
      </c>
      <c r="U901">
        <v>245.817332262321</v>
      </c>
      <c r="V901" t="s">
        <v>26</v>
      </c>
      <c r="W901">
        <v>535.27592211468902</v>
      </c>
      <c r="X901">
        <v>5352.75922114689</v>
      </c>
      <c r="Y901" t="s">
        <v>28</v>
      </c>
    </row>
    <row r="902" spans="1:25" x14ac:dyDescent="0.35">
      <c r="A902" t="s">
        <v>25</v>
      </c>
      <c r="B902" s="1">
        <v>26834</v>
      </c>
      <c r="C902">
        <v>8</v>
      </c>
      <c r="D902">
        <v>76.2</v>
      </c>
      <c r="E902">
        <v>170</v>
      </c>
      <c r="F902">
        <v>11</v>
      </c>
      <c r="G902">
        <v>0</v>
      </c>
      <c r="H902">
        <v>83.187880496703698</v>
      </c>
      <c r="I902">
        <v>4.4450347941306596</v>
      </c>
      <c r="J902">
        <v>17.02</v>
      </c>
      <c r="K902">
        <v>2.8763266830351002</v>
      </c>
      <c r="L902">
        <v>5.3784241197273204</v>
      </c>
      <c r="M902">
        <v>1.89249566246978</v>
      </c>
      <c r="N902">
        <v>8.4124145190884306E-2</v>
      </c>
      <c r="O902">
        <v>2.35108419802263</v>
      </c>
      <c r="P902">
        <v>0.10182777055289299</v>
      </c>
      <c r="Q902" t="s">
        <v>29</v>
      </c>
      <c r="R902" t="s">
        <v>27</v>
      </c>
      <c r="S902">
        <v>80</v>
      </c>
      <c r="T902">
        <v>166.85222210931599</v>
      </c>
      <c r="U902">
        <v>291.991388691304</v>
      </c>
      <c r="V902" t="s">
        <v>26</v>
      </c>
      <c r="W902">
        <v>614.86327570868696</v>
      </c>
      <c r="X902">
        <v>6148.6327570868698</v>
      </c>
      <c r="Y902" t="s">
        <v>28</v>
      </c>
    </row>
    <row r="903" spans="1:25" x14ac:dyDescent="0.35">
      <c r="A903" t="s">
        <v>25</v>
      </c>
      <c r="B903" s="1">
        <v>26835</v>
      </c>
      <c r="C903">
        <v>12</v>
      </c>
      <c r="D903">
        <v>62.1</v>
      </c>
      <c r="E903">
        <v>0</v>
      </c>
      <c r="F903">
        <v>0</v>
      </c>
      <c r="G903">
        <v>0</v>
      </c>
      <c r="H903">
        <v>83.506467483049093</v>
      </c>
      <c r="I903">
        <v>5.0280530713306604</v>
      </c>
      <c r="J903">
        <v>18.884</v>
      </c>
      <c r="K903">
        <v>1.7222346443551999</v>
      </c>
      <c r="L903">
        <v>6.0373468357900704</v>
      </c>
      <c r="M903">
        <v>0.80615893772001801</v>
      </c>
      <c r="N903">
        <v>1.8575199880955899E-2</v>
      </c>
      <c r="O903">
        <v>0.72386975727659097</v>
      </c>
      <c r="P903">
        <v>4.1259131981192299E-2</v>
      </c>
      <c r="Q903" t="s">
        <v>29</v>
      </c>
      <c r="R903" t="s">
        <v>27</v>
      </c>
      <c r="S903">
        <v>80</v>
      </c>
      <c r="T903">
        <v>72.173070345145703</v>
      </c>
      <c r="U903">
        <v>126.302873104005</v>
      </c>
      <c r="V903" t="s">
        <v>26</v>
      </c>
      <c r="W903">
        <v>309.607668479209</v>
      </c>
      <c r="X903">
        <v>3096.07668479209</v>
      </c>
      <c r="Y903" t="s">
        <v>30</v>
      </c>
    </row>
    <row r="904" spans="1:25" x14ac:dyDescent="0.35">
      <c r="A904" t="s">
        <v>25</v>
      </c>
      <c r="B904" s="1">
        <v>26836</v>
      </c>
      <c r="C904">
        <v>11</v>
      </c>
      <c r="D904">
        <v>76.2</v>
      </c>
      <c r="E904">
        <v>0</v>
      </c>
      <c r="F904">
        <v>0</v>
      </c>
      <c r="G904">
        <v>0</v>
      </c>
      <c r="H904">
        <v>83.100036209063205</v>
      </c>
      <c r="I904">
        <v>5.3662222257306604</v>
      </c>
      <c r="J904">
        <v>20.568000000000001</v>
      </c>
      <c r="K904">
        <v>1.6338052131054399</v>
      </c>
      <c r="L904">
        <v>6.4956392529267202</v>
      </c>
      <c r="M904">
        <v>0.79147501004190501</v>
      </c>
      <c r="N904">
        <v>1.7980541240772599E-2</v>
      </c>
      <c r="O904">
        <v>0.71140254749083998</v>
      </c>
      <c r="P904">
        <v>4.8212411185840999E-2</v>
      </c>
      <c r="Q904" t="s">
        <v>29</v>
      </c>
      <c r="R904" t="s">
        <v>27</v>
      </c>
      <c r="S904">
        <v>80</v>
      </c>
      <c r="T904">
        <v>66.159171069342193</v>
      </c>
      <c r="U904">
        <v>115.778549371349</v>
      </c>
      <c r="V904" t="s">
        <v>26</v>
      </c>
      <c r="W904">
        <v>287.92107682907903</v>
      </c>
      <c r="X904">
        <v>2879.2107682907899</v>
      </c>
      <c r="Y904" t="s">
        <v>30</v>
      </c>
    </row>
    <row r="905" spans="1:25" x14ac:dyDescent="0.35">
      <c r="A905" t="s">
        <v>25</v>
      </c>
      <c r="B905" s="1">
        <v>26837</v>
      </c>
      <c r="C905">
        <v>13</v>
      </c>
      <c r="D905">
        <v>66.7</v>
      </c>
      <c r="E905">
        <v>50</v>
      </c>
      <c r="F905">
        <v>4</v>
      </c>
      <c r="G905">
        <v>0</v>
      </c>
      <c r="H905">
        <v>83.243873903574794</v>
      </c>
      <c r="I905">
        <v>5.9175819141306603</v>
      </c>
      <c r="J905">
        <v>22.611999999999998</v>
      </c>
      <c r="K905">
        <v>2.0360634406384199</v>
      </c>
      <c r="L905">
        <v>7.1543882790989199</v>
      </c>
      <c r="M905">
        <v>1.1899777008614001</v>
      </c>
      <c r="N905">
        <v>3.7006040607218002E-2</v>
      </c>
      <c r="O905">
        <v>1.5385894754546201</v>
      </c>
      <c r="P905">
        <v>0.13092044019199101</v>
      </c>
      <c r="Q905" t="s">
        <v>29</v>
      </c>
      <c r="R905" t="s">
        <v>27</v>
      </c>
      <c r="S905">
        <v>80</v>
      </c>
      <c r="T905">
        <v>95.050224915017907</v>
      </c>
      <c r="U905">
        <v>166.337893601281</v>
      </c>
      <c r="V905" t="s">
        <v>26</v>
      </c>
      <c r="W905">
        <v>389.00759793271101</v>
      </c>
      <c r="X905">
        <v>3890.07597932711</v>
      </c>
      <c r="Y905" t="s">
        <v>30</v>
      </c>
    </row>
    <row r="906" spans="1:25" x14ac:dyDescent="0.35">
      <c r="A906" t="s">
        <v>25</v>
      </c>
      <c r="B906" s="1">
        <v>26838</v>
      </c>
      <c r="C906">
        <v>13</v>
      </c>
      <c r="D906">
        <v>76.8</v>
      </c>
      <c r="E906">
        <v>60</v>
      </c>
      <c r="F906">
        <v>22</v>
      </c>
      <c r="G906">
        <v>0</v>
      </c>
      <c r="H906">
        <v>82.9984662025049</v>
      </c>
      <c r="I906">
        <v>6.3017123877306602</v>
      </c>
      <c r="J906">
        <v>24.655999999999999</v>
      </c>
      <c r="K906">
        <v>4.8864666460501702</v>
      </c>
      <c r="L906">
        <v>7.6898757892737404</v>
      </c>
      <c r="M906">
        <v>4.6047477582048799</v>
      </c>
      <c r="N906">
        <v>0.40592261709849498</v>
      </c>
      <c r="O906">
        <v>17.107704442080401</v>
      </c>
      <c r="P906">
        <v>1.7242449534453601</v>
      </c>
      <c r="Q906" t="s">
        <v>29</v>
      </c>
      <c r="R906" t="s">
        <v>27</v>
      </c>
      <c r="S906">
        <v>80</v>
      </c>
      <c r="T906">
        <v>387.44917623911402</v>
      </c>
      <c r="U906">
        <v>678.03605841845001</v>
      </c>
      <c r="V906" t="s">
        <v>31</v>
      </c>
      <c r="W906">
        <v>1182.3973088084399</v>
      </c>
      <c r="X906">
        <v>11823.9730880844</v>
      </c>
      <c r="Y906" t="s">
        <v>32</v>
      </c>
    </row>
    <row r="907" spans="1:25" x14ac:dyDescent="0.35">
      <c r="A907" t="s">
        <v>25</v>
      </c>
      <c r="B907" s="1">
        <v>26839</v>
      </c>
      <c r="C907">
        <v>13</v>
      </c>
      <c r="D907">
        <v>93.7</v>
      </c>
      <c r="E907">
        <v>80</v>
      </c>
      <c r="F907">
        <v>11</v>
      </c>
      <c r="G907">
        <v>18</v>
      </c>
      <c r="H907">
        <v>23.191909168921502</v>
      </c>
      <c r="I907">
        <v>2.5891233808153098</v>
      </c>
      <c r="J907">
        <v>2.044</v>
      </c>
      <c r="K907">
        <v>7.2484747623303199E-4</v>
      </c>
      <c r="L907">
        <v>2.109412538495</v>
      </c>
      <c r="M907">
        <v>2.2796749701383599E-4</v>
      </c>
      <c r="N907" s="2">
        <v>9.7275616457120094E-9</v>
      </c>
      <c r="O907" s="2">
        <v>2.1198857962555199E-12</v>
      </c>
      <c r="P907" s="2">
        <v>9.56738718909371E-15</v>
      </c>
      <c r="Q907" t="s">
        <v>29</v>
      </c>
      <c r="R907" t="s">
        <v>27</v>
      </c>
      <c r="S907">
        <v>80</v>
      </c>
      <c r="T907">
        <v>1.3853773806661799E-4</v>
      </c>
      <c r="U907">
        <v>2.4244104161658201E-4</v>
      </c>
      <c r="V907" t="s">
        <v>29</v>
      </c>
      <c r="W907">
        <v>3.0360676183454499E-3</v>
      </c>
      <c r="X907">
        <v>0</v>
      </c>
      <c r="Y907" t="s">
        <v>29</v>
      </c>
    </row>
    <row r="908" spans="1:25" x14ac:dyDescent="0.35">
      <c r="A908" t="s">
        <v>25</v>
      </c>
      <c r="B908" s="1">
        <v>26840</v>
      </c>
      <c r="C908">
        <v>13</v>
      </c>
      <c r="D908">
        <v>93.8</v>
      </c>
      <c r="E908">
        <v>40</v>
      </c>
      <c r="F908">
        <v>22</v>
      </c>
      <c r="G908">
        <v>6.8</v>
      </c>
      <c r="H908">
        <v>18.832077034093601</v>
      </c>
      <c r="I908">
        <v>0.85995428332979795</v>
      </c>
      <c r="J908">
        <v>2.044</v>
      </c>
      <c r="K908">
        <v>2.4767266057819398E-4</v>
      </c>
      <c r="L908">
        <v>0.83671673855616702</v>
      </c>
      <c r="M908" s="2">
        <v>6.2956567349905498E-5</v>
      </c>
      <c r="N908" s="2">
        <v>9.9740501073963293E-10</v>
      </c>
      <c r="O908" s="2">
        <v>2.71161820904661E-17</v>
      </c>
      <c r="P908" s="2">
        <v>1.26461465096038E-20</v>
      </c>
      <c r="Q908" t="s">
        <v>29</v>
      </c>
      <c r="R908" t="s">
        <v>27</v>
      </c>
      <c r="S908">
        <v>80</v>
      </c>
      <c r="T908" s="2">
        <v>2.2322750386503501E-5</v>
      </c>
      <c r="U908" s="2">
        <v>3.9064813176381101E-5</v>
      </c>
      <c r="V908" t="s">
        <v>29</v>
      </c>
      <c r="W908">
        <v>6.0642087094858103E-4</v>
      </c>
      <c r="X908">
        <v>0</v>
      </c>
      <c r="Y908" t="s">
        <v>29</v>
      </c>
    </row>
    <row r="909" spans="1:25" x14ac:dyDescent="0.35">
      <c r="A909" t="s">
        <v>25</v>
      </c>
      <c r="B909" s="1">
        <v>26841</v>
      </c>
      <c r="C909">
        <v>12</v>
      </c>
      <c r="D909">
        <v>100</v>
      </c>
      <c r="E909">
        <v>40</v>
      </c>
      <c r="F909">
        <v>33</v>
      </c>
      <c r="G909">
        <v>25.6</v>
      </c>
      <c r="H909">
        <v>0.634806660922275</v>
      </c>
      <c r="I909">
        <v>0</v>
      </c>
      <c r="J909">
        <v>1.8640000000000001</v>
      </c>
      <c r="K909" s="2">
        <v>1.6176871024868499E-8</v>
      </c>
      <c r="L909">
        <v>0</v>
      </c>
      <c r="M909" s="2">
        <v>3.2353742049737E-9</v>
      </c>
      <c r="N909" s="2">
        <v>2.5534967062575301E-17</v>
      </c>
      <c r="O909">
        <v>0</v>
      </c>
      <c r="P909">
        <v>0</v>
      </c>
      <c r="Q909" t="s">
        <v>29</v>
      </c>
      <c r="R909" t="s">
        <v>27</v>
      </c>
      <c r="S909">
        <v>80</v>
      </c>
      <c r="T909" s="2">
        <v>1.71505851879545E-12</v>
      </c>
      <c r="U909" s="2">
        <v>3.0013524078920302E-12</v>
      </c>
      <c r="V909" t="s">
        <v>29</v>
      </c>
      <c r="W909" s="2">
        <v>3.20115633521779E-10</v>
      </c>
      <c r="X909">
        <v>0</v>
      </c>
      <c r="Y909" t="s">
        <v>29</v>
      </c>
    </row>
    <row r="910" spans="1:25" x14ac:dyDescent="0.35">
      <c r="A910" t="s">
        <v>25</v>
      </c>
      <c r="B910" s="1">
        <v>26842</v>
      </c>
      <c r="C910">
        <v>10</v>
      </c>
      <c r="D910">
        <v>71.099999999999994</v>
      </c>
      <c r="E910">
        <v>200</v>
      </c>
      <c r="F910">
        <v>6</v>
      </c>
      <c r="G910">
        <v>19.8</v>
      </c>
      <c r="H910">
        <v>23.9831963840365</v>
      </c>
      <c r="I910">
        <v>0</v>
      </c>
      <c r="J910">
        <v>1.504</v>
      </c>
      <c r="K910">
        <v>7.3857112754686504E-4</v>
      </c>
      <c r="L910">
        <v>0</v>
      </c>
      <c r="M910">
        <v>1.4771422550937299E-4</v>
      </c>
      <c r="N910" s="2">
        <v>4.5128033956932997E-9</v>
      </c>
      <c r="O910">
        <v>0</v>
      </c>
      <c r="P910">
        <v>0</v>
      </c>
      <c r="Q910" t="s">
        <v>29</v>
      </c>
      <c r="R910" t="s">
        <v>27</v>
      </c>
      <c r="S910">
        <v>80</v>
      </c>
      <c r="T910">
        <v>1.4302619882414401E-4</v>
      </c>
      <c r="U910">
        <v>2.5029584794225199E-4</v>
      </c>
      <c r="V910" t="s">
        <v>29</v>
      </c>
      <c r="W910">
        <v>3.1226947652232299E-3</v>
      </c>
      <c r="X910">
        <v>0</v>
      </c>
      <c r="Y910" t="s">
        <v>29</v>
      </c>
    </row>
    <row r="911" spans="1:25" x14ac:dyDescent="0.35">
      <c r="A911" t="s">
        <v>25</v>
      </c>
      <c r="B911" s="1">
        <v>26843</v>
      </c>
      <c r="C911">
        <v>9</v>
      </c>
      <c r="D911">
        <v>76.099999999999994</v>
      </c>
      <c r="E911">
        <v>170</v>
      </c>
      <c r="F911">
        <v>4</v>
      </c>
      <c r="G911">
        <v>0.3</v>
      </c>
      <c r="H911">
        <v>40.458087840509599</v>
      </c>
      <c r="I911">
        <v>0.28345944919999999</v>
      </c>
      <c r="J911">
        <v>2.8279999999999998</v>
      </c>
      <c r="K911">
        <v>4.6147585808353903E-2</v>
      </c>
      <c r="L911">
        <v>0.45332370149772699</v>
      </c>
      <c r="M911">
        <v>1.07527199850895E-2</v>
      </c>
      <c r="N911" s="2">
        <v>8.9198255224812898E-6</v>
      </c>
      <c r="O911" s="2">
        <v>2.2075315797365298E-15</v>
      </c>
      <c r="P911" s="2">
        <v>2.2678083147238701E-19</v>
      </c>
      <c r="Q911" t="s">
        <v>29</v>
      </c>
      <c r="R911" t="s">
        <v>27</v>
      </c>
      <c r="S911">
        <v>80</v>
      </c>
      <c r="T911">
        <v>0.161292919314769</v>
      </c>
      <c r="U911">
        <v>0.28226260880084703</v>
      </c>
      <c r="V911" t="s">
        <v>29</v>
      </c>
      <c r="W911">
        <v>1.53704306831618</v>
      </c>
      <c r="X911">
        <v>0</v>
      </c>
      <c r="Y911" t="s">
        <v>29</v>
      </c>
    </row>
    <row r="912" spans="1:25" x14ac:dyDescent="0.35">
      <c r="A912" t="s">
        <v>25</v>
      </c>
      <c r="B912" s="1">
        <v>26844</v>
      </c>
      <c r="C912">
        <v>10</v>
      </c>
      <c r="D912">
        <v>76.099999999999994</v>
      </c>
      <c r="E912">
        <v>0</v>
      </c>
      <c r="F912">
        <v>0</v>
      </c>
      <c r="G912">
        <v>0.2</v>
      </c>
      <c r="H912">
        <v>48.640012260557597</v>
      </c>
      <c r="I912">
        <v>0.59498419039999995</v>
      </c>
      <c r="J912">
        <v>4.3319999999999999</v>
      </c>
      <c r="K912">
        <v>0.137870909134722</v>
      </c>
      <c r="L912">
        <v>0.88581115842010905</v>
      </c>
      <c r="M912">
        <v>3.53984902302419E-2</v>
      </c>
      <c r="N912" s="2">
        <v>7.3497385932001707E-5</v>
      </c>
      <c r="O912" s="2">
        <v>9.6340029736238007E-9</v>
      </c>
      <c r="P912" s="2">
        <v>5.1707652464550398E-12</v>
      </c>
      <c r="Q912" t="s">
        <v>29</v>
      </c>
      <c r="R912" t="s">
        <v>27</v>
      </c>
      <c r="S912">
        <v>80</v>
      </c>
      <c r="T912">
        <v>1.03390601033467</v>
      </c>
      <c r="U912">
        <v>1.8093355180856701</v>
      </c>
      <c r="V912" t="s">
        <v>29</v>
      </c>
      <c r="W912">
        <v>7.8829446689622404</v>
      </c>
      <c r="X912">
        <v>0</v>
      </c>
      <c r="Y912" t="s">
        <v>29</v>
      </c>
    </row>
    <row r="913" spans="1:25" x14ac:dyDescent="0.35">
      <c r="A913" t="s">
        <v>25</v>
      </c>
      <c r="B913" s="1">
        <v>26845</v>
      </c>
      <c r="C913">
        <v>8</v>
      </c>
      <c r="D913">
        <v>65.900000000000006</v>
      </c>
      <c r="E913">
        <v>180</v>
      </c>
      <c r="F913">
        <v>17</v>
      </c>
      <c r="G913">
        <v>0</v>
      </c>
      <c r="H913">
        <v>66.290608459919895</v>
      </c>
      <c r="I913">
        <v>0.95937501719999996</v>
      </c>
      <c r="J913">
        <v>5.476</v>
      </c>
      <c r="K913">
        <v>1.3036721072552</v>
      </c>
      <c r="L913">
        <v>1.33432707174301</v>
      </c>
      <c r="M913">
        <v>0.36379199322261302</v>
      </c>
      <c r="N913">
        <v>4.5423328540492901E-3</v>
      </c>
      <c r="O913">
        <v>4.8913750968518496E-4</v>
      </c>
      <c r="P913" s="2">
        <v>7.1917483938327005E-7</v>
      </c>
      <c r="Q913" t="s">
        <v>29</v>
      </c>
      <c r="R913" t="s">
        <v>27</v>
      </c>
      <c r="S913">
        <v>80</v>
      </c>
      <c r="T913">
        <v>45.516062144274898</v>
      </c>
      <c r="U913">
        <v>79.653108752481103</v>
      </c>
      <c r="V913" t="s">
        <v>26</v>
      </c>
      <c r="W913">
        <v>210.24012035089899</v>
      </c>
      <c r="X913">
        <v>2102.40120350899</v>
      </c>
      <c r="Y913" t="s">
        <v>30</v>
      </c>
    </row>
    <row r="914" spans="1:25" x14ac:dyDescent="0.35">
      <c r="A914" t="s">
        <v>25</v>
      </c>
      <c r="B914" s="1">
        <v>26846</v>
      </c>
      <c r="C914">
        <v>9</v>
      </c>
      <c r="D914">
        <v>66</v>
      </c>
      <c r="E914">
        <v>180</v>
      </c>
      <c r="F914">
        <v>17</v>
      </c>
      <c r="G914">
        <v>0</v>
      </c>
      <c r="H914">
        <v>75.713231072685602</v>
      </c>
      <c r="I914">
        <v>1.3821347572</v>
      </c>
      <c r="J914">
        <v>6.8</v>
      </c>
      <c r="K914">
        <v>1.8791617333588899</v>
      </c>
      <c r="L914">
        <v>1.8329025066695099</v>
      </c>
      <c r="M914">
        <v>0.56788408375228505</v>
      </c>
      <c r="N914">
        <v>9.9909909895329104E-3</v>
      </c>
      <c r="O914">
        <v>1.33125143274736E-2</v>
      </c>
      <c r="P914" s="2">
        <v>4.2620043065734303E-5</v>
      </c>
      <c r="Q914" t="s">
        <v>29</v>
      </c>
      <c r="R914" t="s">
        <v>27</v>
      </c>
      <c r="S914">
        <v>80</v>
      </c>
      <c r="T914">
        <v>83.320345903520703</v>
      </c>
      <c r="U914">
        <v>145.81060533116101</v>
      </c>
      <c r="V914" t="s">
        <v>26</v>
      </c>
      <c r="W914">
        <v>348.86816766027403</v>
      </c>
      <c r="X914">
        <v>3488.68167660274</v>
      </c>
      <c r="Y914" t="s">
        <v>30</v>
      </c>
    </row>
    <row r="915" spans="1:25" x14ac:dyDescent="0.35">
      <c r="A915" t="s">
        <v>25</v>
      </c>
      <c r="B915" s="1">
        <v>26847</v>
      </c>
      <c r="C915">
        <v>10</v>
      </c>
      <c r="D915">
        <v>66</v>
      </c>
      <c r="E915">
        <v>170</v>
      </c>
      <c r="F915">
        <v>9</v>
      </c>
      <c r="G915">
        <v>0</v>
      </c>
      <c r="H915">
        <v>79.650927741892204</v>
      </c>
      <c r="I915">
        <v>1.8467518972000001</v>
      </c>
      <c r="J915">
        <v>8.3040000000000003</v>
      </c>
      <c r="K915">
        <v>1.7252110321659599</v>
      </c>
      <c r="L915">
        <v>2.37374359321886</v>
      </c>
      <c r="M915">
        <v>0.562383630627588</v>
      </c>
      <c r="N915">
        <v>9.8203446973673305E-3</v>
      </c>
      <c r="O915">
        <v>4.1981280697670202E-2</v>
      </c>
      <c r="P915">
        <v>2.5268684693076598E-4</v>
      </c>
      <c r="Q915" t="s">
        <v>29</v>
      </c>
      <c r="R915" t="s">
        <v>27</v>
      </c>
      <c r="S915">
        <v>80</v>
      </c>
      <c r="T915">
        <v>72.378895479565799</v>
      </c>
      <c r="U915">
        <v>126.66306708924</v>
      </c>
      <c r="V915" t="s">
        <v>26</v>
      </c>
      <c r="W915">
        <v>310.34332133205203</v>
      </c>
      <c r="X915">
        <v>3103.4332133205198</v>
      </c>
      <c r="Y915" t="s">
        <v>30</v>
      </c>
    </row>
    <row r="916" spans="1:25" x14ac:dyDescent="0.35">
      <c r="A916" t="s">
        <v>25</v>
      </c>
      <c r="B916" s="1">
        <v>26848</v>
      </c>
      <c r="C916">
        <v>10</v>
      </c>
      <c r="D916">
        <v>66</v>
      </c>
      <c r="E916">
        <v>150</v>
      </c>
      <c r="F916">
        <v>6</v>
      </c>
      <c r="G916">
        <v>0</v>
      </c>
      <c r="H916">
        <v>81.382719419532506</v>
      </c>
      <c r="I916">
        <v>2.3113690372</v>
      </c>
      <c r="J916">
        <v>9.8079999999999998</v>
      </c>
      <c r="K916">
        <v>1.7904461260025399</v>
      </c>
      <c r="L916">
        <v>2.9089301770938598</v>
      </c>
      <c r="M916">
        <v>0.62397544420860895</v>
      </c>
      <c r="N916">
        <v>1.1803624280168099E-2</v>
      </c>
      <c r="O916">
        <v>0.110573350866562</v>
      </c>
      <c r="P916">
        <v>1.09117392525498E-3</v>
      </c>
      <c r="Q916" t="s">
        <v>29</v>
      </c>
      <c r="R916" t="s">
        <v>27</v>
      </c>
      <c r="S916">
        <v>80</v>
      </c>
      <c r="T916">
        <v>76.944944706428601</v>
      </c>
      <c r="U916">
        <v>134.65365323624999</v>
      </c>
      <c r="V916" t="s">
        <v>26</v>
      </c>
      <c r="W916">
        <v>326.55649575489298</v>
      </c>
      <c r="X916">
        <v>3265.5649575489301</v>
      </c>
      <c r="Y916" t="s">
        <v>30</v>
      </c>
    </row>
    <row r="917" spans="1:25" x14ac:dyDescent="0.35">
      <c r="A917" t="s">
        <v>25</v>
      </c>
      <c r="B917" s="1">
        <v>26849</v>
      </c>
      <c r="C917">
        <v>10</v>
      </c>
      <c r="D917">
        <v>70.7</v>
      </c>
      <c r="E917">
        <v>170</v>
      </c>
      <c r="F917">
        <v>4</v>
      </c>
      <c r="G917">
        <v>0</v>
      </c>
      <c r="H917">
        <v>81.749196058173695</v>
      </c>
      <c r="I917">
        <v>2.7117596902000001</v>
      </c>
      <c r="J917">
        <v>11.311999999999999</v>
      </c>
      <c r="K917">
        <v>1.69021887623288</v>
      </c>
      <c r="L917">
        <v>3.3911612068463</v>
      </c>
      <c r="M917">
        <v>0.622207845678861</v>
      </c>
      <c r="N917">
        <v>1.1744504779037599E-2</v>
      </c>
      <c r="O917">
        <v>0.16239357789209299</v>
      </c>
      <c r="P917">
        <v>2.32369293004234E-3</v>
      </c>
      <c r="Q917" t="s">
        <v>29</v>
      </c>
      <c r="R917" t="s">
        <v>27</v>
      </c>
      <c r="S917">
        <v>80</v>
      </c>
      <c r="T917">
        <v>69.973046258694495</v>
      </c>
      <c r="U917">
        <v>122.452830952715</v>
      </c>
      <c r="V917" t="s">
        <v>26</v>
      </c>
      <c r="W917">
        <v>301.717727749299</v>
      </c>
      <c r="X917">
        <v>3017.17727749299</v>
      </c>
      <c r="Y917" t="s">
        <v>30</v>
      </c>
    </row>
    <row r="918" spans="1:25" x14ac:dyDescent="0.35">
      <c r="A918" t="s">
        <v>25</v>
      </c>
      <c r="B918" s="1">
        <v>26850</v>
      </c>
      <c r="C918">
        <v>11</v>
      </c>
      <c r="D918">
        <v>71.099999999999994</v>
      </c>
      <c r="E918">
        <v>70</v>
      </c>
      <c r="F918">
        <v>9</v>
      </c>
      <c r="G918">
        <v>0</v>
      </c>
      <c r="H918">
        <v>82.021322173792399</v>
      </c>
      <c r="I918">
        <v>3.1422630491999999</v>
      </c>
      <c r="J918">
        <v>12.996</v>
      </c>
      <c r="K918">
        <v>2.2468762846460999</v>
      </c>
      <c r="L918">
        <v>3.9168924913057199</v>
      </c>
      <c r="M918">
        <v>0.87384162919714203</v>
      </c>
      <c r="N918">
        <v>2.14242109920268E-2</v>
      </c>
      <c r="O918">
        <v>0.55591991397148299</v>
      </c>
      <c r="P918">
        <v>1.1263492901455599E-2</v>
      </c>
      <c r="Q918" t="s">
        <v>29</v>
      </c>
      <c r="R918" t="s">
        <v>27</v>
      </c>
      <c r="S918">
        <v>80</v>
      </c>
      <c r="T918">
        <v>111.68703620118499</v>
      </c>
      <c r="U918">
        <v>195.45231335207399</v>
      </c>
      <c r="V918" t="s">
        <v>26</v>
      </c>
      <c r="W918">
        <v>444.13821362076101</v>
      </c>
      <c r="X918">
        <v>4441.3821362076096</v>
      </c>
      <c r="Y918" t="s">
        <v>28</v>
      </c>
    </row>
    <row r="919" spans="1:25" x14ac:dyDescent="0.35">
      <c r="A919" t="s">
        <v>25</v>
      </c>
      <c r="B919" s="1">
        <v>26851</v>
      </c>
      <c r="C919">
        <v>11</v>
      </c>
      <c r="D919">
        <v>76.5</v>
      </c>
      <c r="E919">
        <v>130</v>
      </c>
      <c r="F919">
        <v>9</v>
      </c>
      <c r="G919">
        <v>14.9</v>
      </c>
      <c r="H919">
        <v>37.142130807940099</v>
      </c>
      <c r="I919">
        <v>1.2703301790160899</v>
      </c>
      <c r="J919">
        <v>1.6839999999999999</v>
      </c>
      <c r="K919">
        <v>3.05902585193851E-2</v>
      </c>
      <c r="L919">
        <v>0.98768751727262505</v>
      </c>
      <c r="M919">
        <v>8.0139049153279598E-3</v>
      </c>
      <c r="N919" s="2">
        <v>5.3011868489213998E-6</v>
      </c>
      <c r="O919" s="2">
        <v>3.9079296098455002E-10</v>
      </c>
      <c r="P919" s="2">
        <v>2.7423930418123699E-13</v>
      </c>
      <c r="Q919" t="s">
        <v>29</v>
      </c>
      <c r="R919" t="s">
        <v>27</v>
      </c>
      <c r="S919">
        <v>80</v>
      </c>
      <c r="T919">
        <v>8.0214768836377098E-2</v>
      </c>
      <c r="U919">
        <v>0.14037584546366</v>
      </c>
      <c r="V919" t="s">
        <v>29</v>
      </c>
      <c r="W919">
        <v>0.83050774923777204</v>
      </c>
      <c r="X919">
        <v>0</v>
      </c>
      <c r="Y919" t="s">
        <v>29</v>
      </c>
    </row>
    <row r="920" spans="1:25" x14ac:dyDescent="0.35">
      <c r="A920" t="s">
        <v>25</v>
      </c>
      <c r="B920" s="1">
        <v>26852</v>
      </c>
      <c r="C920">
        <v>10</v>
      </c>
      <c r="D920">
        <v>57.5</v>
      </c>
      <c r="E920">
        <v>180</v>
      </c>
      <c r="F920">
        <v>11</v>
      </c>
      <c r="G920">
        <v>0</v>
      </c>
      <c r="H920">
        <v>61.283771378796096</v>
      </c>
      <c r="I920">
        <v>1.8511016040160899</v>
      </c>
      <c r="J920">
        <v>3.1880000000000002</v>
      </c>
      <c r="K920">
        <v>0.76838652727208401</v>
      </c>
      <c r="L920">
        <v>1.6813657323156801</v>
      </c>
      <c r="M920">
        <v>0.2269116481333</v>
      </c>
      <c r="N920">
        <v>1.9698602779032702E-3</v>
      </c>
      <c r="O920">
        <v>5.9939282246104396E-4</v>
      </c>
      <c r="P920" s="2">
        <v>1.55357625027668E-6</v>
      </c>
      <c r="Q920" t="s">
        <v>29</v>
      </c>
      <c r="R920" t="s">
        <v>27</v>
      </c>
      <c r="S920">
        <v>80</v>
      </c>
      <c r="T920">
        <v>18.825141103661501</v>
      </c>
      <c r="U920">
        <v>32.943996931407597</v>
      </c>
      <c r="V920" t="s">
        <v>26</v>
      </c>
      <c r="W920">
        <v>98.961669744905706</v>
      </c>
      <c r="X920">
        <v>989.61669744905703</v>
      </c>
      <c r="Y920" t="s">
        <v>31</v>
      </c>
    </row>
    <row r="921" spans="1:25" x14ac:dyDescent="0.35">
      <c r="A921" t="s">
        <v>25</v>
      </c>
      <c r="B921" s="1">
        <v>26853</v>
      </c>
      <c r="C921">
        <v>9</v>
      </c>
      <c r="D921">
        <v>87.3</v>
      </c>
      <c r="E921">
        <v>340</v>
      </c>
      <c r="F921">
        <v>6</v>
      </c>
      <c r="G921">
        <v>0</v>
      </c>
      <c r="H921">
        <v>65.975790494134898</v>
      </c>
      <c r="I921">
        <v>2.00901480101609</v>
      </c>
      <c r="J921">
        <v>4.5119999999999996</v>
      </c>
      <c r="K921">
        <v>0.74039415006577802</v>
      </c>
      <c r="L921">
        <v>1.9596652108382</v>
      </c>
      <c r="M921">
        <v>0.22795412133091</v>
      </c>
      <c r="N921">
        <v>1.98590691426843E-3</v>
      </c>
      <c r="O921">
        <v>1.38061517009025E-3</v>
      </c>
      <c r="P921" s="2">
        <v>5.2052251996423104E-6</v>
      </c>
      <c r="Q921" t="s">
        <v>29</v>
      </c>
      <c r="R921" t="s">
        <v>27</v>
      </c>
      <c r="S921">
        <v>80</v>
      </c>
      <c r="T921">
        <v>17.688859024824001</v>
      </c>
      <c r="U921">
        <v>30.955503293442</v>
      </c>
      <c r="V921" t="s">
        <v>26</v>
      </c>
      <c r="W921">
        <v>93.797697493827698</v>
      </c>
      <c r="X921">
        <v>937.97697493827604</v>
      </c>
      <c r="Y921" t="s">
        <v>31</v>
      </c>
    </row>
    <row r="922" spans="1:25" x14ac:dyDescent="0.35">
      <c r="A922" t="s">
        <v>25</v>
      </c>
      <c r="B922" s="1">
        <v>26854</v>
      </c>
      <c r="C922">
        <v>10</v>
      </c>
      <c r="D922">
        <v>76.400000000000006</v>
      </c>
      <c r="E922">
        <v>0</v>
      </c>
      <c r="F922">
        <v>0</v>
      </c>
      <c r="G922">
        <v>0</v>
      </c>
      <c r="H922">
        <v>69.559585713983907</v>
      </c>
      <c r="I922">
        <v>2.33151375701609</v>
      </c>
      <c r="J922">
        <v>6.016</v>
      </c>
      <c r="K922">
        <v>0.61659351702788401</v>
      </c>
      <c r="L922">
        <v>2.3683650621859398</v>
      </c>
      <c r="M922">
        <v>0.20085449798062399</v>
      </c>
      <c r="N922">
        <v>1.5873374714417E-3</v>
      </c>
      <c r="O922">
        <v>2.1615448666745299E-3</v>
      </c>
      <c r="P922" s="2">
        <v>1.2938708083853699E-5</v>
      </c>
      <c r="Q922" t="s">
        <v>29</v>
      </c>
      <c r="R922" t="s">
        <v>27</v>
      </c>
      <c r="S922">
        <v>80</v>
      </c>
      <c r="T922">
        <v>13.007810002675001</v>
      </c>
      <c r="U922">
        <v>22.763667504681202</v>
      </c>
      <c r="V922" t="s">
        <v>26</v>
      </c>
      <c r="W922">
        <v>71.942079900105497</v>
      </c>
      <c r="X922">
        <v>719.420799001055</v>
      </c>
      <c r="Y922" t="s">
        <v>31</v>
      </c>
    </row>
    <row r="923" spans="1:25" x14ac:dyDescent="0.35">
      <c r="A923" t="s">
        <v>25</v>
      </c>
      <c r="B923" s="1">
        <v>26855</v>
      </c>
      <c r="C923">
        <v>11</v>
      </c>
      <c r="D923">
        <v>62.3</v>
      </c>
      <c r="E923">
        <v>10</v>
      </c>
      <c r="F923">
        <v>9</v>
      </c>
      <c r="G923">
        <v>0</v>
      </c>
      <c r="H923">
        <v>77.512558683896501</v>
      </c>
      <c r="I923">
        <v>2.8931046440160899</v>
      </c>
      <c r="J923">
        <v>7.7</v>
      </c>
      <c r="K923">
        <v>1.4238133870604699</v>
      </c>
      <c r="L923">
        <v>2.9836283924797602</v>
      </c>
      <c r="M923">
        <v>0.50058476686614894</v>
      </c>
      <c r="N923">
        <v>7.9917945083631103E-3</v>
      </c>
      <c r="O923">
        <v>6.3903864425992593E-2</v>
      </c>
      <c r="P923">
        <v>6.70631567526001E-4</v>
      </c>
      <c r="Q923" t="s">
        <v>29</v>
      </c>
      <c r="R923" t="s">
        <v>27</v>
      </c>
      <c r="S923">
        <v>80</v>
      </c>
      <c r="T923">
        <v>52.6876417188003</v>
      </c>
      <c r="U923">
        <v>92.203373007900495</v>
      </c>
      <c r="V923" t="s">
        <v>26</v>
      </c>
      <c r="W923">
        <v>237.85829895568901</v>
      </c>
      <c r="X923">
        <v>2378.58298955689</v>
      </c>
      <c r="Y923" t="s">
        <v>30</v>
      </c>
    </row>
    <row r="924" spans="1:25" x14ac:dyDescent="0.35">
      <c r="A924" t="s">
        <v>25</v>
      </c>
      <c r="B924" s="1">
        <v>26856</v>
      </c>
      <c r="C924">
        <v>12</v>
      </c>
      <c r="D924">
        <v>62.1</v>
      </c>
      <c r="E924">
        <v>0</v>
      </c>
      <c r="F924">
        <v>0</v>
      </c>
      <c r="G924">
        <v>0</v>
      </c>
      <c r="H924">
        <v>79.952441186530294</v>
      </c>
      <c r="I924">
        <v>3.5043334830160902</v>
      </c>
      <c r="J924">
        <v>9.5640000000000001</v>
      </c>
      <c r="K924">
        <v>1.1304596594402301</v>
      </c>
      <c r="L924">
        <v>3.6579262836939299</v>
      </c>
      <c r="M924">
        <v>0.42815478279548802</v>
      </c>
      <c r="N924">
        <v>6.0604143745803998E-3</v>
      </c>
      <c r="O924">
        <v>6.5967917698873599E-2</v>
      </c>
      <c r="P924">
        <v>1.13339011469361E-3</v>
      </c>
      <c r="Q924" t="s">
        <v>29</v>
      </c>
      <c r="R924" t="s">
        <v>27</v>
      </c>
      <c r="S924">
        <v>80</v>
      </c>
      <c r="T924">
        <v>35.903279998238403</v>
      </c>
      <c r="U924">
        <v>62.830739996917103</v>
      </c>
      <c r="V924" t="s">
        <v>26</v>
      </c>
      <c r="W924">
        <v>171.938493136067</v>
      </c>
      <c r="X924">
        <v>1719.38493136067</v>
      </c>
      <c r="Y924" t="s">
        <v>31</v>
      </c>
    </row>
    <row r="925" spans="1:25" x14ac:dyDescent="0.35">
      <c r="A925" t="s">
        <v>25</v>
      </c>
      <c r="B925" s="1">
        <v>26857</v>
      </c>
      <c r="C925">
        <v>10</v>
      </c>
      <c r="D925">
        <v>53.3</v>
      </c>
      <c r="E925">
        <v>170</v>
      </c>
      <c r="F925">
        <v>7</v>
      </c>
      <c r="G925">
        <v>0</v>
      </c>
      <c r="H925">
        <v>82.980482800763397</v>
      </c>
      <c r="I925">
        <v>4.1424987900160897</v>
      </c>
      <c r="J925">
        <v>11.068</v>
      </c>
      <c r="K925">
        <v>2.2894699847141502</v>
      </c>
      <c r="L925">
        <v>4.28012024518888</v>
      </c>
      <c r="M925">
        <v>0.92257740656621301</v>
      </c>
      <c r="N925">
        <v>2.3584348634248301E-2</v>
      </c>
      <c r="O925">
        <v>0.74526406986462101</v>
      </c>
      <c r="P925">
        <v>1.86896714281077E-2</v>
      </c>
      <c r="Q925" t="s">
        <v>29</v>
      </c>
      <c r="R925" t="s">
        <v>27</v>
      </c>
      <c r="S925">
        <v>80</v>
      </c>
      <c r="T925">
        <v>115.166077380205</v>
      </c>
      <c r="U925">
        <v>201.54063541535899</v>
      </c>
      <c r="V925" t="s">
        <v>26</v>
      </c>
      <c r="W925">
        <v>455.42500114170298</v>
      </c>
      <c r="X925">
        <v>4554.2500114170298</v>
      </c>
      <c r="Y925" t="s">
        <v>28</v>
      </c>
    </row>
    <row r="926" spans="1:25" x14ac:dyDescent="0.35">
      <c r="A926" t="s">
        <v>25</v>
      </c>
      <c r="B926" s="1">
        <v>26858</v>
      </c>
      <c r="C926">
        <v>11</v>
      </c>
      <c r="D926">
        <v>57.5</v>
      </c>
      <c r="E926">
        <v>170</v>
      </c>
      <c r="F926">
        <v>7</v>
      </c>
      <c r="G926">
        <v>0</v>
      </c>
      <c r="H926">
        <v>83.941983448345297</v>
      </c>
      <c r="I926">
        <v>4.7755919650160896</v>
      </c>
      <c r="J926">
        <v>12.752000000000001</v>
      </c>
      <c r="K926">
        <v>2.5956282954048699</v>
      </c>
      <c r="L926">
        <v>4.9328417870491803</v>
      </c>
      <c r="M926">
        <v>1.4439758225895201</v>
      </c>
      <c r="N926">
        <v>5.2118266866022597E-2</v>
      </c>
      <c r="O926">
        <v>1.47977994616344</v>
      </c>
      <c r="P926">
        <v>5.2141232305437497E-2</v>
      </c>
      <c r="Q926" t="s">
        <v>29</v>
      </c>
      <c r="R926" t="s">
        <v>27</v>
      </c>
      <c r="S926">
        <v>80</v>
      </c>
      <c r="T926">
        <v>141.282415369039</v>
      </c>
      <c r="U926">
        <v>247.244226895818</v>
      </c>
      <c r="V926" t="s">
        <v>26</v>
      </c>
      <c r="W926">
        <v>537.78852014795802</v>
      </c>
      <c r="X926">
        <v>5377.8852014795802</v>
      </c>
      <c r="Y926" t="s">
        <v>28</v>
      </c>
    </row>
    <row r="927" spans="1:25" x14ac:dyDescent="0.35">
      <c r="A927" t="s">
        <v>25</v>
      </c>
      <c r="B927" s="1">
        <v>26859</v>
      </c>
      <c r="C927">
        <v>12</v>
      </c>
      <c r="D927">
        <v>58.1</v>
      </c>
      <c r="E927">
        <v>150</v>
      </c>
      <c r="F927">
        <v>11</v>
      </c>
      <c r="G927">
        <v>0</v>
      </c>
      <c r="H927">
        <v>84.414015655447002</v>
      </c>
      <c r="I927">
        <v>5.4513304440160901</v>
      </c>
      <c r="J927">
        <v>14.616</v>
      </c>
      <c r="K927">
        <v>3.3828568590706398</v>
      </c>
      <c r="L927">
        <v>5.6419576419927999</v>
      </c>
      <c r="M927">
        <v>2.4996553053074599</v>
      </c>
      <c r="N927">
        <v>0.137662840103908</v>
      </c>
      <c r="O927">
        <v>3.9754669817166501</v>
      </c>
      <c r="P927">
        <v>0.19293986896195101</v>
      </c>
      <c r="Q927" t="s">
        <v>29</v>
      </c>
      <c r="R927" t="s">
        <v>27</v>
      </c>
      <c r="S927">
        <v>80</v>
      </c>
      <c r="T927">
        <v>216.60283892293299</v>
      </c>
      <c r="U927">
        <v>379.05496811513302</v>
      </c>
      <c r="V927" t="s">
        <v>26</v>
      </c>
      <c r="W927">
        <v>756.49678856520995</v>
      </c>
      <c r="X927">
        <v>7564.9678856521004</v>
      </c>
      <c r="Y927" t="s">
        <v>28</v>
      </c>
    </row>
    <row r="928" spans="1:25" x14ac:dyDescent="0.35">
      <c r="A928" t="s">
        <v>25</v>
      </c>
      <c r="B928" s="1">
        <v>26860</v>
      </c>
      <c r="C928">
        <v>12</v>
      </c>
      <c r="D928">
        <v>53.8</v>
      </c>
      <c r="E928">
        <v>170</v>
      </c>
      <c r="F928">
        <v>15</v>
      </c>
      <c r="G928">
        <v>0</v>
      </c>
      <c r="H928">
        <v>85.0857759567524</v>
      </c>
      <c r="I928">
        <v>6.1964167860160897</v>
      </c>
      <c r="J928">
        <v>16.48</v>
      </c>
      <c r="K928">
        <v>4.5358439496978802</v>
      </c>
      <c r="L928">
        <v>6.3880901188774697</v>
      </c>
      <c r="M928">
        <v>3.8530672971099298</v>
      </c>
      <c r="N928">
        <v>0.29610556946107303</v>
      </c>
      <c r="O928">
        <v>10.5901527718924</v>
      </c>
      <c r="P928">
        <v>0.68994217542206204</v>
      </c>
      <c r="Q928" t="s">
        <v>29</v>
      </c>
      <c r="R928" t="s">
        <v>27</v>
      </c>
      <c r="S928">
        <v>80</v>
      </c>
      <c r="T928">
        <v>344.86396829719803</v>
      </c>
      <c r="U928">
        <v>603.51194452009702</v>
      </c>
      <c r="V928" t="s">
        <v>31</v>
      </c>
      <c r="W928">
        <v>1083.3911120585101</v>
      </c>
      <c r="X928">
        <v>10833.9111205851</v>
      </c>
      <c r="Y928" t="s">
        <v>32</v>
      </c>
    </row>
    <row r="929" spans="1:25" x14ac:dyDescent="0.35">
      <c r="A929" t="s">
        <v>25</v>
      </c>
      <c r="B929" s="1">
        <v>26861</v>
      </c>
      <c r="C929">
        <v>13</v>
      </c>
      <c r="D929">
        <v>62.5</v>
      </c>
      <c r="E929">
        <v>160</v>
      </c>
      <c r="F929">
        <v>11</v>
      </c>
      <c r="G929">
        <v>0</v>
      </c>
      <c r="H929">
        <v>85.085774549918696</v>
      </c>
      <c r="I929">
        <v>6.8473609110160902</v>
      </c>
      <c r="J929">
        <v>18.524000000000001</v>
      </c>
      <c r="K929">
        <v>3.7078454599101298</v>
      </c>
      <c r="L929">
        <v>7.1173941940265699</v>
      </c>
      <c r="M929">
        <v>3.2386183247142299</v>
      </c>
      <c r="N929">
        <v>0.217723694393989</v>
      </c>
      <c r="O929">
        <v>7.5997803600685803</v>
      </c>
      <c r="P929">
        <v>0.63884225805587702</v>
      </c>
      <c r="Q929" t="s">
        <v>29</v>
      </c>
      <c r="R929" t="s">
        <v>27</v>
      </c>
      <c r="S929">
        <v>80</v>
      </c>
      <c r="T929">
        <v>250.77060584826901</v>
      </c>
      <c r="U929">
        <v>438.84856023447099</v>
      </c>
      <c r="V929" t="s">
        <v>26</v>
      </c>
      <c r="W929">
        <v>848.40402370418997</v>
      </c>
      <c r="X929">
        <v>8484.0402370418997</v>
      </c>
      <c r="Y929" t="s">
        <v>28</v>
      </c>
    </row>
    <row r="930" spans="1:25" x14ac:dyDescent="0.35">
      <c r="A930" t="s">
        <v>25</v>
      </c>
      <c r="B930" s="1">
        <v>26862</v>
      </c>
      <c r="C930">
        <v>15</v>
      </c>
      <c r="D930">
        <v>47.7</v>
      </c>
      <c r="E930">
        <v>160</v>
      </c>
      <c r="F930">
        <v>19</v>
      </c>
      <c r="G930">
        <v>0</v>
      </c>
      <c r="H930">
        <v>86.473806017962303</v>
      </c>
      <c r="I930">
        <v>7.8839840440160902</v>
      </c>
      <c r="J930">
        <v>20.928000000000001</v>
      </c>
      <c r="K930">
        <v>6.7370759588431097</v>
      </c>
      <c r="L930">
        <v>8.1202903702050708</v>
      </c>
      <c r="M930">
        <v>6.4979248321189997</v>
      </c>
      <c r="N930">
        <v>0.74675835985486905</v>
      </c>
      <c r="O930">
        <v>39.4476671311863</v>
      </c>
      <c r="P930">
        <v>4.51544146350364</v>
      </c>
      <c r="Q930" t="s">
        <v>29</v>
      </c>
      <c r="R930" t="s">
        <v>27</v>
      </c>
      <c r="S930">
        <v>80</v>
      </c>
      <c r="T930">
        <v>634.19743615242896</v>
      </c>
      <c r="U930">
        <v>1109.84551326675</v>
      </c>
      <c r="V930" t="s">
        <v>31</v>
      </c>
      <c r="W930">
        <v>1688.5164105845099</v>
      </c>
      <c r="X930">
        <v>16885.164105845099</v>
      </c>
      <c r="Y930" t="s">
        <v>32</v>
      </c>
    </row>
    <row r="931" spans="1:25" x14ac:dyDescent="0.35">
      <c r="A931" t="s">
        <v>25</v>
      </c>
      <c r="B931" s="1">
        <v>26863</v>
      </c>
      <c r="C931">
        <v>13</v>
      </c>
      <c r="D931">
        <v>54.4</v>
      </c>
      <c r="E931">
        <v>160</v>
      </c>
      <c r="F931">
        <v>15</v>
      </c>
      <c r="G931">
        <v>0</v>
      </c>
      <c r="H931">
        <v>86.473804597622902</v>
      </c>
      <c r="I931">
        <v>8.6755321000160901</v>
      </c>
      <c r="J931">
        <v>22.972000000000001</v>
      </c>
      <c r="K931">
        <v>5.5072521469449702</v>
      </c>
      <c r="L931">
        <v>8.9247925883057295</v>
      </c>
      <c r="M931">
        <v>5.61411463745024</v>
      </c>
      <c r="N931">
        <v>0.57649661736249302</v>
      </c>
      <c r="O931">
        <v>27.9307817435154</v>
      </c>
      <c r="P931">
        <v>3.9828057316483099</v>
      </c>
      <c r="Q931" t="s">
        <v>29</v>
      </c>
      <c r="R931" t="s">
        <v>27</v>
      </c>
      <c r="S931">
        <v>80</v>
      </c>
      <c r="T931">
        <v>466.37480718565303</v>
      </c>
      <c r="U931">
        <v>816.155912574892</v>
      </c>
      <c r="V931" t="s">
        <v>31</v>
      </c>
      <c r="W931">
        <v>1355.8033178175499</v>
      </c>
      <c r="X931">
        <v>13558.033178175499</v>
      </c>
      <c r="Y931" t="s">
        <v>32</v>
      </c>
    </row>
    <row r="932" spans="1:25" x14ac:dyDescent="0.35">
      <c r="A932" t="s">
        <v>25</v>
      </c>
      <c r="B932" s="1">
        <v>26864</v>
      </c>
      <c r="C932">
        <v>14</v>
      </c>
      <c r="D932">
        <v>67</v>
      </c>
      <c r="E932">
        <v>0</v>
      </c>
      <c r="F932">
        <v>0</v>
      </c>
      <c r="G932">
        <v>0</v>
      </c>
      <c r="H932">
        <v>85.659701032636505</v>
      </c>
      <c r="I932">
        <v>9.2889892300160906</v>
      </c>
      <c r="J932">
        <v>25.196000000000002</v>
      </c>
      <c r="K932">
        <v>2.3065938695224699</v>
      </c>
      <c r="L932">
        <v>9.6676065053417002</v>
      </c>
      <c r="M932">
        <v>2.10905417177448</v>
      </c>
      <c r="N932">
        <v>0.101907041773664</v>
      </c>
      <c r="O932">
        <v>3.2511588496713602</v>
      </c>
      <c r="P932">
        <v>0.55773652338201696</v>
      </c>
      <c r="Q932" t="s">
        <v>29</v>
      </c>
      <c r="R932" t="s">
        <v>27</v>
      </c>
      <c r="S932">
        <v>80</v>
      </c>
      <c r="T932">
        <v>116.57563770281099</v>
      </c>
      <c r="U932">
        <v>204.00736597992</v>
      </c>
      <c r="V932" t="s">
        <v>26</v>
      </c>
      <c r="W932">
        <v>459.97552097469003</v>
      </c>
      <c r="X932">
        <v>4599.7552097468997</v>
      </c>
      <c r="Y932" t="s">
        <v>28</v>
      </c>
    </row>
    <row r="933" spans="1:25" x14ac:dyDescent="0.35">
      <c r="A933" t="s">
        <v>25</v>
      </c>
      <c r="B933" s="1">
        <v>26865</v>
      </c>
      <c r="C933">
        <v>14</v>
      </c>
      <c r="D933">
        <v>58.6</v>
      </c>
      <c r="E933">
        <v>60</v>
      </c>
      <c r="F933">
        <v>9</v>
      </c>
      <c r="G933">
        <v>0</v>
      </c>
      <c r="H933">
        <v>85.659699620218404</v>
      </c>
      <c r="I933">
        <v>10.0585990840161</v>
      </c>
      <c r="J933">
        <v>27.42</v>
      </c>
      <c r="K933">
        <v>3.6301781488053302</v>
      </c>
      <c r="L933">
        <v>10.4936337362663</v>
      </c>
      <c r="M933">
        <v>3.9871121275657302</v>
      </c>
      <c r="N933">
        <v>0.31458235498086601</v>
      </c>
      <c r="O933">
        <v>11.915456790588699</v>
      </c>
      <c r="P933">
        <v>2.4679968031480999</v>
      </c>
      <c r="Q933" t="s">
        <v>29</v>
      </c>
      <c r="R933" t="s">
        <v>27</v>
      </c>
      <c r="S933">
        <v>80</v>
      </c>
      <c r="T933">
        <v>242.45401081753101</v>
      </c>
      <c r="U933">
        <v>424.29451893067801</v>
      </c>
      <c r="V933" t="s">
        <v>26</v>
      </c>
      <c r="W933">
        <v>826.39489414469801</v>
      </c>
      <c r="X933">
        <v>8263.9489414469808</v>
      </c>
      <c r="Y933" t="s">
        <v>28</v>
      </c>
    </row>
    <row r="934" spans="1:25" x14ac:dyDescent="0.35">
      <c r="A934" t="s">
        <v>25</v>
      </c>
      <c r="B934" s="1">
        <v>26866</v>
      </c>
      <c r="C934">
        <v>14</v>
      </c>
      <c r="D934">
        <v>58.6</v>
      </c>
      <c r="E934">
        <v>90</v>
      </c>
      <c r="F934">
        <v>19</v>
      </c>
      <c r="G934">
        <v>0</v>
      </c>
      <c r="H934">
        <v>85.659698207800403</v>
      </c>
      <c r="I934">
        <v>10.8282089380161</v>
      </c>
      <c r="J934">
        <v>29.643999999999998</v>
      </c>
      <c r="K934">
        <v>6.0085384147448604</v>
      </c>
      <c r="L934">
        <v>11.3195496492309</v>
      </c>
      <c r="M934">
        <v>6.8900053968808201</v>
      </c>
      <c r="N934">
        <v>0.828356966319166</v>
      </c>
      <c r="O934">
        <v>44.701250264847097</v>
      </c>
      <c r="P934">
        <v>11.0079352260822</v>
      </c>
      <c r="Q934" t="s">
        <v>26</v>
      </c>
      <c r="R934" t="s">
        <v>27</v>
      </c>
      <c r="S934">
        <v>80</v>
      </c>
      <c r="T934">
        <v>533.08114651620997</v>
      </c>
      <c r="U934">
        <v>932.89200640336696</v>
      </c>
      <c r="V934" t="s">
        <v>31</v>
      </c>
      <c r="W934">
        <v>1493.4059518719</v>
      </c>
      <c r="X934">
        <v>14934.059518718999</v>
      </c>
      <c r="Y934" t="s">
        <v>32</v>
      </c>
    </row>
    <row r="935" spans="1:25" x14ac:dyDescent="0.35">
      <c r="A935" t="s">
        <v>25</v>
      </c>
      <c r="B935" s="1">
        <v>26867</v>
      </c>
      <c r="C935">
        <v>12</v>
      </c>
      <c r="D935">
        <v>87.5</v>
      </c>
      <c r="E935">
        <v>80</v>
      </c>
      <c r="F935">
        <v>15</v>
      </c>
      <c r="G935">
        <v>6.8</v>
      </c>
      <c r="H935">
        <v>41.3727675908018</v>
      </c>
      <c r="I935">
        <v>5.8774362776751401</v>
      </c>
      <c r="J935">
        <v>22.341280570082102</v>
      </c>
      <c r="K935">
        <v>9.5052470188540295E-2</v>
      </c>
      <c r="L935">
        <v>7.0911251169382297</v>
      </c>
      <c r="M935">
        <v>4.8035097544988199E-2</v>
      </c>
      <c r="N935">
        <v>1.2616176677884201E-4</v>
      </c>
      <c r="O935">
        <v>1.94230020002924E-4</v>
      </c>
      <c r="P935" s="2">
        <v>1.6185773338031601E-5</v>
      </c>
      <c r="Q935" t="s">
        <v>29</v>
      </c>
      <c r="R935" t="s">
        <v>27</v>
      </c>
      <c r="S935">
        <v>80</v>
      </c>
      <c r="T935">
        <v>0.55013365676991799</v>
      </c>
      <c r="U935">
        <v>0.96273389934735598</v>
      </c>
      <c r="V935" t="s">
        <v>29</v>
      </c>
      <c r="W935">
        <v>4.5270637406649001</v>
      </c>
      <c r="X935">
        <v>0</v>
      </c>
      <c r="Y935" t="s">
        <v>29</v>
      </c>
    </row>
    <row r="936" spans="1:25" x14ac:dyDescent="0.35">
      <c r="A936" t="s">
        <v>25</v>
      </c>
      <c r="B936" s="1">
        <v>26868</v>
      </c>
      <c r="C936">
        <v>13</v>
      </c>
      <c r="D936">
        <v>87.7</v>
      </c>
      <c r="E936">
        <v>30</v>
      </c>
      <c r="F936">
        <v>13</v>
      </c>
      <c r="G936">
        <v>16.8</v>
      </c>
      <c r="H936">
        <v>23.4328470620238</v>
      </c>
      <c r="I936">
        <v>2.5078627657828299</v>
      </c>
      <c r="J936">
        <v>2.044</v>
      </c>
      <c r="K936">
        <v>8.7125468079242603E-4</v>
      </c>
      <c r="L936">
        <v>2.03903926020201</v>
      </c>
      <c r="M936">
        <v>2.7131193542133598E-4</v>
      </c>
      <c r="N936" s="2">
        <v>1.3237587873884199E-8</v>
      </c>
      <c r="O936" s="2">
        <v>3.0670517376850899E-12</v>
      </c>
      <c r="P936" s="2">
        <v>1.2741443596041199E-14</v>
      </c>
      <c r="Q936" t="s">
        <v>29</v>
      </c>
      <c r="R936" t="s">
        <v>27</v>
      </c>
      <c r="S936">
        <v>80</v>
      </c>
      <c r="T936">
        <v>1.8940595942232199E-4</v>
      </c>
      <c r="U936">
        <v>3.31460428989064E-4</v>
      </c>
      <c r="V936" t="s">
        <v>29</v>
      </c>
      <c r="W936">
        <v>4.0008697310558996E-3</v>
      </c>
      <c r="X936">
        <v>0</v>
      </c>
      <c r="Y936" t="s">
        <v>29</v>
      </c>
    </row>
    <row r="937" spans="1:25" x14ac:dyDescent="0.35">
      <c r="A937" t="s">
        <v>25</v>
      </c>
      <c r="B937" s="1">
        <v>26869</v>
      </c>
      <c r="C937">
        <v>12</v>
      </c>
      <c r="D937">
        <v>76.400000000000006</v>
      </c>
      <c r="E937">
        <v>220</v>
      </c>
      <c r="F937">
        <v>9</v>
      </c>
      <c r="G937">
        <v>0.5</v>
      </c>
      <c r="H937">
        <v>45.191520149066797</v>
      </c>
      <c r="I937">
        <v>2.8884696417828302</v>
      </c>
      <c r="J937">
        <v>3.9079999999999999</v>
      </c>
      <c r="K937">
        <v>0.13293122135115301</v>
      </c>
      <c r="L937">
        <v>2.6136852903379602</v>
      </c>
      <c r="M937">
        <v>4.4689606563076002E-2</v>
      </c>
      <c r="N937">
        <v>1.1102849791107401E-4</v>
      </c>
      <c r="O937" s="2">
        <v>3.5707471002889003E-5</v>
      </c>
      <c r="P937" s="2">
        <v>2.7169709826799502E-7</v>
      </c>
      <c r="Q937" t="s">
        <v>29</v>
      </c>
      <c r="R937" t="s">
        <v>27</v>
      </c>
      <c r="S937">
        <v>80</v>
      </c>
      <c r="T937">
        <v>0.97186789600058099</v>
      </c>
      <c r="U937">
        <v>1.7007688180010201</v>
      </c>
      <c r="V937" t="s">
        <v>29</v>
      </c>
      <c r="W937">
        <v>7.4658720805350196</v>
      </c>
      <c r="X937">
        <v>0</v>
      </c>
      <c r="Y937" t="s">
        <v>29</v>
      </c>
    </row>
    <row r="938" spans="1:25" x14ac:dyDescent="0.35">
      <c r="A938" t="s">
        <v>25</v>
      </c>
      <c r="B938" s="1">
        <v>26870</v>
      </c>
      <c r="C938">
        <v>11</v>
      </c>
      <c r="D938">
        <v>81.599999999999994</v>
      </c>
      <c r="E938">
        <v>180</v>
      </c>
      <c r="F938">
        <v>9</v>
      </c>
      <c r="G938">
        <v>0.6</v>
      </c>
      <c r="H938">
        <v>57.343614755527</v>
      </c>
      <c r="I938">
        <v>3.1625617457828299</v>
      </c>
      <c r="J938">
        <v>5.5919999999999996</v>
      </c>
      <c r="K938">
        <v>0.53428083364115397</v>
      </c>
      <c r="L938">
        <v>3.0042168351249101</v>
      </c>
      <c r="M938">
        <v>0.18829443498213899</v>
      </c>
      <c r="N938">
        <v>1.4158956644764601E-3</v>
      </c>
      <c r="O938">
        <v>3.8491041671764401E-3</v>
      </c>
      <c r="P938" s="2">
        <v>4.1073261549139901E-5</v>
      </c>
      <c r="Q938" t="s">
        <v>29</v>
      </c>
      <c r="R938" t="s">
        <v>27</v>
      </c>
      <c r="S938">
        <v>80</v>
      </c>
      <c r="T938">
        <v>10.2205485509858</v>
      </c>
      <c r="U938">
        <v>17.885959964225201</v>
      </c>
      <c r="V938" t="s">
        <v>26</v>
      </c>
      <c r="W938">
        <v>58.384065663925099</v>
      </c>
      <c r="X938">
        <v>0</v>
      </c>
      <c r="Y938" t="s">
        <v>29</v>
      </c>
    </row>
    <row r="939" spans="1:25" x14ac:dyDescent="0.35">
      <c r="A939" t="s">
        <v>25</v>
      </c>
      <c r="B939" s="1">
        <v>26871</v>
      </c>
      <c r="C939">
        <v>12</v>
      </c>
      <c r="D939">
        <v>58.3</v>
      </c>
      <c r="E939">
        <v>330</v>
      </c>
      <c r="F939">
        <v>6</v>
      </c>
      <c r="G939">
        <v>0</v>
      </c>
      <c r="H939">
        <v>71.861596394639506</v>
      </c>
      <c r="I939">
        <v>3.83507474278283</v>
      </c>
      <c r="J939">
        <v>7.4560000000000004</v>
      </c>
      <c r="K939">
        <v>0.90091486251842501</v>
      </c>
      <c r="L939">
        <v>3.7193971812489202</v>
      </c>
      <c r="M939">
        <v>0.34340184892751302</v>
      </c>
      <c r="N939">
        <v>4.1014701731659498E-3</v>
      </c>
      <c r="O939">
        <v>3.6083811795343299E-2</v>
      </c>
      <c r="P939">
        <v>6.4538608403867702E-4</v>
      </c>
      <c r="Q939" t="s">
        <v>29</v>
      </c>
      <c r="R939" t="s">
        <v>27</v>
      </c>
      <c r="S939">
        <v>80</v>
      </c>
      <c r="T939">
        <v>24.575994065551701</v>
      </c>
      <c r="U939">
        <v>43.007989614715399</v>
      </c>
      <c r="V939" t="s">
        <v>26</v>
      </c>
      <c r="W939">
        <v>124.413167611426</v>
      </c>
      <c r="X939">
        <v>1244.13167611426</v>
      </c>
      <c r="Y939" t="s">
        <v>31</v>
      </c>
    </row>
    <row r="940" spans="1:25" x14ac:dyDescent="0.35">
      <c r="A940" t="s">
        <v>25</v>
      </c>
      <c r="B940" s="1">
        <v>26872</v>
      </c>
      <c r="C940">
        <v>12</v>
      </c>
      <c r="D940">
        <v>53.8</v>
      </c>
      <c r="E940">
        <v>360</v>
      </c>
      <c r="F940">
        <v>9</v>
      </c>
      <c r="G940">
        <v>0</v>
      </c>
      <c r="H940">
        <v>80.1189158999032</v>
      </c>
      <c r="I940">
        <v>4.58016108478283</v>
      </c>
      <c r="J940">
        <v>9.32</v>
      </c>
      <c r="K940">
        <v>1.8103258569483101</v>
      </c>
      <c r="L940">
        <v>4.4851194243507004</v>
      </c>
      <c r="M940">
        <v>0.74367211020017399</v>
      </c>
      <c r="N940">
        <v>1.6103272767321201E-2</v>
      </c>
      <c r="O940">
        <v>0.43894312141556702</v>
      </c>
      <c r="P940">
        <v>1.2315766748457E-2</v>
      </c>
      <c r="Q940" t="s">
        <v>29</v>
      </c>
      <c r="R940" t="s">
        <v>27</v>
      </c>
      <c r="S940">
        <v>80</v>
      </c>
      <c r="T940">
        <v>78.357087017344796</v>
      </c>
      <c r="U940">
        <v>137.12490228035301</v>
      </c>
      <c r="V940" t="s">
        <v>26</v>
      </c>
      <c r="W940">
        <v>331.53048369114202</v>
      </c>
      <c r="X940">
        <v>3315.3048369114199</v>
      </c>
      <c r="Y940" t="s">
        <v>30</v>
      </c>
    </row>
    <row r="941" spans="1:25" x14ac:dyDescent="0.35">
      <c r="A941" t="s">
        <v>25</v>
      </c>
      <c r="B941" s="1">
        <v>26873</v>
      </c>
      <c r="C941">
        <v>11</v>
      </c>
      <c r="D941">
        <v>76.400000000000006</v>
      </c>
      <c r="E941">
        <v>70</v>
      </c>
      <c r="F941">
        <v>11</v>
      </c>
      <c r="G941">
        <v>0</v>
      </c>
      <c r="H941">
        <v>80.660660155328202</v>
      </c>
      <c r="I941">
        <v>4.9317140007828302</v>
      </c>
      <c r="J941">
        <v>11.004</v>
      </c>
      <c r="K941">
        <v>2.1225433446309001</v>
      </c>
      <c r="L941">
        <v>4.8790340350573498</v>
      </c>
      <c r="M941">
        <v>0.90346176361846497</v>
      </c>
      <c r="N941">
        <v>2.27263248083911E-2</v>
      </c>
      <c r="O941">
        <v>0.83384664438796297</v>
      </c>
      <c r="P941">
        <v>2.86209308251518E-2</v>
      </c>
      <c r="Q941" t="s">
        <v>29</v>
      </c>
      <c r="R941" t="s">
        <v>27</v>
      </c>
      <c r="S941">
        <v>80</v>
      </c>
      <c r="T941">
        <v>101.75606465671</v>
      </c>
      <c r="U941">
        <v>178.073113149243</v>
      </c>
      <c r="V941" t="s">
        <v>26</v>
      </c>
      <c r="W941">
        <v>411.46859441186399</v>
      </c>
      <c r="X941">
        <v>4114.6859441186398</v>
      </c>
      <c r="Y941" t="s">
        <v>28</v>
      </c>
    </row>
    <row r="942" spans="1:25" x14ac:dyDescent="0.35">
      <c r="A942" t="s">
        <v>25</v>
      </c>
      <c r="B942" s="1">
        <v>26874</v>
      </c>
      <c r="C942">
        <v>12</v>
      </c>
      <c r="D942">
        <v>58.1</v>
      </c>
      <c r="E942">
        <v>0</v>
      </c>
      <c r="F942">
        <v>0</v>
      </c>
      <c r="G942">
        <v>0</v>
      </c>
      <c r="H942">
        <v>82.290133338157503</v>
      </c>
      <c r="I942">
        <v>5.6074524797828298</v>
      </c>
      <c r="J942">
        <v>12.868</v>
      </c>
      <c r="K942">
        <v>1.4753601981386899</v>
      </c>
      <c r="L942">
        <v>5.5676814088955497</v>
      </c>
      <c r="M942">
        <v>0.66551638223677601</v>
      </c>
      <c r="N942">
        <v>1.32300014671637E-2</v>
      </c>
      <c r="O942">
        <v>0.400835883178357</v>
      </c>
      <c r="P942">
        <v>1.88501416407406E-2</v>
      </c>
      <c r="Q942" t="s">
        <v>29</v>
      </c>
      <c r="R942" t="s">
        <v>27</v>
      </c>
      <c r="S942">
        <v>80</v>
      </c>
      <c r="T942">
        <v>55.886238271133301</v>
      </c>
      <c r="U942">
        <v>97.800916974483201</v>
      </c>
      <c r="V942" t="s">
        <v>26</v>
      </c>
      <c r="W942">
        <v>249.94667158136599</v>
      </c>
      <c r="X942">
        <v>2499.4667158136499</v>
      </c>
      <c r="Y942" t="s">
        <v>30</v>
      </c>
    </row>
    <row r="943" spans="1:25" x14ac:dyDescent="0.35">
      <c r="A943" t="s">
        <v>25</v>
      </c>
      <c r="B943" s="1">
        <v>26875</v>
      </c>
      <c r="C943">
        <v>11</v>
      </c>
      <c r="D943">
        <v>66.3</v>
      </c>
      <c r="E943">
        <v>0</v>
      </c>
      <c r="F943">
        <v>0</v>
      </c>
      <c r="G943">
        <v>0</v>
      </c>
      <c r="H943">
        <v>82.582354971319504</v>
      </c>
      <c r="I943">
        <v>6.1094581267828296</v>
      </c>
      <c r="J943">
        <v>14.552</v>
      </c>
      <c r="K943">
        <v>1.52991524772779</v>
      </c>
      <c r="L943">
        <v>6.0869372784335196</v>
      </c>
      <c r="M943">
        <v>0.71885973253096402</v>
      </c>
      <c r="N943">
        <v>1.51645337449797E-2</v>
      </c>
      <c r="O943">
        <v>0.52690199107173497</v>
      </c>
      <c r="P943">
        <v>3.06202171444604E-2</v>
      </c>
      <c r="Q943" t="s">
        <v>29</v>
      </c>
      <c r="R943" t="s">
        <v>27</v>
      </c>
      <c r="S943">
        <v>80</v>
      </c>
      <c r="T943">
        <v>59.349083630095599</v>
      </c>
      <c r="U943">
        <v>103.860896352667</v>
      </c>
      <c r="V943" t="s">
        <v>26</v>
      </c>
      <c r="W943">
        <v>262.88683435026297</v>
      </c>
      <c r="X943">
        <v>2628.8683435026301</v>
      </c>
      <c r="Y943" t="s">
        <v>30</v>
      </c>
    </row>
    <row r="944" spans="1:25" x14ac:dyDescent="0.35">
      <c r="A944" t="s">
        <v>25</v>
      </c>
      <c r="B944" s="1">
        <v>26876</v>
      </c>
      <c r="C944">
        <v>11</v>
      </c>
      <c r="D944">
        <v>70.900000000000006</v>
      </c>
      <c r="E944">
        <v>10</v>
      </c>
      <c r="F944">
        <v>9</v>
      </c>
      <c r="G944">
        <v>0</v>
      </c>
      <c r="H944">
        <v>82.582353588844299</v>
      </c>
      <c r="I944">
        <v>6.5429407477828301</v>
      </c>
      <c r="J944">
        <v>16.236000000000001</v>
      </c>
      <c r="K944">
        <v>2.4078209468878402</v>
      </c>
      <c r="L944">
        <v>6.5394702648034899</v>
      </c>
      <c r="M944">
        <v>1.6139380875242499</v>
      </c>
      <c r="N944">
        <v>6.3464178844932398E-2</v>
      </c>
      <c r="O944">
        <v>2.1044338474634499</v>
      </c>
      <c r="P944">
        <v>0.14490253073408499</v>
      </c>
      <c r="Q944" t="s">
        <v>29</v>
      </c>
      <c r="R944" t="s">
        <v>27</v>
      </c>
      <c r="S944">
        <v>80</v>
      </c>
      <c r="T944">
        <v>125.033991258512</v>
      </c>
      <c r="U944">
        <v>218.80948470239599</v>
      </c>
      <c r="V944" t="s">
        <v>26</v>
      </c>
      <c r="W944">
        <v>487.01971345608598</v>
      </c>
      <c r="X944">
        <v>4870.1971345608599</v>
      </c>
      <c r="Y944" t="s">
        <v>28</v>
      </c>
    </row>
    <row r="945" spans="1:25" x14ac:dyDescent="0.35">
      <c r="A945" t="s">
        <v>25</v>
      </c>
      <c r="B945" s="1">
        <v>26877</v>
      </c>
      <c r="C945">
        <v>11</v>
      </c>
      <c r="D945">
        <v>66</v>
      </c>
      <c r="E945">
        <v>330</v>
      </c>
      <c r="F945">
        <v>7</v>
      </c>
      <c r="G945">
        <v>0</v>
      </c>
      <c r="H945">
        <v>82.910800990623699</v>
      </c>
      <c r="I945">
        <v>7.1195425317828303</v>
      </c>
      <c r="J945">
        <v>17.920000000000002</v>
      </c>
      <c r="K945">
        <v>2.2692071353274299</v>
      </c>
      <c r="L945">
        <v>7.1436890919898897</v>
      </c>
      <c r="M945">
        <v>1.56098113970545</v>
      </c>
      <c r="N945">
        <v>5.9825006546083602E-2</v>
      </c>
      <c r="O945">
        <v>2.06802173172228</v>
      </c>
      <c r="P945">
        <v>0.17535260427695001</v>
      </c>
      <c r="Q945" t="s">
        <v>29</v>
      </c>
      <c r="R945" t="s">
        <v>27</v>
      </c>
      <c r="S945">
        <v>80</v>
      </c>
      <c r="T945">
        <v>113.506181100436</v>
      </c>
      <c r="U945">
        <v>198.63581692576301</v>
      </c>
      <c r="V945" t="s">
        <v>26</v>
      </c>
      <c r="W945">
        <v>450.04982751330999</v>
      </c>
      <c r="X945">
        <v>4500.4982751330999</v>
      </c>
      <c r="Y945" t="s">
        <v>28</v>
      </c>
    </row>
    <row r="946" spans="1:25" x14ac:dyDescent="0.35">
      <c r="A946" t="s">
        <v>25</v>
      </c>
      <c r="B946" s="1">
        <v>26878</v>
      </c>
      <c r="C946">
        <v>11</v>
      </c>
      <c r="D946">
        <v>40.5</v>
      </c>
      <c r="E946">
        <v>70</v>
      </c>
      <c r="F946">
        <v>6</v>
      </c>
      <c r="G946">
        <v>0</v>
      </c>
      <c r="H946">
        <v>85.824131230812</v>
      </c>
      <c r="I946">
        <v>8.1285956537828294</v>
      </c>
      <c r="J946">
        <v>19.603999999999999</v>
      </c>
      <c r="K946">
        <v>3.19343724076636</v>
      </c>
      <c r="L946">
        <v>8.1117475924999507</v>
      </c>
      <c r="M946">
        <v>2.9187530309314398</v>
      </c>
      <c r="N946">
        <v>0.18112075154555399</v>
      </c>
      <c r="O946">
        <v>6.2408165764001904</v>
      </c>
      <c r="P946">
        <v>0.71261308444031402</v>
      </c>
      <c r="Q946" t="s">
        <v>29</v>
      </c>
      <c r="R946" t="s">
        <v>27</v>
      </c>
      <c r="S946">
        <v>80</v>
      </c>
      <c r="T946">
        <v>197.47933775705201</v>
      </c>
      <c r="U946">
        <v>345.58884107484101</v>
      </c>
      <c r="V946" t="s">
        <v>26</v>
      </c>
      <c r="W946">
        <v>703.23668057315103</v>
      </c>
      <c r="X946">
        <v>7032.3668057315099</v>
      </c>
      <c r="Y946" t="s">
        <v>28</v>
      </c>
    </row>
    <row r="947" spans="1:25" x14ac:dyDescent="0.35">
      <c r="A947" t="s">
        <v>25</v>
      </c>
      <c r="B947" s="1">
        <v>26879</v>
      </c>
      <c r="C947">
        <v>11</v>
      </c>
      <c r="D947">
        <v>93.6</v>
      </c>
      <c r="E947">
        <v>270</v>
      </c>
      <c r="F947">
        <v>24</v>
      </c>
      <c r="G947">
        <v>24.9</v>
      </c>
      <c r="H947">
        <v>24.165562975346202</v>
      </c>
      <c r="I947">
        <v>3.3585015571190602</v>
      </c>
      <c r="J947">
        <v>1.6839999999999999</v>
      </c>
      <c r="K947">
        <v>1.94517778356047E-3</v>
      </c>
      <c r="L947">
        <v>2.7432929783534199</v>
      </c>
      <c r="M947">
        <v>6.6451921220841504E-4</v>
      </c>
      <c r="N947" s="2">
        <v>6.4625996471133395E-8</v>
      </c>
      <c r="O947" s="2">
        <v>1.3904779840942001E-10</v>
      </c>
      <c r="P947" s="2">
        <v>1.1901010392025099E-12</v>
      </c>
      <c r="Q947" t="s">
        <v>29</v>
      </c>
      <c r="R947" t="s">
        <v>27</v>
      </c>
      <c r="S947">
        <v>80</v>
      </c>
      <c r="T947">
        <v>7.4193159190004898E-4</v>
      </c>
      <c r="U947">
        <v>1.29838028582509E-3</v>
      </c>
      <c r="V947" t="s">
        <v>29</v>
      </c>
      <c r="W947">
        <v>1.3345679666990301E-2</v>
      </c>
      <c r="X947">
        <v>0</v>
      </c>
      <c r="Y947" t="s">
        <v>29</v>
      </c>
    </row>
    <row r="948" spans="1:25" x14ac:dyDescent="0.35">
      <c r="A948" t="s">
        <v>25</v>
      </c>
      <c r="B948" s="1">
        <v>26880</v>
      </c>
      <c r="C948">
        <v>11</v>
      </c>
      <c r="D948">
        <v>62.1</v>
      </c>
      <c r="E948">
        <v>210</v>
      </c>
      <c r="F948">
        <v>19</v>
      </c>
      <c r="G948">
        <v>6.4</v>
      </c>
      <c r="H948">
        <v>42.901742222470801</v>
      </c>
      <c r="I948">
        <v>1.8717166152876401</v>
      </c>
      <c r="J948">
        <v>1.6839999999999999</v>
      </c>
      <c r="K948">
        <v>0.15197485396883401</v>
      </c>
      <c r="L948">
        <v>1.43797989387771</v>
      </c>
      <c r="M948">
        <v>4.3158421171231302E-2</v>
      </c>
      <c r="N948">
        <v>1.04384238070735E-4</v>
      </c>
      <c r="O948" s="2">
        <v>1.6234561890028299E-6</v>
      </c>
      <c r="P948" s="2">
        <v>2.86808303533373E-9</v>
      </c>
      <c r="Q948" t="s">
        <v>29</v>
      </c>
      <c r="R948" t="s">
        <v>27</v>
      </c>
      <c r="S948">
        <v>80</v>
      </c>
      <c r="T948">
        <v>1.2195720129763401</v>
      </c>
      <c r="U948">
        <v>2.1342510227085998</v>
      </c>
      <c r="V948" t="s">
        <v>29</v>
      </c>
      <c r="W948">
        <v>9.1133664982625806</v>
      </c>
      <c r="X948">
        <v>0</v>
      </c>
      <c r="Y948" t="s">
        <v>29</v>
      </c>
    </row>
    <row r="949" spans="1:25" x14ac:dyDescent="0.35">
      <c r="A949" t="s">
        <v>25</v>
      </c>
      <c r="B949" s="1">
        <v>26881</v>
      </c>
      <c r="C949">
        <v>8</v>
      </c>
      <c r="D949">
        <v>93.5</v>
      </c>
      <c r="E949">
        <v>150</v>
      </c>
      <c r="F949">
        <v>19</v>
      </c>
      <c r="G949">
        <v>25</v>
      </c>
      <c r="H949">
        <v>14.341832864552501</v>
      </c>
      <c r="I949">
        <v>0.30571685365023699</v>
      </c>
      <c r="J949">
        <v>1.1439999999999999</v>
      </c>
      <c r="K949" s="2">
        <v>3.0372727328332602E-5</v>
      </c>
      <c r="L949">
        <v>0.36654773587496597</v>
      </c>
      <c r="M949" s="2">
        <v>6.9187345501824201E-6</v>
      </c>
      <c r="N949" s="2">
        <v>2.0017788997521898E-11</v>
      </c>
      <c r="O949" s="2">
        <v>1.8657607573099899E-27</v>
      </c>
      <c r="P949" s="2">
        <v>1.13344852444717E-31</v>
      </c>
      <c r="Q949" t="s">
        <v>29</v>
      </c>
      <c r="R949" t="s">
        <v>27</v>
      </c>
      <c r="S949">
        <v>80</v>
      </c>
      <c r="T949" s="2">
        <v>6.3005757534869505E-7</v>
      </c>
      <c r="U949" s="2">
        <v>1.10260075686022E-6</v>
      </c>
      <c r="V949" t="s">
        <v>29</v>
      </c>
      <c r="W949" s="2">
        <v>2.6042927407394501E-5</v>
      </c>
      <c r="X949">
        <v>0</v>
      </c>
      <c r="Y949" t="s">
        <v>29</v>
      </c>
    </row>
    <row r="950" spans="1:25" x14ac:dyDescent="0.35">
      <c r="A950" t="s">
        <v>25</v>
      </c>
      <c r="B950" s="1">
        <v>26882</v>
      </c>
      <c r="C950">
        <v>10</v>
      </c>
      <c r="D950">
        <v>46.6</v>
      </c>
      <c r="E950">
        <v>200</v>
      </c>
      <c r="F950">
        <v>9</v>
      </c>
      <c r="G950">
        <v>22.5</v>
      </c>
      <c r="H950">
        <v>36.366421460299797</v>
      </c>
      <c r="I950">
        <v>0.23526563743122</v>
      </c>
      <c r="J950">
        <v>1.504</v>
      </c>
      <c r="K950">
        <v>2.5871498367822401E-2</v>
      </c>
      <c r="L950">
        <v>0.33825216653194101</v>
      </c>
      <c r="M950">
        <v>5.8481315469819601E-3</v>
      </c>
      <c r="N950" s="2">
        <v>3.0352133900505901E-6</v>
      </c>
      <c r="O950" s="2">
        <v>9.0094640791051596E-20</v>
      </c>
      <c r="P950" s="2">
        <v>4.48688113235286E-24</v>
      </c>
      <c r="Q950" t="s">
        <v>29</v>
      </c>
      <c r="R950" t="s">
        <v>27</v>
      </c>
      <c r="S950">
        <v>80</v>
      </c>
      <c r="T950">
        <v>6.0342129542741298E-2</v>
      </c>
      <c r="U950">
        <v>0.105598726699797</v>
      </c>
      <c r="V950" t="s">
        <v>29</v>
      </c>
      <c r="W950">
        <v>0.646182167415012</v>
      </c>
      <c r="X950">
        <v>0</v>
      </c>
      <c r="Y950" t="s">
        <v>29</v>
      </c>
    </row>
    <row r="951" spans="1:25" x14ac:dyDescent="0.35">
      <c r="A951" t="s">
        <v>25</v>
      </c>
      <c r="B951" s="1">
        <v>26883</v>
      </c>
      <c r="C951">
        <v>13</v>
      </c>
      <c r="D951">
        <v>35.6</v>
      </c>
      <c r="E951">
        <v>160</v>
      </c>
      <c r="F951">
        <v>26</v>
      </c>
      <c r="G951">
        <v>0</v>
      </c>
      <c r="H951">
        <v>72.888393163684299</v>
      </c>
      <c r="I951">
        <v>1.5079381798312199</v>
      </c>
      <c r="J951">
        <v>3.548</v>
      </c>
      <c r="K951">
        <v>2.5673339801629802</v>
      </c>
      <c r="L951">
        <v>1.4800174406608899</v>
      </c>
      <c r="M951">
        <v>0.73416691651519195</v>
      </c>
      <c r="N951">
        <v>1.5740760752336599E-2</v>
      </c>
      <c r="O951">
        <v>7.3398333752235697E-3</v>
      </c>
      <c r="P951" s="2">
        <v>1.3916692413928399E-5</v>
      </c>
      <c r="Q951" t="s">
        <v>29</v>
      </c>
      <c r="R951" t="s">
        <v>27</v>
      </c>
      <c r="S951">
        <v>80</v>
      </c>
      <c r="T951">
        <v>138.78929006454101</v>
      </c>
      <c r="U951">
        <v>242.88125761294799</v>
      </c>
      <c r="V951" t="s">
        <v>26</v>
      </c>
      <c r="W951">
        <v>530.09453655602897</v>
      </c>
      <c r="X951">
        <v>5300.9453655602902</v>
      </c>
      <c r="Y951" t="s">
        <v>28</v>
      </c>
    </row>
    <row r="952" spans="1:25" x14ac:dyDescent="0.35">
      <c r="A952" t="s">
        <v>25</v>
      </c>
      <c r="B952" s="1">
        <v>26884</v>
      </c>
      <c r="C952">
        <v>13</v>
      </c>
      <c r="D952">
        <v>47.4</v>
      </c>
      <c r="E952">
        <v>220</v>
      </c>
      <c r="F952">
        <v>7</v>
      </c>
      <c r="G952">
        <v>0</v>
      </c>
      <c r="H952">
        <v>81.523277349519802</v>
      </c>
      <c r="I952">
        <v>2.5474191694312198</v>
      </c>
      <c r="J952">
        <v>5.5919999999999996</v>
      </c>
      <c r="K952">
        <v>1.9141753172711899</v>
      </c>
      <c r="L952">
        <v>2.4875291337772301</v>
      </c>
      <c r="M952">
        <v>0.63329167422430299</v>
      </c>
      <c r="N952">
        <v>1.21173483149452E-2</v>
      </c>
      <c r="O952">
        <v>6.9540623038968699E-2</v>
      </c>
      <c r="P952">
        <v>4.6912357872055E-4</v>
      </c>
      <c r="Q952" t="s">
        <v>29</v>
      </c>
      <c r="R952" t="s">
        <v>27</v>
      </c>
      <c r="S952">
        <v>80</v>
      </c>
      <c r="T952">
        <v>85.888204217597504</v>
      </c>
      <c r="U952">
        <v>150.30435738079601</v>
      </c>
      <c r="V952" t="s">
        <v>26</v>
      </c>
      <c r="W952">
        <v>357.75296044041301</v>
      </c>
      <c r="X952">
        <v>3577.5296044041302</v>
      </c>
      <c r="Y952" t="s">
        <v>30</v>
      </c>
    </row>
    <row r="953" spans="1:25" x14ac:dyDescent="0.35">
      <c r="A953" t="s">
        <v>25</v>
      </c>
      <c r="B953" s="1">
        <v>26885</v>
      </c>
      <c r="C953">
        <v>11</v>
      </c>
      <c r="D953">
        <v>76.5</v>
      </c>
      <c r="E953">
        <v>50</v>
      </c>
      <c r="F953">
        <v>17</v>
      </c>
      <c r="G953">
        <v>0</v>
      </c>
      <c r="H953">
        <v>81.523275977349599</v>
      </c>
      <c r="I953">
        <v>2.9459527554312199</v>
      </c>
      <c r="J953">
        <v>7.2759999999999998</v>
      </c>
      <c r="K953">
        <v>3.16827325499013</v>
      </c>
      <c r="L953">
        <v>2.9403486654280901</v>
      </c>
      <c r="M953">
        <v>1.43865975831953</v>
      </c>
      <c r="N953">
        <v>5.1779128162961902E-2</v>
      </c>
      <c r="O953">
        <v>0.54400088284690795</v>
      </c>
      <c r="P953">
        <v>5.5101493195147599E-3</v>
      </c>
      <c r="Q953" t="s">
        <v>29</v>
      </c>
      <c r="R953" t="s">
        <v>27</v>
      </c>
      <c r="S953">
        <v>80</v>
      </c>
      <c r="T953">
        <v>194.984448130364</v>
      </c>
      <c r="U953">
        <v>341.22278422813702</v>
      </c>
      <c r="V953" t="s">
        <v>26</v>
      </c>
      <c r="W953">
        <v>696.18417588600903</v>
      </c>
      <c r="X953">
        <v>6961.8417588600896</v>
      </c>
      <c r="Y953" t="s">
        <v>28</v>
      </c>
    </row>
    <row r="954" spans="1:25" x14ac:dyDescent="0.35">
      <c r="A954" t="s">
        <v>25</v>
      </c>
      <c r="B954" s="1">
        <v>26886</v>
      </c>
      <c r="C954">
        <v>13</v>
      </c>
      <c r="D954">
        <v>76.8</v>
      </c>
      <c r="E954">
        <v>50</v>
      </c>
      <c r="F954">
        <v>20</v>
      </c>
      <c r="G954">
        <v>4.0999999999999996</v>
      </c>
      <c r="H954">
        <v>57.753496582588902</v>
      </c>
      <c r="I954">
        <v>1.62936892535093</v>
      </c>
      <c r="J954">
        <v>5.06680668767165</v>
      </c>
      <c r="K954">
        <v>0.95957699846322697</v>
      </c>
      <c r="L954">
        <v>1.80645306954672</v>
      </c>
      <c r="M954">
        <v>0.28883842225301398</v>
      </c>
      <c r="N954">
        <v>3.0194524195245099E-3</v>
      </c>
      <c r="O954">
        <v>1.80683233870834E-3</v>
      </c>
      <c r="P954" s="2">
        <v>5.5824838078627299E-6</v>
      </c>
      <c r="Q954" t="s">
        <v>29</v>
      </c>
      <c r="R954" t="s">
        <v>27</v>
      </c>
      <c r="S954">
        <v>80</v>
      </c>
      <c r="T954">
        <v>27.310560166616099</v>
      </c>
      <c r="U954">
        <v>47.793480291578199</v>
      </c>
      <c r="V954" t="s">
        <v>26</v>
      </c>
      <c r="W954">
        <v>136.16934107406399</v>
      </c>
      <c r="X954">
        <v>0</v>
      </c>
      <c r="Y954" t="s">
        <v>29</v>
      </c>
    </row>
    <row r="955" spans="1:25" x14ac:dyDescent="0.35">
      <c r="A955" t="s">
        <v>25</v>
      </c>
      <c r="B955" s="1">
        <v>26887</v>
      </c>
      <c r="C955">
        <v>13</v>
      </c>
      <c r="D955">
        <v>71.7</v>
      </c>
      <c r="E955">
        <v>60</v>
      </c>
      <c r="F955">
        <v>19</v>
      </c>
      <c r="G955">
        <v>10.1</v>
      </c>
      <c r="H955">
        <v>45.134098888630398</v>
      </c>
      <c r="I955">
        <v>0.710674167393474</v>
      </c>
      <c r="J955">
        <v>2.044</v>
      </c>
      <c r="K955">
        <v>0.218087558785406</v>
      </c>
      <c r="L955">
        <v>0.76039654619288799</v>
      </c>
      <c r="M955">
        <v>5.4556236498889903E-2</v>
      </c>
      <c r="N955">
        <v>1.5804599609378999E-4</v>
      </c>
      <c r="O955" s="2">
        <v>4.7304814542037497E-9</v>
      </c>
      <c r="P955" s="2">
        <v>1.7427342027313001E-12</v>
      </c>
      <c r="Q955" t="s">
        <v>29</v>
      </c>
      <c r="R955" t="s">
        <v>27</v>
      </c>
      <c r="S955">
        <v>80</v>
      </c>
      <c r="T955">
        <v>2.24913096081782</v>
      </c>
      <c r="U955">
        <v>3.9359791814311902</v>
      </c>
      <c r="V955" t="s">
        <v>29</v>
      </c>
      <c r="W955">
        <v>15.5890906575132</v>
      </c>
      <c r="X955">
        <v>0</v>
      </c>
      <c r="Y955" t="s">
        <v>29</v>
      </c>
    </row>
    <row r="956" spans="1:25" x14ac:dyDescent="0.35">
      <c r="A956" t="s">
        <v>25</v>
      </c>
      <c r="B956" s="1">
        <v>26888</v>
      </c>
      <c r="C956">
        <v>14</v>
      </c>
      <c r="D956">
        <v>93.7</v>
      </c>
      <c r="E956">
        <v>60</v>
      </c>
      <c r="F956">
        <v>19</v>
      </c>
      <c r="G956">
        <v>32.5</v>
      </c>
      <c r="H956">
        <v>16.221351480264399</v>
      </c>
      <c r="I956">
        <v>0</v>
      </c>
      <c r="J956">
        <v>2.2240000000000002</v>
      </c>
      <c r="K956" s="2">
        <v>7.1161184342657694E-5</v>
      </c>
      <c r="L956">
        <v>0</v>
      </c>
      <c r="M956" s="2">
        <v>1.42322368685315E-5</v>
      </c>
      <c r="N956" s="2">
        <v>7.1756690905191494E-11</v>
      </c>
      <c r="O956">
        <v>0</v>
      </c>
      <c r="P956">
        <v>0</v>
      </c>
      <c r="Q956" t="s">
        <v>29</v>
      </c>
      <c r="R956" t="s">
        <v>27</v>
      </c>
      <c r="S956">
        <v>80</v>
      </c>
      <c r="T956" s="2">
        <v>2.6789872711695902E-6</v>
      </c>
      <c r="U956" s="2">
        <v>4.6882277245467899E-6</v>
      </c>
      <c r="V956" t="s">
        <v>29</v>
      </c>
      <c r="W956" s="2">
        <v>9.3395840780314805E-5</v>
      </c>
      <c r="X956">
        <v>0</v>
      </c>
      <c r="Y956" t="s">
        <v>29</v>
      </c>
    </row>
    <row r="957" spans="1:25" x14ac:dyDescent="0.35">
      <c r="A957" t="s">
        <v>25</v>
      </c>
      <c r="B957" s="1">
        <v>26889</v>
      </c>
      <c r="C957">
        <v>15</v>
      </c>
      <c r="D957">
        <v>87.8</v>
      </c>
      <c r="E957">
        <v>160</v>
      </c>
      <c r="F957">
        <v>11</v>
      </c>
      <c r="G957">
        <v>5.8</v>
      </c>
      <c r="H957">
        <v>23.884871575559799</v>
      </c>
      <c r="I957">
        <v>0</v>
      </c>
      <c r="J957">
        <v>2.4039999999999999</v>
      </c>
      <c r="K957">
        <v>9.1912435423394004E-4</v>
      </c>
      <c r="L957">
        <v>0</v>
      </c>
      <c r="M957">
        <v>1.8382487084678801E-4</v>
      </c>
      <c r="N957" s="2">
        <v>6.6460631117907696E-9</v>
      </c>
      <c r="O957">
        <v>0</v>
      </c>
      <c r="P957">
        <v>0</v>
      </c>
      <c r="Q957" t="s">
        <v>29</v>
      </c>
      <c r="R957" t="s">
        <v>27</v>
      </c>
      <c r="S957">
        <v>80</v>
      </c>
      <c r="T957">
        <v>2.0743525763947999E-4</v>
      </c>
      <c r="U957">
        <v>3.6301170086908998E-4</v>
      </c>
      <c r="V957" t="s">
        <v>29</v>
      </c>
      <c r="W957">
        <v>4.3350746055228701E-3</v>
      </c>
      <c r="X957">
        <v>0</v>
      </c>
      <c r="Y957" t="s">
        <v>29</v>
      </c>
    </row>
    <row r="958" spans="1:25" x14ac:dyDescent="0.35">
      <c r="A958" t="s">
        <v>25</v>
      </c>
      <c r="B958" s="1">
        <v>26890</v>
      </c>
      <c r="C958">
        <v>13</v>
      </c>
      <c r="D958">
        <v>62.3</v>
      </c>
      <c r="E958">
        <v>250</v>
      </c>
      <c r="F958">
        <v>32</v>
      </c>
      <c r="G958">
        <v>10.1</v>
      </c>
      <c r="H958">
        <v>48.288404836854298</v>
      </c>
      <c r="I958">
        <v>0</v>
      </c>
      <c r="J958">
        <v>2.044</v>
      </c>
      <c r="K958">
        <v>0.66013139462890102</v>
      </c>
      <c r="L958">
        <v>0</v>
      </c>
      <c r="M958">
        <v>0.13202627892578001</v>
      </c>
      <c r="N958">
        <v>7.5533182265090197E-4</v>
      </c>
      <c r="O958">
        <v>0</v>
      </c>
      <c r="P958">
        <v>0</v>
      </c>
      <c r="Q958" t="s">
        <v>29</v>
      </c>
      <c r="R958" t="s">
        <v>27</v>
      </c>
      <c r="S958">
        <v>80</v>
      </c>
      <c r="T958">
        <v>14.588720215574</v>
      </c>
      <c r="U958">
        <v>25.5302603772544</v>
      </c>
      <c r="V958" t="s">
        <v>26</v>
      </c>
      <c r="W958">
        <v>79.437781484302405</v>
      </c>
      <c r="X958">
        <v>0</v>
      </c>
      <c r="Y958" t="s">
        <v>29</v>
      </c>
    </row>
    <row r="959" spans="1:25" x14ac:dyDescent="0.35">
      <c r="A959" t="s">
        <v>25</v>
      </c>
      <c r="B959" s="1">
        <v>26891</v>
      </c>
      <c r="C959">
        <v>11</v>
      </c>
      <c r="D959">
        <v>81.8</v>
      </c>
      <c r="E959">
        <v>0</v>
      </c>
      <c r="F959">
        <v>0</v>
      </c>
      <c r="G959">
        <v>2.4</v>
      </c>
      <c r="H959">
        <v>37.497379804401298</v>
      </c>
      <c r="I959">
        <v>0</v>
      </c>
      <c r="J959">
        <v>3.7280000000000002</v>
      </c>
      <c r="K959">
        <v>2.0953252091370701E-2</v>
      </c>
      <c r="L959">
        <v>0</v>
      </c>
      <c r="M959">
        <v>4.1906504182741304E-3</v>
      </c>
      <c r="N959" s="2">
        <v>1.68270134457478E-6</v>
      </c>
      <c r="O959">
        <v>0</v>
      </c>
      <c r="P959">
        <v>0</v>
      </c>
      <c r="Q959" t="s">
        <v>29</v>
      </c>
      <c r="R959" t="s">
        <v>27</v>
      </c>
      <c r="S959">
        <v>80</v>
      </c>
      <c r="T959">
        <v>4.2171099537306099E-2</v>
      </c>
      <c r="U959">
        <v>7.3799424190285595E-2</v>
      </c>
      <c r="V959" t="s">
        <v>29</v>
      </c>
      <c r="W959">
        <v>0.47115075123178302</v>
      </c>
      <c r="X959">
        <v>0</v>
      </c>
      <c r="Y959" t="s">
        <v>29</v>
      </c>
    </row>
    <row r="960" spans="1:25" x14ac:dyDescent="0.35">
      <c r="A960" t="s">
        <v>25</v>
      </c>
      <c r="B960" s="1">
        <v>26892</v>
      </c>
      <c r="C960">
        <v>13</v>
      </c>
      <c r="D960">
        <v>47.2</v>
      </c>
      <c r="E960">
        <v>100</v>
      </c>
      <c r="F960">
        <v>9</v>
      </c>
      <c r="G960">
        <v>2.9</v>
      </c>
      <c r="H960">
        <v>55.466523903961502</v>
      </c>
      <c r="I960">
        <v>0.388502926234715</v>
      </c>
      <c r="J960">
        <v>3.5192138437129801</v>
      </c>
      <c r="K960">
        <v>0.45729255718937201</v>
      </c>
      <c r="L960">
        <v>0.60894495380365199</v>
      </c>
      <c r="M960">
        <v>0.110622773332817</v>
      </c>
      <c r="N960">
        <v>5.5229834720927099E-4</v>
      </c>
      <c r="O960" s="2">
        <v>1.10233209773022E-9</v>
      </c>
      <c r="P960" s="2">
        <v>2.34760724884876E-13</v>
      </c>
      <c r="Q960" t="s">
        <v>29</v>
      </c>
      <c r="R960" t="s">
        <v>27</v>
      </c>
      <c r="S960">
        <v>80</v>
      </c>
      <c r="T960">
        <v>7.8629905200641597</v>
      </c>
      <c r="U960">
        <v>13.760233410112299</v>
      </c>
      <c r="V960" t="s">
        <v>26</v>
      </c>
      <c r="W960">
        <v>46.496267368406798</v>
      </c>
      <c r="X960">
        <v>0</v>
      </c>
      <c r="Y960" t="s">
        <v>29</v>
      </c>
    </row>
    <row r="961" spans="1:25" x14ac:dyDescent="0.35">
      <c r="A961" t="s">
        <v>25</v>
      </c>
      <c r="B961" s="1">
        <v>26893</v>
      </c>
      <c r="C961">
        <v>12</v>
      </c>
      <c r="D961">
        <v>35</v>
      </c>
      <c r="E961">
        <v>150</v>
      </c>
      <c r="F961">
        <v>26</v>
      </c>
      <c r="G961">
        <v>0</v>
      </c>
      <c r="H961">
        <v>79.4614532877128</v>
      </c>
      <c r="I961">
        <v>1.58193126623472</v>
      </c>
      <c r="J961">
        <v>5.38321384371298</v>
      </c>
      <c r="K961">
        <v>3.9871999380162699</v>
      </c>
      <c r="L961">
        <v>1.82391004103776</v>
      </c>
      <c r="M961">
        <v>1.7025363210705999</v>
      </c>
      <c r="N961">
        <v>6.9760487478653294E-2</v>
      </c>
      <c r="O961">
        <v>9.6776239124546998E-2</v>
      </c>
      <c r="P961">
        <v>3.0612387817386099E-4</v>
      </c>
      <c r="Q961" t="s">
        <v>29</v>
      </c>
      <c r="R961" t="s">
        <v>27</v>
      </c>
      <c r="S961">
        <v>80</v>
      </c>
      <c r="T961">
        <v>281.43437425885702</v>
      </c>
      <c r="U961">
        <v>492.51015495299902</v>
      </c>
      <c r="V961" t="s">
        <v>26</v>
      </c>
      <c r="W961">
        <v>927.69495671112497</v>
      </c>
      <c r="X961">
        <v>9276.9495671112509</v>
      </c>
      <c r="Y961" t="s">
        <v>28</v>
      </c>
    </row>
    <row r="962" spans="1:25" x14ac:dyDescent="0.35">
      <c r="A962" t="s">
        <v>25</v>
      </c>
      <c r="B962" s="1">
        <v>26894</v>
      </c>
      <c r="C962">
        <v>12</v>
      </c>
      <c r="D962">
        <v>54</v>
      </c>
      <c r="E962">
        <v>220</v>
      </c>
      <c r="F962">
        <v>11</v>
      </c>
      <c r="G962">
        <v>0</v>
      </c>
      <c r="H962">
        <v>83.238542435009293</v>
      </c>
      <c r="I962">
        <v>2.4265113222347199</v>
      </c>
      <c r="J962">
        <v>7.2472138437129798</v>
      </c>
      <c r="K962">
        <v>2.89521292846797</v>
      </c>
      <c r="L962">
        <v>2.6417481227644202</v>
      </c>
      <c r="M962">
        <v>0.97675119400865595</v>
      </c>
      <c r="N962">
        <v>2.6090746005172701E-2</v>
      </c>
      <c r="O962">
        <v>0.278972157525258</v>
      </c>
      <c r="P962">
        <v>2.17854022821925E-3</v>
      </c>
      <c r="Q962" t="s">
        <v>29</v>
      </c>
      <c r="R962" t="s">
        <v>27</v>
      </c>
      <c r="S962">
        <v>80</v>
      </c>
      <c r="T962">
        <v>168.62578926240701</v>
      </c>
      <c r="U962">
        <v>295.09513120921099</v>
      </c>
      <c r="V962" t="s">
        <v>26</v>
      </c>
      <c r="W962">
        <v>620.09236641344</v>
      </c>
      <c r="X962">
        <v>6200.9236641344096</v>
      </c>
      <c r="Y962" t="s">
        <v>28</v>
      </c>
    </row>
    <row r="963" spans="1:25" x14ac:dyDescent="0.35">
      <c r="A963" t="s">
        <v>25</v>
      </c>
      <c r="B963" s="1">
        <v>26895</v>
      </c>
      <c r="C963">
        <v>11</v>
      </c>
      <c r="D963">
        <v>46.6</v>
      </c>
      <c r="E963">
        <v>100</v>
      </c>
      <c r="F963">
        <v>6</v>
      </c>
      <c r="G963">
        <v>0</v>
      </c>
      <c r="H963">
        <v>85.213522440945695</v>
      </c>
      <c r="I963">
        <v>3.3321153006347202</v>
      </c>
      <c r="J963">
        <v>8.93121384371298</v>
      </c>
      <c r="K963">
        <v>2.9333097272122499</v>
      </c>
      <c r="L963">
        <v>3.44811640812883</v>
      </c>
      <c r="M963">
        <v>1.3725046628561399</v>
      </c>
      <c r="N963">
        <v>4.7639630086182501E-2</v>
      </c>
      <c r="O963">
        <v>0.77558061106320397</v>
      </c>
      <c r="P963">
        <v>1.1553743988765901E-2</v>
      </c>
      <c r="Q963" t="s">
        <v>29</v>
      </c>
      <c r="R963" t="s">
        <v>27</v>
      </c>
      <c r="S963">
        <v>80</v>
      </c>
      <c r="T963">
        <v>172.22323519529601</v>
      </c>
      <c r="U963">
        <v>301.39066159176701</v>
      </c>
      <c r="V963" t="s">
        <v>26</v>
      </c>
      <c r="W963">
        <v>630.65493505938696</v>
      </c>
      <c r="X963">
        <v>6306.5493505938703</v>
      </c>
      <c r="Y963" t="s">
        <v>28</v>
      </c>
    </row>
    <row r="964" spans="1:25" x14ac:dyDescent="0.35">
      <c r="A964" t="s">
        <v>25</v>
      </c>
      <c r="B964" s="1">
        <v>26896</v>
      </c>
      <c r="C964">
        <v>13</v>
      </c>
      <c r="D964">
        <v>93.8</v>
      </c>
      <c r="E964">
        <v>40</v>
      </c>
      <c r="F964">
        <v>11</v>
      </c>
      <c r="G964">
        <v>7</v>
      </c>
      <c r="H964">
        <v>33.307885556847602</v>
      </c>
      <c r="I964">
        <v>1.3052248028829101</v>
      </c>
      <c r="J964">
        <v>2.044</v>
      </c>
      <c r="K964">
        <v>1.40825065679413E-2</v>
      </c>
      <c r="L964">
        <v>1.09371591470692</v>
      </c>
      <c r="M964">
        <v>3.7643261001202798E-3</v>
      </c>
      <c r="N964" s="2">
        <v>1.3916669608939799E-6</v>
      </c>
      <c r="O964" s="2">
        <v>1.14206719253274E-10</v>
      </c>
      <c r="P964" s="2">
        <v>1.0300368524365401E-13</v>
      </c>
      <c r="Q964" t="s">
        <v>29</v>
      </c>
      <c r="R964" t="s">
        <v>27</v>
      </c>
      <c r="S964">
        <v>80</v>
      </c>
      <c r="T964">
        <v>2.1465063561294399E-2</v>
      </c>
      <c r="U964">
        <v>3.7563861232265301E-2</v>
      </c>
      <c r="V964" t="s">
        <v>29</v>
      </c>
      <c r="W964">
        <v>0.25973256454065502</v>
      </c>
      <c r="X964">
        <v>0</v>
      </c>
      <c r="Y964" t="s">
        <v>29</v>
      </c>
    </row>
    <row r="965" spans="1:25" x14ac:dyDescent="0.35">
      <c r="A965" t="s">
        <v>25</v>
      </c>
      <c r="B965" s="1">
        <v>26897</v>
      </c>
      <c r="C965">
        <v>10</v>
      </c>
      <c r="D965">
        <v>87.4</v>
      </c>
      <c r="E965">
        <v>230</v>
      </c>
      <c r="F965">
        <v>6</v>
      </c>
      <c r="G965">
        <v>34.299999999999997</v>
      </c>
      <c r="H965">
        <v>14.640955517899201</v>
      </c>
      <c r="I965">
        <v>0.117634243364677</v>
      </c>
      <c r="J965">
        <v>1.504</v>
      </c>
      <c r="K965" s="2">
        <v>1.8131568001638999E-5</v>
      </c>
      <c r="L965">
        <v>0.196789186446751</v>
      </c>
      <c r="M965" s="2">
        <v>3.9310025415336298E-6</v>
      </c>
      <c r="N965" s="2">
        <v>7.3593556048474696E-12</v>
      </c>
      <c r="O965" s="2">
        <v>1.5674781858381099E-39</v>
      </c>
      <c r="P965" s="2">
        <v>2.04262129646795E-44</v>
      </c>
      <c r="Q965" t="s">
        <v>29</v>
      </c>
      <c r="R965" t="s">
        <v>27</v>
      </c>
      <c r="S965">
        <v>80</v>
      </c>
      <c r="T965" s="2">
        <v>2.6211873771912001E-7</v>
      </c>
      <c r="U965" s="2">
        <v>4.5870779100846E-7</v>
      </c>
      <c r="V965" t="s">
        <v>29</v>
      </c>
      <c r="W965" s="2">
        <v>1.201206177057E-5</v>
      </c>
      <c r="X965">
        <v>0</v>
      </c>
      <c r="Y965" t="s">
        <v>29</v>
      </c>
    </row>
    <row r="966" spans="1:25" x14ac:dyDescent="0.35">
      <c r="A966" t="s">
        <v>25</v>
      </c>
      <c r="B966" s="1">
        <v>26898</v>
      </c>
      <c r="C966">
        <v>11</v>
      </c>
      <c r="D966">
        <v>32.200000000000003</v>
      </c>
      <c r="E966">
        <v>140</v>
      </c>
      <c r="F966">
        <v>37</v>
      </c>
      <c r="G966">
        <v>3.3</v>
      </c>
      <c r="H966">
        <v>59.406889054355297</v>
      </c>
      <c r="I966">
        <v>0.54845293542557005</v>
      </c>
      <c r="J966">
        <v>1.6839999999999999</v>
      </c>
      <c r="K966">
        <v>2.5396530663900698</v>
      </c>
      <c r="L966">
        <v>0.60461848516244598</v>
      </c>
      <c r="M966">
        <v>0.61375047649180103</v>
      </c>
      <c r="N966">
        <v>1.1463426873472699E-2</v>
      </c>
      <c r="O966" s="2">
        <v>1.29645786965936E-7</v>
      </c>
      <c r="P966" s="2">
        <v>2.7128542070462701E-11</v>
      </c>
      <c r="Q966" t="s">
        <v>29</v>
      </c>
      <c r="R966" t="s">
        <v>27</v>
      </c>
      <c r="S966">
        <v>80</v>
      </c>
      <c r="T966">
        <v>136.36556411500399</v>
      </c>
      <c r="U966">
        <v>238.63973720125699</v>
      </c>
      <c r="V966" t="s">
        <v>26</v>
      </c>
      <c r="W966">
        <v>522.58225621118095</v>
      </c>
      <c r="X966">
        <v>0</v>
      </c>
      <c r="Y966" t="s">
        <v>29</v>
      </c>
    </row>
    <row r="967" spans="1:25" x14ac:dyDescent="0.35">
      <c r="A967" t="s">
        <v>25</v>
      </c>
      <c r="B967" s="1">
        <v>26899</v>
      </c>
      <c r="C967">
        <v>13</v>
      </c>
      <c r="D967">
        <v>32.4</v>
      </c>
      <c r="E967">
        <v>120</v>
      </c>
      <c r="F967">
        <v>15</v>
      </c>
      <c r="G967">
        <v>0</v>
      </c>
      <c r="H967">
        <v>80.3336980127565</v>
      </c>
      <c r="I967">
        <v>1.8843638650255701</v>
      </c>
      <c r="J967">
        <v>3.7280000000000002</v>
      </c>
      <c r="K967">
        <v>2.50589872055901</v>
      </c>
      <c r="L967">
        <v>1.7770380941809201</v>
      </c>
      <c r="M967">
        <v>0.750951029305436</v>
      </c>
      <c r="N967">
        <v>1.6383303097721999E-2</v>
      </c>
      <c r="O967">
        <v>2.42349906894938E-2</v>
      </c>
      <c r="P967" s="2">
        <v>7.1929192646161402E-5</v>
      </c>
      <c r="Q967" t="s">
        <v>29</v>
      </c>
      <c r="R967" t="s">
        <v>27</v>
      </c>
      <c r="S967">
        <v>80</v>
      </c>
      <c r="T967">
        <v>133.430746992194</v>
      </c>
      <c r="U967">
        <v>233.50380723633899</v>
      </c>
      <c r="V967" t="s">
        <v>26</v>
      </c>
      <c r="W967">
        <v>513.44226089931101</v>
      </c>
      <c r="X967">
        <v>5134.4226089931099</v>
      </c>
      <c r="Y967" t="s">
        <v>28</v>
      </c>
    </row>
    <row r="968" spans="1:25" x14ac:dyDescent="0.35">
      <c r="A968" t="s">
        <v>25</v>
      </c>
      <c r="B968" s="1">
        <v>26900</v>
      </c>
      <c r="C968">
        <v>11</v>
      </c>
      <c r="D968">
        <v>66.5</v>
      </c>
      <c r="E968">
        <v>350</v>
      </c>
      <c r="F968">
        <v>7</v>
      </c>
      <c r="G968">
        <v>0</v>
      </c>
      <c r="H968">
        <v>81.8147366596029</v>
      </c>
      <c r="I968">
        <v>2.4524862110255699</v>
      </c>
      <c r="J968">
        <v>5.4119999999999999</v>
      </c>
      <c r="K968">
        <v>1.98151215421815</v>
      </c>
      <c r="L968">
        <v>2.3950219468681202</v>
      </c>
      <c r="M968">
        <v>0.64774132455922795</v>
      </c>
      <c r="N968">
        <v>1.26110063664402E-2</v>
      </c>
      <c r="O968">
        <v>6.4361716956847906E-2</v>
      </c>
      <c r="P968">
        <v>3.9591008339182098E-4</v>
      </c>
      <c r="Q968" t="s">
        <v>29</v>
      </c>
      <c r="R968" t="s">
        <v>27</v>
      </c>
      <c r="S968">
        <v>80</v>
      </c>
      <c r="T968">
        <v>90.907339201709704</v>
      </c>
      <c r="U968">
        <v>159.087843602992</v>
      </c>
      <c r="V968" t="s">
        <v>26</v>
      </c>
      <c r="W968">
        <v>374.95887422010799</v>
      </c>
      <c r="X968">
        <v>3749.5887422010801</v>
      </c>
      <c r="Y968" t="s">
        <v>30</v>
      </c>
    </row>
    <row r="969" spans="1:25" x14ac:dyDescent="0.35">
      <c r="A969" t="s">
        <v>25</v>
      </c>
      <c r="B969" s="1">
        <v>26901</v>
      </c>
      <c r="C969">
        <v>12</v>
      </c>
      <c r="D969">
        <v>71.3</v>
      </c>
      <c r="E969">
        <v>350</v>
      </c>
      <c r="F969">
        <v>13</v>
      </c>
      <c r="G969">
        <v>0</v>
      </c>
      <c r="H969">
        <v>82.139574099087298</v>
      </c>
      <c r="I969">
        <v>2.97943072422557</v>
      </c>
      <c r="J969">
        <v>7.2759999999999998</v>
      </c>
      <c r="K969">
        <v>2.7884808195550299</v>
      </c>
      <c r="L969">
        <v>2.9686107265472002</v>
      </c>
      <c r="M969">
        <v>0.97865300905033403</v>
      </c>
      <c r="N969">
        <v>2.6180730872094701E-2</v>
      </c>
      <c r="O969">
        <v>0.40172722303531999</v>
      </c>
      <c r="P969">
        <v>4.1645959945694503E-3</v>
      </c>
      <c r="Q969" t="s">
        <v>29</v>
      </c>
      <c r="R969" t="s">
        <v>27</v>
      </c>
      <c r="S969">
        <v>80</v>
      </c>
      <c r="T969">
        <v>158.68954104808</v>
      </c>
      <c r="U969">
        <v>277.70669683414098</v>
      </c>
      <c r="V969" t="s">
        <v>26</v>
      </c>
      <c r="W969">
        <v>590.60777680346405</v>
      </c>
      <c r="X969">
        <v>5906.07776803464</v>
      </c>
      <c r="Y969" t="s">
        <v>28</v>
      </c>
    </row>
    <row r="970" spans="1:25" x14ac:dyDescent="0.35">
      <c r="A970" t="s">
        <v>25</v>
      </c>
      <c r="B970" s="1">
        <v>26902</v>
      </c>
      <c r="C970">
        <v>12</v>
      </c>
      <c r="D970">
        <v>71.3</v>
      </c>
      <c r="E970">
        <v>10</v>
      </c>
      <c r="F970">
        <v>9</v>
      </c>
      <c r="G970">
        <v>0</v>
      </c>
      <c r="H970">
        <v>82.267935579580495</v>
      </c>
      <c r="I970">
        <v>3.5063752374255701</v>
      </c>
      <c r="J970">
        <v>9.14</v>
      </c>
      <c r="K970">
        <v>2.3156215141610201</v>
      </c>
      <c r="L970">
        <v>3.5796247594074999</v>
      </c>
      <c r="M970">
        <v>0.86984516481574004</v>
      </c>
      <c r="N970">
        <v>2.1251087628412199E-2</v>
      </c>
      <c r="O970">
        <v>0.46158087008278398</v>
      </c>
      <c r="P970">
        <v>7.52681823090561E-3</v>
      </c>
      <c r="Q970" t="s">
        <v>29</v>
      </c>
      <c r="R970" t="s">
        <v>27</v>
      </c>
      <c r="S970">
        <v>80</v>
      </c>
      <c r="T970">
        <v>117.321250890413</v>
      </c>
      <c r="U970">
        <v>205.312189058222</v>
      </c>
      <c r="V970" t="s">
        <v>26</v>
      </c>
      <c r="W970">
        <v>462.37745551258001</v>
      </c>
      <c r="X970">
        <v>4623.7745551258004</v>
      </c>
      <c r="Y970" t="s">
        <v>28</v>
      </c>
    </row>
    <row r="971" spans="1:25" x14ac:dyDescent="0.35">
      <c r="A971" t="s">
        <v>25</v>
      </c>
      <c r="B971" s="1">
        <v>26903</v>
      </c>
      <c r="C971">
        <v>13</v>
      </c>
      <c r="D971">
        <v>54.6</v>
      </c>
      <c r="E971">
        <v>40</v>
      </c>
      <c r="F971">
        <v>11</v>
      </c>
      <c r="G971">
        <v>0</v>
      </c>
      <c r="H971">
        <v>84.340663160034893</v>
      </c>
      <c r="I971">
        <v>4.4035698558255696</v>
      </c>
      <c r="J971">
        <v>11.183999999999999</v>
      </c>
      <c r="K971">
        <v>3.34950791021511</v>
      </c>
      <c r="L971">
        <v>4.4383087013015601</v>
      </c>
      <c r="M971">
        <v>2.1177187425391599</v>
      </c>
      <c r="N971">
        <v>0.10264924517110501</v>
      </c>
      <c r="O971">
        <v>2.2658375195273699</v>
      </c>
      <c r="P971">
        <v>6.1994517800668898E-2</v>
      </c>
      <c r="Q971" t="s">
        <v>29</v>
      </c>
      <c r="R971" t="s">
        <v>27</v>
      </c>
      <c r="S971">
        <v>80</v>
      </c>
      <c r="T971">
        <v>213.19259664782501</v>
      </c>
      <c r="U971">
        <v>373.08704413369401</v>
      </c>
      <c r="V971" t="s">
        <v>26</v>
      </c>
      <c r="W971">
        <v>747.09974115064995</v>
      </c>
      <c r="X971">
        <v>7470.9974115064997</v>
      </c>
      <c r="Y971" t="s">
        <v>28</v>
      </c>
    </row>
    <row r="972" spans="1:25" x14ac:dyDescent="0.35">
      <c r="A972" t="s">
        <v>25</v>
      </c>
      <c r="B972" s="1">
        <v>26904</v>
      </c>
      <c r="C972">
        <v>14</v>
      </c>
      <c r="D972">
        <v>77</v>
      </c>
      <c r="E972">
        <v>40</v>
      </c>
      <c r="F972">
        <v>17</v>
      </c>
      <c r="G972">
        <v>0</v>
      </c>
      <c r="H972">
        <v>83.327590522751805</v>
      </c>
      <c r="I972">
        <v>4.8903316438255704</v>
      </c>
      <c r="J972">
        <v>13.407999999999999</v>
      </c>
      <c r="K972">
        <v>3.9627490599116202</v>
      </c>
      <c r="L972">
        <v>5.1158620430959596</v>
      </c>
      <c r="M972">
        <v>2.9097742041863102</v>
      </c>
      <c r="N972">
        <v>0.180135722732883</v>
      </c>
      <c r="O972">
        <v>4.8805013011655296</v>
      </c>
      <c r="P972">
        <v>0.187601372659184</v>
      </c>
      <c r="Q972" t="s">
        <v>29</v>
      </c>
      <c r="R972" t="s">
        <v>27</v>
      </c>
      <c r="S972">
        <v>80</v>
      </c>
      <c r="T972">
        <v>278.70469057829598</v>
      </c>
      <c r="U972">
        <v>487.73320851201902</v>
      </c>
      <c r="V972" t="s">
        <v>26</v>
      </c>
      <c r="W972">
        <v>920.75020561635995</v>
      </c>
      <c r="X972">
        <v>9207.5020561635993</v>
      </c>
      <c r="Y972" t="s">
        <v>28</v>
      </c>
    </row>
    <row r="973" spans="1:25" x14ac:dyDescent="0.35">
      <c r="A973" t="s">
        <v>25</v>
      </c>
      <c r="B973" s="1">
        <v>26905</v>
      </c>
      <c r="C973">
        <v>15</v>
      </c>
      <c r="D973">
        <v>67.599999999999994</v>
      </c>
      <c r="E973">
        <v>30</v>
      </c>
      <c r="F973">
        <v>19</v>
      </c>
      <c r="G973">
        <v>0.6</v>
      </c>
      <c r="H973">
        <v>82.706043359824506</v>
      </c>
      <c r="I973">
        <v>5.6214414022255701</v>
      </c>
      <c r="J973">
        <v>15.811999999999999</v>
      </c>
      <c r="K973">
        <v>4.0477632720346</v>
      </c>
      <c r="L973">
        <v>5.9524148866056796</v>
      </c>
      <c r="M973">
        <v>3.2494064735445898</v>
      </c>
      <c r="N973">
        <v>0.219009047920452</v>
      </c>
      <c r="O973">
        <v>6.9990412497851198</v>
      </c>
      <c r="P973">
        <v>0.38575386681073398</v>
      </c>
      <c r="Q973" t="s">
        <v>29</v>
      </c>
      <c r="R973" t="s">
        <v>27</v>
      </c>
      <c r="S973">
        <v>80</v>
      </c>
      <c r="T973">
        <v>288.23255690996501</v>
      </c>
      <c r="U973">
        <v>504.40697459243898</v>
      </c>
      <c r="V973" t="s">
        <v>31</v>
      </c>
      <c r="W973">
        <v>944.89791615903403</v>
      </c>
      <c r="X973">
        <v>9448.9791615903396</v>
      </c>
      <c r="Y973" t="s">
        <v>28</v>
      </c>
    </row>
    <row r="974" spans="1:25" x14ac:dyDescent="0.35">
      <c r="A974" t="s">
        <v>25</v>
      </c>
      <c r="B974" s="1">
        <v>26906</v>
      </c>
      <c r="C974">
        <v>13</v>
      </c>
      <c r="D974">
        <v>93.7</v>
      </c>
      <c r="E974">
        <v>40</v>
      </c>
      <c r="F974">
        <v>37</v>
      </c>
      <c r="G974">
        <v>5.6</v>
      </c>
      <c r="H974">
        <v>40.933959477703198</v>
      </c>
      <c r="I974">
        <v>2.8133041679531399</v>
      </c>
      <c r="J974">
        <v>10.997421689422</v>
      </c>
      <c r="K974">
        <v>0.26587884079608498</v>
      </c>
      <c r="L974">
        <v>3.4318271586212301</v>
      </c>
      <c r="M974">
        <v>9.8309179884236E-2</v>
      </c>
      <c r="N974">
        <v>4.48188195199591E-4</v>
      </c>
      <c r="O974">
        <v>7.7800960066396201E-4</v>
      </c>
      <c r="P974" s="2">
        <v>1.14580362278012E-5</v>
      </c>
      <c r="Q974" t="s">
        <v>29</v>
      </c>
      <c r="R974" t="s">
        <v>27</v>
      </c>
      <c r="S974">
        <v>80</v>
      </c>
      <c r="T974">
        <v>3.1454880896474702</v>
      </c>
      <c r="U974">
        <v>5.5046041568830697</v>
      </c>
      <c r="V974" t="s">
        <v>29</v>
      </c>
      <c r="W974">
        <v>20.909792697544599</v>
      </c>
      <c r="X974">
        <v>0</v>
      </c>
      <c r="Y974" t="s">
        <v>29</v>
      </c>
    </row>
    <row r="975" spans="1:25" x14ac:dyDescent="0.35">
      <c r="A975" t="s">
        <v>25</v>
      </c>
      <c r="B975" s="1">
        <v>26907</v>
      </c>
      <c r="C975">
        <v>10</v>
      </c>
      <c r="D975">
        <v>93.6</v>
      </c>
      <c r="E975">
        <v>170</v>
      </c>
      <c r="F975">
        <v>28</v>
      </c>
      <c r="G975">
        <v>25.2</v>
      </c>
      <c r="H975">
        <v>16.2987856632366</v>
      </c>
      <c r="I975">
        <v>0.80278247018443505</v>
      </c>
      <c r="J975">
        <v>1.504</v>
      </c>
      <c r="K975">
        <v>1.15859609957744E-4</v>
      </c>
      <c r="L975">
        <v>0.67094035118078899</v>
      </c>
      <c r="M975" s="2">
        <v>2.8423546662278499E-5</v>
      </c>
      <c r="N975" s="2">
        <v>2.44106552957675E-10</v>
      </c>
      <c r="O975" s="2">
        <v>1.02927495969388E-19</v>
      </c>
      <c r="P975" s="2">
        <v>2.7846480040246398E-23</v>
      </c>
      <c r="Q975" t="s">
        <v>29</v>
      </c>
      <c r="R975" t="s">
        <v>27</v>
      </c>
      <c r="S975">
        <v>80</v>
      </c>
      <c r="T975" s="2">
        <v>6.1353761458200599E-6</v>
      </c>
      <c r="U975" s="2">
        <v>1.07369082551851E-5</v>
      </c>
      <c r="V975" t="s">
        <v>29</v>
      </c>
      <c r="W975">
        <v>1.9402577291318101E-4</v>
      </c>
      <c r="X975">
        <v>0</v>
      </c>
      <c r="Y975" t="s">
        <v>29</v>
      </c>
    </row>
    <row r="976" spans="1:25" x14ac:dyDescent="0.35">
      <c r="A976" t="s">
        <v>25</v>
      </c>
      <c r="B976" s="1">
        <v>26908</v>
      </c>
      <c r="C976">
        <v>10</v>
      </c>
      <c r="D976">
        <v>81.599999999999994</v>
      </c>
      <c r="E976">
        <v>10</v>
      </c>
      <c r="F976">
        <v>9</v>
      </c>
      <c r="G976">
        <v>15</v>
      </c>
      <c r="H976">
        <v>21.2259075865305</v>
      </c>
      <c r="I976">
        <v>1.5836108125921702E-2</v>
      </c>
      <c r="J976">
        <v>1.504</v>
      </c>
      <c r="K976">
        <v>3.23923450693524E-4</v>
      </c>
      <c r="L976">
        <v>3.0859881769699001E-2</v>
      </c>
      <c r="M976" s="2">
        <v>6.6000698827307699E-5</v>
      </c>
      <c r="N976" s="2">
        <v>1.08435081228964E-9</v>
      </c>
      <c r="O976" s="2">
        <v>3.6126779036367202E-168</v>
      </c>
      <c r="P976" s="2">
        <v>4.7722297705823502E-175</v>
      </c>
      <c r="Q976" t="s">
        <v>29</v>
      </c>
      <c r="R976" t="s">
        <v>27</v>
      </c>
      <c r="S976">
        <v>80</v>
      </c>
      <c r="T976" s="2">
        <v>3.5229466225281198E-5</v>
      </c>
      <c r="U976" s="2">
        <v>6.1651565894242093E-5</v>
      </c>
      <c r="V976" t="s">
        <v>29</v>
      </c>
      <c r="W976">
        <v>9.0702266039397405E-4</v>
      </c>
      <c r="X976">
        <v>0</v>
      </c>
      <c r="Y976" t="s">
        <v>29</v>
      </c>
    </row>
    <row r="977" spans="1:25" x14ac:dyDescent="0.35">
      <c r="A977" t="s">
        <v>25</v>
      </c>
      <c r="B977" s="1">
        <v>26909</v>
      </c>
      <c r="C977">
        <v>13</v>
      </c>
      <c r="D977">
        <v>76.8</v>
      </c>
      <c r="E977">
        <v>10</v>
      </c>
      <c r="F977">
        <v>9</v>
      </c>
      <c r="G977">
        <v>0</v>
      </c>
      <c r="H977">
        <v>43.9712648505364</v>
      </c>
      <c r="I977">
        <v>0.55485790172592198</v>
      </c>
      <c r="J977">
        <v>3.548</v>
      </c>
      <c r="K977">
        <v>0.109638848317428</v>
      </c>
      <c r="L977">
        <v>0.79780267178683595</v>
      </c>
      <c r="M977">
        <v>2.76448230355241E-2</v>
      </c>
      <c r="N977" s="2">
        <v>4.74488133039202E-5</v>
      </c>
      <c r="O977" s="2">
        <v>1.2114949132770899E-9</v>
      </c>
      <c r="P977" s="2">
        <v>5.0242253284611198E-13</v>
      </c>
      <c r="Q977" t="s">
        <v>29</v>
      </c>
      <c r="R977" t="s">
        <v>27</v>
      </c>
      <c r="S977">
        <v>80</v>
      </c>
      <c r="T977">
        <v>0.70094132576796797</v>
      </c>
      <c r="U977">
        <v>1.2266473200939401</v>
      </c>
      <c r="V977" t="s">
        <v>29</v>
      </c>
      <c r="W977">
        <v>5.60201022207176</v>
      </c>
      <c r="X977">
        <v>0</v>
      </c>
      <c r="Y977" t="s">
        <v>29</v>
      </c>
    </row>
    <row r="978" spans="1:25" x14ac:dyDescent="0.35">
      <c r="A978" t="s">
        <v>25</v>
      </c>
      <c r="B978" s="1">
        <v>26910</v>
      </c>
      <c r="C978">
        <v>11</v>
      </c>
      <c r="D978">
        <v>87.7</v>
      </c>
      <c r="E978">
        <v>50</v>
      </c>
      <c r="F978">
        <v>15</v>
      </c>
      <c r="G978">
        <v>0</v>
      </c>
      <c r="H978">
        <v>55.477827994542402</v>
      </c>
      <c r="I978">
        <v>0.80009699912592203</v>
      </c>
      <c r="J978">
        <v>5.2320000000000002</v>
      </c>
      <c r="K978">
        <v>0.61934466595315196</v>
      </c>
      <c r="L978">
        <v>1.1576236556480599</v>
      </c>
      <c r="M978">
        <v>0.167513758109712</v>
      </c>
      <c r="N978">
        <v>1.15116680319242E-3</v>
      </c>
      <c r="O978" s="2">
        <v>1.5871512433611001E-5</v>
      </c>
      <c r="P978" s="2">
        <v>1.6460080424206599E-8</v>
      </c>
      <c r="Q978" t="s">
        <v>29</v>
      </c>
      <c r="R978" t="s">
        <v>27</v>
      </c>
      <c r="S978">
        <v>80</v>
      </c>
      <c r="T978">
        <v>13.1055613581879</v>
      </c>
      <c r="U978">
        <v>22.934732376828801</v>
      </c>
      <c r="V978" t="s">
        <v>26</v>
      </c>
      <c r="W978">
        <v>72.409320641371295</v>
      </c>
      <c r="X978">
        <v>0</v>
      </c>
      <c r="Y978" t="s">
        <v>29</v>
      </c>
    </row>
    <row r="979" spans="1:25" x14ac:dyDescent="0.35">
      <c r="A979" t="s">
        <v>25</v>
      </c>
      <c r="B979" s="1">
        <v>26911</v>
      </c>
      <c r="C979">
        <v>15</v>
      </c>
      <c r="D979">
        <v>76.8</v>
      </c>
      <c r="E979">
        <v>240</v>
      </c>
      <c r="F979">
        <v>15</v>
      </c>
      <c r="G979">
        <v>16.100000000000001</v>
      </c>
      <c r="H979">
        <v>38.8286086134353</v>
      </c>
      <c r="I979">
        <v>0.29100825964773402</v>
      </c>
      <c r="J979">
        <v>2.4039999999999999</v>
      </c>
      <c r="K979">
        <v>5.8606162928394802E-2</v>
      </c>
      <c r="L979">
        <v>0.44680136877902599</v>
      </c>
      <c r="M979">
        <v>1.3633110902260199E-2</v>
      </c>
      <c r="N979" s="2">
        <v>1.3576943062459499E-5</v>
      </c>
      <c r="O979" s="2">
        <v>3.1521523680184202E-15</v>
      </c>
      <c r="P979" s="2">
        <v>3.1242799916203701E-19</v>
      </c>
      <c r="Q979" t="s">
        <v>29</v>
      </c>
      <c r="R979" t="s">
        <v>27</v>
      </c>
      <c r="S979">
        <v>80</v>
      </c>
      <c r="T979">
        <v>0.24204978273744901</v>
      </c>
      <c r="U979">
        <v>0.42358711979053498</v>
      </c>
      <c r="V979" t="s">
        <v>29</v>
      </c>
      <c r="W979">
        <v>2.1977183898759201</v>
      </c>
      <c r="X979">
        <v>0</v>
      </c>
      <c r="Y979" t="s">
        <v>29</v>
      </c>
    </row>
    <row r="980" spans="1:25" x14ac:dyDescent="0.35">
      <c r="A980" t="s">
        <v>25</v>
      </c>
      <c r="B980" s="1">
        <v>26912</v>
      </c>
      <c r="C980">
        <v>13</v>
      </c>
      <c r="D980">
        <v>71.400000000000006</v>
      </c>
      <c r="E980">
        <v>320</v>
      </c>
      <c r="F980">
        <v>11</v>
      </c>
      <c r="G980">
        <v>0.8</v>
      </c>
      <c r="H980">
        <v>58.310764751221498</v>
      </c>
      <c r="I980">
        <v>0.95549202244773301</v>
      </c>
      <c r="J980">
        <v>4.4480000000000004</v>
      </c>
      <c r="K980">
        <v>0.63523384169706298</v>
      </c>
      <c r="L980">
        <v>1.2432927674373999</v>
      </c>
      <c r="M980">
        <v>0.17447291571061199</v>
      </c>
      <c r="N980">
        <v>1.2371646362509699E-3</v>
      </c>
      <c r="O980" s="2">
        <v>3.3206162218404101E-5</v>
      </c>
      <c r="P980" s="2">
        <v>4.1043262782392002E-8</v>
      </c>
      <c r="Q980" t="s">
        <v>29</v>
      </c>
      <c r="R980" t="s">
        <v>27</v>
      </c>
      <c r="S980">
        <v>80</v>
      </c>
      <c r="T980">
        <v>13.675813505876301</v>
      </c>
      <c r="U980">
        <v>23.9326736352835</v>
      </c>
      <c r="V980" t="s">
        <v>26</v>
      </c>
      <c r="W980">
        <v>75.124946807553897</v>
      </c>
      <c r="X980">
        <v>0</v>
      </c>
      <c r="Y980" t="s">
        <v>29</v>
      </c>
    </row>
    <row r="981" spans="1:25" x14ac:dyDescent="0.35">
      <c r="A981" t="s">
        <v>25</v>
      </c>
      <c r="B981" s="1">
        <v>26913</v>
      </c>
      <c r="C981">
        <v>13</v>
      </c>
      <c r="D981">
        <v>62.5</v>
      </c>
      <c r="E981">
        <v>40</v>
      </c>
      <c r="F981">
        <v>24</v>
      </c>
      <c r="G981">
        <v>0</v>
      </c>
      <c r="H981">
        <v>75.349839883131807</v>
      </c>
      <c r="I981">
        <v>1.8267556974477299</v>
      </c>
      <c r="J981">
        <v>6.492</v>
      </c>
      <c r="K981">
        <v>2.6166587990017902</v>
      </c>
      <c r="L981">
        <v>2.1447539127264799</v>
      </c>
      <c r="M981">
        <v>0.82700449533655096</v>
      </c>
      <c r="N981">
        <v>1.94338047178138E-2</v>
      </c>
      <c r="O981">
        <v>7.9930599153076307E-2</v>
      </c>
      <c r="P981">
        <v>3.7567077996169201E-4</v>
      </c>
      <c r="Q981" t="s">
        <v>29</v>
      </c>
      <c r="R981" t="s">
        <v>27</v>
      </c>
      <c r="S981">
        <v>80</v>
      </c>
      <c r="T981">
        <v>143.14570951222899</v>
      </c>
      <c r="U981">
        <v>250.50499164639999</v>
      </c>
      <c r="V981" t="s">
        <v>26</v>
      </c>
      <c r="W981">
        <v>543.51700289615201</v>
      </c>
      <c r="X981">
        <v>5435.1700289615201</v>
      </c>
      <c r="Y981" t="s">
        <v>28</v>
      </c>
    </row>
    <row r="982" spans="1:25" x14ac:dyDescent="0.35">
      <c r="A982" t="s">
        <v>25</v>
      </c>
      <c r="B982" s="1">
        <v>26914</v>
      </c>
      <c r="C982">
        <v>10</v>
      </c>
      <c r="D982">
        <v>87.4</v>
      </c>
      <c r="E982">
        <v>180</v>
      </c>
      <c r="F982">
        <v>7</v>
      </c>
      <c r="G982">
        <v>24.9</v>
      </c>
      <c r="H982">
        <v>23.762498128468</v>
      </c>
      <c r="I982">
        <v>0.43024065993501498</v>
      </c>
      <c r="J982">
        <v>1.504</v>
      </c>
      <c r="K982">
        <v>7.2077691310168E-4</v>
      </c>
      <c r="L982">
        <v>0.50169137749079695</v>
      </c>
      <c r="M982">
        <v>1.6997967558707701E-4</v>
      </c>
      <c r="N982" s="2">
        <v>5.78590884251144E-9</v>
      </c>
      <c r="O982" s="2">
        <v>9.0725882862572005E-20</v>
      </c>
      <c r="P982" s="2">
        <v>1.1973825937559501E-23</v>
      </c>
      <c r="Q982" t="s">
        <v>29</v>
      </c>
      <c r="R982" t="s">
        <v>27</v>
      </c>
      <c r="S982">
        <v>80</v>
      </c>
      <c r="T982">
        <v>1.37217766799723E-4</v>
      </c>
      <c r="U982">
        <v>2.40131091899516E-4</v>
      </c>
      <c r="V982" t="s">
        <v>29</v>
      </c>
      <c r="W982">
        <v>3.0105297755433202E-3</v>
      </c>
      <c r="X982">
        <v>0</v>
      </c>
      <c r="Y982" t="s">
        <v>29</v>
      </c>
    </row>
    <row r="983" spans="1:25" x14ac:dyDescent="0.35">
      <c r="A983" t="s">
        <v>25</v>
      </c>
      <c r="B983" s="1">
        <v>26915</v>
      </c>
      <c r="C983">
        <v>11</v>
      </c>
      <c r="D983">
        <v>53.8</v>
      </c>
      <c r="E983">
        <v>240</v>
      </c>
      <c r="F983">
        <v>33</v>
      </c>
      <c r="G983">
        <v>0.6</v>
      </c>
      <c r="H983">
        <v>61.573234858601701</v>
      </c>
      <c r="I983">
        <v>1.35138263553502</v>
      </c>
      <c r="J983">
        <v>3.1880000000000002</v>
      </c>
      <c r="K983">
        <v>2.36599107960398</v>
      </c>
      <c r="L983">
        <v>1.3246744509522901</v>
      </c>
      <c r="M983">
        <v>0.65913860982669503</v>
      </c>
      <c r="N983">
        <v>1.30064194165609E-2</v>
      </c>
      <c r="O983">
        <v>2.42937504569566E-3</v>
      </c>
      <c r="P983" s="2">
        <v>3.5087748371648401E-6</v>
      </c>
      <c r="Q983" t="s">
        <v>29</v>
      </c>
      <c r="R983" t="s">
        <v>27</v>
      </c>
      <c r="S983">
        <v>80</v>
      </c>
      <c r="T983">
        <v>121.51284190321</v>
      </c>
      <c r="U983">
        <v>212.647473330618</v>
      </c>
      <c r="V983" t="s">
        <v>26</v>
      </c>
      <c r="W983">
        <v>475.815130473436</v>
      </c>
      <c r="X983">
        <v>4758.1513047343597</v>
      </c>
      <c r="Y983" t="s">
        <v>28</v>
      </c>
    </row>
    <row r="984" spans="1:25" x14ac:dyDescent="0.35">
      <c r="A984" t="s">
        <v>25</v>
      </c>
      <c r="B984" s="1">
        <v>26916</v>
      </c>
      <c r="C984">
        <v>12</v>
      </c>
      <c r="D984">
        <v>66.7</v>
      </c>
      <c r="E984">
        <v>310</v>
      </c>
      <c r="F984">
        <v>9</v>
      </c>
      <c r="G984">
        <v>2.5</v>
      </c>
      <c r="H984">
        <v>58.858056343098298</v>
      </c>
      <c r="I984">
        <v>1.06681030322696</v>
      </c>
      <c r="J984">
        <v>5.0519999999999996</v>
      </c>
      <c r="K984">
        <v>0.59693475634377002</v>
      </c>
      <c r="L984">
        <v>1.39642639390595</v>
      </c>
      <c r="M984">
        <v>0.168344628075525</v>
      </c>
      <c r="N984">
        <v>1.1612924395683799E-3</v>
      </c>
      <c r="O984" s="2">
        <v>7.4056212048368702E-5</v>
      </c>
      <c r="P984" s="2">
        <v>1.2174823608741599E-7</v>
      </c>
      <c r="Q984" t="s">
        <v>29</v>
      </c>
      <c r="R984" t="s">
        <v>27</v>
      </c>
      <c r="S984">
        <v>80</v>
      </c>
      <c r="T984">
        <v>12.317844938769101</v>
      </c>
      <c r="U984">
        <v>21.556228642845898</v>
      </c>
      <c r="V984" t="s">
        <v>26</v>
      </c>
      <c r="W984">
        <v>68.629164129354095</v>
      </c>
      <c r="X984">
        <v>0</v>
      </c>
      <c r="Y984" t="s">
        <v>29</v>
      </c>
    </row>
    <row r="985" spans="1:25" x14ac:dyDescent="0.35">
      <c r="A985" t="s">
        <v>25</v>
      </c>
      <c r="B985" s="1">
        <v>26917</v>
      </c>
      <c r="C985">
        <v>12</v>
      </c>
      <c r="D985">
        <v>58.3</v>
      </c>
      <c r="E985">
        <v>230</v>
      </c>
      <c r="F985">
        <v>19</v>
      </c>
      <c r="G985">
        <v>0</v>
      </c>
      <c r="H985">
        <v>75.318750989982803</v>
      </c>
      <c r="I985">
        <v>1.9669430838269599</v>
      </c>
      <c r="J985">
        <v>6.9160000000000004</v>
      </c>
      <c r="K985">
        <v>2.0302301787104899</v>
      </c>
      <c r="L985">
        <v>2.2991578048466801</v>
      </c>
      <c r="M985">
        <v>0.65529235624889104</v>
      </c>
      <c r="N985">
        <v>1.28723854194131E-2</v>
      </c>
      <c r="O985">
        <v>5.6682114247612998E-2</v>
      </c>
      <c r="P985">
        <v>3.1563324315435999E-4</v>
      </c>
      <c r="Q985" t="s">
        <v>29</v>
      </c>
      <c r="R985" t="s">
        <v>27</v>
      </c>
      <c r="S985">
        <v>80</v>
      </c>
      <c r="T985">
        <v>94.603973325045104</v>
      </c>
      <c r="U985">
        <v>165.55695331882899</v>
      </c>
      <c r="V985" t="s">
        <v>26</v>
      </c>
      <c r="W985">
        <v>387.50080710420201</v>
      </c>
      <c r="X985">
        <v>3875.0080710420202</v>
      </c>
      <c r="Y985" t="s">
        <v>30</v>
      </c>
    </row>
    <row r="986" spans="1:25" x14ac:dyDescent="0.35">
      <c r="A986" t="s">
        <v>25</v>
      </c>
      <c r="B986" s="1">
        <v>26918</v>
      </c>
      <c r="C986">
        <v>13</v>
      </c>
      <c r="D986">
        <v>76.5</v>
      </c>
      <c r="E986">
        <v>320</v>
      </c>
      <c r="F986">
        <v>13</v>
      </c>
      <c r="G986">
        <v>0</v>
      </c>
      <c r="H986">
        <v>78.656091765408505</v>
      </c>
      <c r="I986">
        <v>2.5129349868269601</v>
      </c>
      <c r="J986">
        <v>8.9600000000000009</v>
      </c>
      <c r="K986">
        <v>1.9188951542267501</v>
      </c>
      <c r="L986">
        <v>2.9543890535972399</v>
      </c>
      <c r="M986">
        <v>0.67233757416164597</v>
      </c>
      <c r="N986">
        <v>1.34709607790957E-2</v>
      </c>
      <c r="O986">
        <v>0.14224015229592099</v>
      </c>
      <c r="P986">
        <v>1.4574876824043901E-3</v>
      </c>
      <c r="Q986" t="s">
        <v>29</v>
      </c>
      <c r="R986" t="s">
        <v>27</v>
      </c>
      <c r="S986">
        <v>80</v>
      </c>
      <c r="T986">
        <v>86.236561367561293</v>
      </c>
      <c r="U986">
        <v>150.913982393232</v>
      </c>
      <c r="V986" t="s">
        <v>26</v>
      </c>
      <c r="W986">
        <v>358.95392824297397</v>
      </c>
      <c r="X986">
        <v>3589.5392824297401</v>
      </c>
      <c r="Y986" t="s">
        <v>30</v>
      </c>
    </row>
    <row r="987" spans="1:25" x14ac:dyDescent="0.35">
      <c r="A987" t="s">
        <v>25</v>
      </c>
      <c r="B987" s="1">
        <v>26919</v>
      </c>
      <c r="C987">
        <v>13</v>
      </c>
      <c r="D987">
        <v>67</v>
      </c>
      <c r="E987">
        <v>260</v>
      </c>
      <c r="F987">
        <v>19</v>
      </c>
      <c r="G987">
        <v>13.3</v>
      </c>
      <c r="H987">
        <v>49.211030358356197</v>
      </c>
      <c r="I987">
        <v>1.3681539118009201</v>
      </c>
      <c r="J987">
        <v>2.044</v>
      </c>
      <c r="K987">
        <v>0.38656754359677797</v>
      </c>
      <c r="L987">
        <v>1.13620821077423</v>
      </c>
      <c r="M987">
        <v>0.10414625850291501</v>
      </c>
      <c r="N987">
        <v>4.9636163232538103E-4</v>
      </c>
      <c r="O987" s="2">
        <v>3.3086728013844002E-6</v>
      </c>
      <c r="P987" s="2">
        <v>3.2773839674136E-9</v>
      </c>
      <c r="Q987" t="s">
        <v>29</v>
      </c>
      <c r="R987" t="s">
        <v>27</v>
      </c>
      <c r="S987">
        <v>80</v>
      </c>
      <c r="T987">
        <v>5.92178208273197</v>
      </c>
      <c r="U987">
        <v>10.363118644780901</v>
      </c>
      <c r="V987" t="s">
        <v>26</v>
      </c>
      <c r="W987">
        <v>36.3289155511291</v>
      </c>
      <c r="X987">
        <v>0</v>
      </c>
      <c r="Y987" t="s">
        <v>29</v>
      </c>
    </row>
    <row r="988" spans="1:25" x14ac:dyDescent="0.35">
      <c r="A988" t="s">
        <v>25</v>
      </c>
      <c r="B988" s="1">
        <v>26920</v>
      </c>
      <c r="C988">
        <v>12</v>
      </c>
      <c r="D988">
        <v>76.400000000000006</v>
      </c>
      <c r="E988">
        <v>320</v>
      </c>
      <c r="F988">
        <v>11</v>
      </c>
      <c r="G988">
        <v>0</v>
      </c>
      <c r="H988">
        <v>64.000433394325199</v>
      </c>
      <c r="I988">
        <v>1.8775815766009201</v>
      </c>
      <c r="J988">
        <v>3.9079999999999999</v>
      </c>
      <c r="K988">
        <v>0.87983731950953403</v>
      </c>
      <c r="L988">
        <v>1.7933892470196999</v>
      </c>
      <c r="M988">
        <v>0.26431601522506898</v>
      </c>
      <c r="N988">
        <v>2.5806402148221001E-3</v>
      </c>
      <c r="O988">
        <v>1.3441600065471301E-3</v>
      </c>
      <c r="P988" s="2">
        <v>4.0798827296921403E-6</v>
      </c>
      <c r="Q988" t="s">
        <v>29</v>
      </c>
      <c r="R988" t="s">
        <v>27</v>
      </c>
      <c r="S988">
        <v>80</v>
      </c>
      <c r="T988">
        <v>23.621293366665199</v>
      </c>
      <c r="U988">
        <v>41.337263391664003</v>
      </c>
      <c r="V988" t="s">
        <v>26</v>
      </c>
      <c r="W988">
        <v>120.2598455973</v>
      </c>
      <c r="X988">
        <v>1202.598455973</v>
      </c>
      <c r="Y988" t="s">
        <v>31</v>
      </c>
    </row>
    <row r="989" spans="1:25" x14ac:dyDescent="0.35">
      <c r="A989" t="s">
        <v>25</v>
      </c>
      <c r="B989" s="1">
        <v>26921</v>
      </c>
      <c r="C989">
        <v>13</v>
      </c>
      <c r="D989">
        <v>100</v>
      </c>
      <c r="E989">
        <v>10</v>
      </c>
      <c r="F989">
        <v>19</v>
      </c>
      <c r="G989">
        <v>0.8</v>
      </c>
      <c r="H989">
        <v>59.127130041718203</v>
      </c>
      <c r="I989">
        <v>1.8775815766009201</v>
      </c>
      <c r="J989">
        <v>5.952</v>
      </c>
      <c r="K989">
        <v>1.0063439373169101</v>
      </c>
      <c r="L989">
        <v>2.0994578044082099</v>
      </c>
      <c r="M989">
        <v>0.316059156605351</v>
      </c>
      <c r="N989">
        <v>3.5412691095224299E-3</v>
      </c>
      <c r="O989">
        <v>4.9075387283671499E-3</v>
      </c>
      <c r="P989" s="2">
        <v>2.1894207814481E-5</v>
      </c>
      <c r="Q989" t="s">
        <v>29</v>
      </c>
      <c r="R989" t="s">
        <v>27</v>
      </c>
      <c r="S989">
        <v>80</v>
      </c>
      <c r="T989">
        <v>29.5707991003794</v>
      </c>
      <c r="U989">
        <v>51.748898425664002</v>
      </c>
      <c r="V989" t="s">
        <v>26</v>
      </c>
      <c r="W989">
        <v>145.740716021444</v>
      </c>
      <c r="X989">
        <v>0</v>
      </c>
      <c r="Y989" t="s">
        <v>29</v>
      </c>
    </row>
    <row r="990" spans="1:25" x14ac:dyDescent="0.35">
      <c r="A990" t="s">
        <v>25</v>
      </c>
      <c r="B990" s="1">
        <v>26922</v>
      </c>
      <c r="C990">
        <v>13</v>
      </c>
      <c r="D990">
        <v>93.8</v>
      </c>
      <c r="E990" t="s">
        <v>33</v>
      </c>
      <c r="F990">
        <v>7</v>
      </c>
      <c r="G990">
        <v>27.5</v>
      </c>
      <c r="H990">
        <v>15.295413570433499</v>
      </c>
      <c r="I990">
        <v>0.36626679413035101</v>
      </c>
      <c r="J990">
        <v>2.044</v>
      </c>
      <c r="K990" s="2">
        <v>2.57296390182792E-5</v>
      </c>
      <c r="L990">
        <v>0.50590105637848104</v>
      </c>
      <c r="M990" s="2">
        <v>6.0740327466498197E-6</v>
      </c>
      <c r="N990" s="2">
        <v>1.5897301917750399E-11</v>
      </c>
      <c r="O990" s="2">
        <v>4.9663156308648702E-24</v>
      </c>
      <c r="P990" s="2">
        <v>6.6911707545249004E-28</v>
      </c>
      <c r="Q990" t="s">
        <v>29</v>
      </c>
      <c r="R990" t="s">
        <v>27</v>
      </c>
      <c r="S990">
        <v>80</v>
      </c>
      <c r="T990" s="2">
        <v>4.7522046046467901E-7</v>
      </c>
      <c r="U990" s="2">
        <v>8.3163580581318898E-7</v>
      </c>
      <c r="V990" t="s">
        <v>29</v>
      </c>
      <c r="W990" s="2">
        <v>2.03055522033324E-5</v>
      </c>
      <c r="X990">
        <v>0</v>
      </c>
      <c r="Y990" t="s">
        <v>29</v>
      </c>
    </row>
    <row r="991" spans="1:25" x14ac:dyDescent="0.35">
      <c r="A991" t="s">
        <v>25</v>
      </c>
      <c r="B991" s="1">
        <v>26923</v>
      </c>
      <c r="C991">
        <v>15</v>
      </c>
      <c r="D991">
        <v>67.400000000000006</v>
      </c>
      <c r="E991">
        <v>280</v>
      </c>
      <c r="F991">
        <v>22</v>
      </c>
      <c r="G991">
        <v>0</v>
      </c>
      <c r="H991">
        <v>52.7149534207228</v>
      </c>
      <c r="I991">
        <v>1.23112060493035</v>
      </c>
      <c r="J991">
        <v>4.4480000000000004</v>
      </c>
      <c r="K991">
        <v>0.67490502248252304</v>
      </c>
      <c r="L991">
        <v>1.4552667757079401</v>
      </c>
      <c r="M991">
        <v>0.192212825996735</v>
      </c>
      <c r="N991">
        <v>1.4684652988656999E-3</v>
      </c>
      <c r="O991">
        <v>1.4648006551406799E-4</v>
      </c>
      <c r="P991" s="2">
        <v>2.6647849481736898E-7</v>
      </c>
      <c r="Q991" t="s">
        <v>29</v>
      </c>
      <c r="R991" t="s">
        <v>27</v>
      </c>
      <c r="S991">
        <v>80</v>
      </c>
      <c r="T991">
        <v>15.1414659038315</v>
      </c>
      <c r="U991">
        <v>26.497565331705101</v>
      </c>
      <c r="V991" t="s">
        <v>26</v>
      </c>
      <c r="W991">
        <v>82.029423808355801</v>
      </c>
      <c r="X991">
        <v>0</v>
      </c>
      <c r="Y991" t="s">
        <v>29</v>
      </c>
    </row>
    <row r="992" spans="1:25" x14ac:dyDescent="0.35">
      <c r="A992" t="s">
        <v>25</v>
      </c>
      <c r="B992" s="1">
        <v>26924</v>
      </c>
      <c r="C992">
        <v>17</v>
      </c>
      <c r="D992">
        <v>42</v>
      </c>
      <c r="E992">
        <v>180</v>
      </c>
      <c r="F992">
        <v>9</v>
      </c>
      <c r="G992">
        <v>0</v>
      </c>
      <c r="H992">
        <v>76.857659118718004</v>
      </c>
      <c r="I992">
        <v>2.96096004893035</v>
      </c>
      <c r="J992">
        <v>7.2119999999999997</v>
      </c>
      <c r="K992">
        <v>1.35516226297553</v>
      </c>
      <c r="L992">
        <v>2.9489330288460001</v>
      </c>
      <c r="M992">
        <v>0.47451377180048399</v>
      </c>
      <c r="N992">
        <v>7.2699147474974499E-3</v>
      </c>
      <c r="O992">
        <v>5.3155224980337402E-2</v>
      </c>
      <c r="P992">
        <v>5.4222710009236696E-4</v>
      </c>
      <c r="Q992" t="s">
        <v>29</v>
      </c>
      <c r="R992" t="s">
        <v>27</v>
      </c>
      <c r="S992">
        <v>80</v>
      </c>
      <c r="T992">
        <v>48.5404220517635</v>
      </c>
      <c r="U992">
        <v>84.945738590586103</v>
      </c>
      <c r="V992" t="s">
        <v>26</v>
      </c>
      <c r="W992">
        <v>221.978029951938</v>
      </c>
      <c r="X992">
        <v>2219.7802995193802</v>
      </c>
      <c r="Y992" t="s">
        <v>30</v>
      </c>
    </row>
    <row r="993" spans="1:25" x14ac:dyDescent="0.35">
      <c r="A993" t="s">
        <v>25</v>
      </c>
      <c r="B993" s="1">
        <v>26925</v>
      </c>
      <c r="C993">
        <v>18</v>
      </c>
      <c r="D993">
        <v>51.8</v>
      </c>
      <c r="E993">
        <v>130</v>
      </c>
      <c r="F993">
        <v>15</v>
      </c>
      <c r="G993">
        <v>0</v>
      </c>
      <c r="H993">
        <v>84.220484596984093</v>
      </c>
      <c r="I993">
        <v>4.4779392725303504</v>
      </c>
      <c r="J993">
        <v>10.156000000000001</v>
      </c>
      <c r="K993">
        <v>4.03171810552218</v>
      </c>
      <c r="L993">
        <v>4.4328661621457099</v>
      </c>
      <c r="M993">
        <v>2.7504333094653401</v>
      </c>
      <c r="N993">
        <v>0.16304552539810599</v>
      </c>
      <c r="O993">
        <v>3.64425838521815</v>
      </c>
      <c r="P993">
        <v>9.9415778002887395E-2</v>
      </c>
      <c r="Q993" t="s">
        <v>29</v>
      </c>
      <c r="R993" t="s">
        <v>27</v>
      </c>
      <c r="S993">
        <v>80</v>
      </c>
      <c r="T993">
        <v>286.42640328822603</v>
      </c>
      <c r="U993">
        <v>501.24620575439599</v>
      </c>
      <c r="V993" t="s">
        <v>31</v>
      </c>
      <c r="W993">
        <v>940.34020172076396</v>
      </c>
      <c r="X993">
        <v>9403.4020172076398</v>
      </c>
      <c r="Y993" t="s">
        <v>28</v>
      </c>
    </row>
    <row r="994" spans="1:25" x14ac:dyDescent="0.35">
      <c r="A994" t="s">
        <v>25</v>
      </c>
      <c r="B994" s="1">
        <v>26926</v>
      </c>
      <c r="C994">
        <v>18</v>
      </c>
      <c r="D994">
        <v>48.9</v>
      </c>
      <c r="E994">
        <v>330</v>
      </c>
      <c r="F994">
        <v>6</v>
      </c>
      <c r="G994">
        <v>3.4</v>
      </c>
      <c r="H994">
        <v>69.004050275360896</v>
      </c>
      <c r="I994">
        <v>3.9966241388752399</v>
      </c>
      <c r="J994">
        <v>9.9785367361363804</v>
      </c>
      <c r="K994">
        <v>0.81970522438100002</v>
      </c>
      <c r="L994">
        <v>3.9960207361612001</v>
      </c>
      <c r="M994">
        <v>0.32132080261124801</v>
      </c>
      <c r="N994">
        <v>3.6462853816138698E-3</v>
      </c>
      <c r="O994">
        <v>3.3775483777961898E-2</v>
      </c>
      <c r="P994">
        <v>7.1808396710681195E-4</v>
      </c>
      <c r="Q994" t="s">
        <v>29</v>
      </c>
      <c r="R994" t="s">
        <v>27</v>
      </c>
      <c r="S994">
        <v>80</v>
      </c>
      <c r="T994">
        <v>20.980256580031501</v>
      </c>
      <c r="U994">
        <v>36.7154490150551</v>
      </c>
      <c r="V994" t="s">
        <v>26</v>
      </c>
      <c r="W994">
        <v>108.62618296047501</v>
      </c>
      <c r="X994">
        <v>1086.2618296047499</v>
      </c>
      <c r="Y994" t="s">
        <v>31</v>
      </c>
    </row>
    <row r="995" spans="1:25" x14ac:dyDescent="0.35">
      <c r="A995" t="s">
        <v>25</v>
      </c>
      <c r="B995" s="1">
        <v>26927</v>
      </c>
      <c r="C995">
        <v>15</v>
      </c>
      <c r="D995">
        <v>77</v>
      </c>
      <c r="E995">
        <v>310</v>
      </c>
      <c r="F995">
        <v>13</v>
      </c>
      <c r="G995">
        <v>7.1</v>
      </c>
      <c r="H995">
        <v>46.555347666798603</v>
      </c>
      <c r="I995">
        <v>2.1759580061698802</v>
      </c>
      <c r="J995">
        <v>3.1594387037171199</v>
      </c>
      <c r="K995">
        <v>0.19926988669099699</v>
      </c>
      <c r="L995">
        <v>1.9314886593849701</v>
      </c>
      <c r="M995">
        <v>6.1101229228459397E-2</v>
      </c>
      <c r="N995">
        <v>1.9314226093393401E-4</v>
      </c>
      <c r="O995" s="2">
        <v>2.64218011514819E-5</v>
      </c>
      <c r="P995" s="2">
        <v>9.6151440060134105E-8</v>
      </c>
      <c r="Q995" t="s">
        <v>29</v>
      </c>
      <c r="R995" t="s">
        <v>27</v>
      </c>
      <c r="S995">
        <v>80</v>
      </c>
      <c r="T995">
        <v>1.9303493240187799</v>
      </c>
      <c r="U995">
        <v>3.3781113170328601</v>
      </c>
      <c r="V995" t="s">
        <v>29</v>
      </c>
      <c r="W995">
        <v>13.634768098999199</v>
      </c>
      <c r="X995">
        <v>0</v>
      </c>
      <c r="Y995" t="s">
        <v>29</v>
      </c>
    </row>
    <row r="996" spans="1:25" x14ac:dyDescent="0.35">
      <c r="A996" t="s">
        <v>25</v>
      </c>
      <c r="B996" s="1">
        <v>26928</v>
      </c>
      <c r="C996">
        <v>13</v>
      </c>
      <c r="D996">
        <v>71.900000000000006</v>
      </c>
      <c r="E996">
        <v>280</v>
      </c>
      <c r="F996">
        <v>26</v>
      </c>
      <c r="G996">
        <v>13.7</v>
      </c>
      <c r="H996">
        <v>43.915200239303203</v>
      </c>
      <c r="I996">
        <v>1.0718253486678799</v>
      </c>
      <c r="J996">
        <v>2.044</v>
      </c>
      <c r="K996">
        <v>0.255883694720207</v>
      </c>
      <c r="L996">
        <v>0.94796249860632498</v>
      </c>
      <c r="M996">
        <v>6.6517291119654903E-2</v>
      </c>
      <c r="N996">
        <v>2.2447245972467299E-4</v>
      </c>
      <c r="O996" s="2">
        <v>1.3868229378394101E-7</v>
      </c>
      <c r="P996" s="2">
        <v>8.7964516200620297E-11</v>
      </c>
      <c r="Q996" t="s">
        <v>29</v>
      </c>
      <c r="R996" t="s">
        <v>27</v>
      </c>
      <c r="S996">
        <v>80</v>
      </c>
      <c r="T996">
        <v>2.9479968158064498</v>
      </c>
      <c r="U996">
        <v>5.1589944276612796</v>
      </c>
      <c r="V996" t="s">
        <v>29</v>
      </c>
      <c r="W996">
        <v>19.7565964412114</v>
      </c>
      <c r="X996">
        <v>0</v>
      </c>
      <c r="Y996" t="s">
        <v>29</v>
      </c>
    </row>
    <row r="997" spans="1:25" x14ac:dyDescent="0.35">
      <c r="A997" t="s">
        <v>25</v>
      </c>
      <c r="B997" s="1">
        <v>26929</v>
      </c>
      <c r="C997">
        <v>11</v>
      </c>
      <c r="D997">
        <v>93.6</v>
      </c>
      <c r="E997" t="s">
        <v>33</v>
      </c>
      <c r="F997">
        <v>9</v>
      </c>
      <c r="G997">
        <v>5</v>
      </c>
      <c r="H997">
        <v>24.7538633085905</v>
      </c>
      <c r="I997">
        <v>4.8252556773868902E-2</v>
      </c>
      <c r="J997">
        <v>1.6839999999999999</v>
      </c>
      <c r="K997">
        <v>1.1106282935724699E-3</v>
      </c>
      <c r="L997">
        <v>9.0054186101775194E-2</v>
      </c>
      <c r="M997">
        <v>2.3204166345682501E-4</v>
      </c>
      <c r="N997" s="2">
        <v>1.00373870501531E-8</v>
      </c>
      <c r="O997" s="2">
        <v>2.3596254254200201E-63</v>
      </c>
      <c r="P997" s="2">
        <v>4.4333517547491601E-69</v>
      </c>
      <c r="Q997" t="s">
        <v>29</v>
      </c>
      <c r="R997" t="s">
        <v>27</v>
      </c>
      <c r="S997">
        <v>80</v>
      </c>
      <c r="T997">
        <v>2.8616115593934401E-4</v>
      </c>
      <c r="U997">
        <v>5.0078202289385203E-4</v>
      </c>
      <c r="V997" t="s">
        <v>29</v>
      </c>
      <c r="W997">
        <v>5.7581374457663197E-3</v>
      </c>
      <c r="X997">
        <v>0</v>
      </c>
      <c r="Y997" t="s">
        <v>29</v>
      </c>
    </row>
    <row r="998" spans="1:25" x14ac:dyDescent="0.35">
      <c r="A998" t="s">
        <v>25</v>
      </c>
      <c r="B998" s="1">
        <v>26930</v>
      </c>
      <c r="C998">
        <v>13</v>
      </c>
      <c r="D998">
        <v>50.3</v>
      </c>
      <c r="E998">
        <v>250</v>
      </c>
      <c r="F998">
        <v>19</v>
      </c>
      <c r="G998">
        <v>15.5</v>
      </c>
      <c r="H998">
        <v>46.284095350817701</v>
      </c>
      <c r="I998">
        <v>0.42661660259244999</v>
      </c>
      <c r="J998">
        <v>2.044</v>
      </c>
      <c r="K998">
        <v>0.25919276160534299</v>
      </c>
      <c r="L998">
        <v>0.56067686856584897</v>
      </c>
      <c r="M998">
        <v>6.1998833506626001E-2</v>
      </c>
      <c r="N998">
        <v>1.98192735370188E-4</v>
      </c>
      <c r="O998" s="2">
        <v>4.2446883970507803E-11</v>
      </c>
      <c r="P998" s="2">
        <v>7.3722382225719693E-15</v>
      </c>
      <c r="Q998" t="s">
        <v>29</v>
      </c>
      <c r="R998" t="s">
        <v>27</v>
      </c>
      <c r="S998">
        <v>80</v>
      </c>
      <c r="T998">
        <v>3.0128031422950099</v>
      </c>
      <c r="U998">
        <v>5.2724054990162799</v>
      </c>
      <c r="V998" t="s">
        <v>29</v>
      </c>
      <c r="W998">
        <v>20.136092256571398</v>
      </c>
      <c r="X998">
        <v>0</v>
      </c>
      <c r="Y998" t="s">
        <v>29</v>
      </c>
    </row>
    <row r="999" spans="1:25" x14ac:dyDescent="0.35">
      <c r="A999" t="s">
        <v>25</v>
      </c>
      <c r="B999" s="1">
        <v>26931</v>
      </c>
      <c r="C999">
        <v>13</v>
      </c>
      <c r="D999">
        <v>58.6</v>
      </c>
      <c r="E999">
        <v>290</v>
      </c>
      <c r="F999">
        <v>17</v>
      </c>
      <c r="G999">
        <v>0</v>
      </c>
      <c r="H999">
        <v>69.875309415890698</v>
      </c>
      <c r="I999">
        <v>1.3884916997924499</v>
      </c>
      <c r="J999">
        <v>4.0880000000000001</v>
      </c>
      <c r="K999">
        <v>1.4668759250688901</v>
      </c>
      <c r="L999">
        <v>1.5017811687986999</v>
      </c>
      <c r="M999">
        <v>0.42097278254753101</v>
      </c>
      <c r="N999">
        <v>5.8816410420280503E-3</v>
      </c>
      <c r="O999">
        <v>1.7364974128425E-3</v>
      </c>
      <c r="P999" s="2">
        <v>3.4125006163373898E-6</v>
      </c>
      <c r="Q999" t="s">
        <v>29</v>
      </c>
      <c r="R999" t="s">
        <v>27</v>
      </c>
      <c r="S999">
        <v>80</v>
      </c>
      <c r="T999">
        <v>55.354839604292998</v>
      </c>
      <c r="U999">
        <v>96.870969307512695</v>
      </c>
      <c r="V999" t="s">
        <v>26</v>
      </c>
      <c r="W999">
        <v>247.94760162250901</v>
      </c>
      <c r="X999">
        <v>2479.47601622509</v>
      </c>
      <c r="Y999" t="s">
        <v>30</v>
      </c>
    </row>
    <row r="1000" spans="1:25" x14ac:dyDescent="0.35">
      <c r="A1000" t="s">
        <v>25</v>
      </c>
      <c r="B1000" s="1">
        <v>26932</v>
      </c>
      <c r="C1000">
        <v>14</v>
      </c>
      <c r="D1000">
        <v>63</v>
      </c>
      <c r="E1000">
        <v>290</v>
      </c>
      <c r="F1000">
        <v>19</v>
      </c>
      <c r="G1000">
        <v>0</v>
      </c>
      <c r="H1000">
        <v>79.421219631924501</v>
      </c>
      <c r="I1000">
        <v>2.3091063857924499</v>
      </c>
      <c r="J1000">
        <v>6.3120000000000003</v>
      </c>
      <c r="K1000">
        <v>2.7909828131083998</v>
      </c>
      <c r="L1000">
        <v>2.4121409632524502</v>
      </c>
      <c r="M1000">
        <v>0.91439767111783299</v>
      </c>
      <c r="N1000">
        <v>2.32155005001289E-2</v>
      </c>
      <c r="O1000">
        <v>0.16920874212578699</v>
      </c>
      <c r="P1000">
        <v>1.05907397925836E-3</v>
      </c>
      <c r="Q1000" t="s">
        <v>29</v>
      </c>
      <c r="R1000" t="s">
        <v>27</v>
      </c>
      <c r="S1000">
        <v>80</v>
      </c>
      <c r="T1000">
        <v>158.920035940536</v>
      </c>
      <c r="U1000">
        <v>278.11006289593797</v>
      </c>
      <c r="V1000" t="s">
        <v>26</v>
      </c>
      <c r="W1000">
        <v>591.29703481968102</v>
      </c>
      <c r="X1000">
        <v>5912.9703481968099</v>
      </c>
      <c r="Y1000" t="s">
        <v>28</v>
      </c>
    </row>
    <row r="1001" spans="1:25" x14ac:dyDescent="0.35">
      <c r="A1001" t="s">
        <v>25</v>
      </c>
      <c r="B1001" s="1">
        <v>26933</v>
      </c>
      <c r="C1001">
        <v>17</v>
      </c>
      <c r="D1001">
        <v>51.8</v>
      </c>
      <c r="E1001">
        <v>280</v>
      </c>
      <c r="F1001">
        <v>15</v>
      </c>
      <c r="G1001">
        <v>0</v>
      </c>
      <c r="H1001">
        <v>84.682533575795404</v>
      </c>
      <c r="I1001">
        <v>3.7466626133924499</v>
      </c>
      <c r="J1001">
        <v>9.0760000000000005</v>
      </c>
      <c r="K1001">
        <v>4.2919382327842204</v>
      </c>
      <c r="L1001">
        <v>3.7320893559639599</v>
      </c>
      <c r="M1001">
        <v>2.72836010882892</v>
      </c>
      <c r="N1001">
        <v>0.16073664429625201</v>
      </c>
      <c r="O1001">
        <v>2.6609667503019798</v>
      </c>
      <c r="P1001">
        <v>4.7986031580303498E-2</v>
      </c>
      <c r="Q1001" t="s">
        <v>29</v>
      </c>
      <c r="R1001" t="s">
        <v>27</v>
      </c>
      <c r="S1001">
        <v>80</v>
      </c>
      <c r="T1001">
        <v>316.16234856361098</v>
      </c>
      <c r="U1001">
        <v>553.28410998631898</v>
      </c>
      <c r="V1001" t="s">
        <v>31</v>
      </c>
      <c r="W1001">
        <v>1014.23893216402</v>
      </c>
      <c r="X1001">
        <v>10142.389321640199</v>
      </c>
      <c r="Y1001" t="s">
        <v>32</v>
      </c>
    </row>
    <row r="1002" spans="1:25" x14ac:dyDescent="0.35">
      <c r="A1002" t="s">
        <v>25</v>
      </c>
      <c r="B1002" s="1">
        <v>26934</v>
      </c>
      <c r="C1002">
        <v>14</v>
      </c>
      <c r="D1002">
        <v>77</v>
      </c>
      <c r="E1002">
        <v>40</v>
      </c>
      <c r="F1002">
        <v>9</v>
      </c>
      <c r="G1002">
        <v>0</v>
      </c>
      <c r="H1002">
        <v>83.470916007023206</v>
      </c>
      <c r="I1002">
        <v>4.31893660739245</v>
      </c>
      <c r="J1002">
        <v>11.3</v>
      </c>
      <c r="K1002">
        <v>2.69793007131373</v>
      </c>
      <c r="L1002">
        <v>4.4171814625499097</v>
      </c>
      <c r="M1002">
        <v>1.4178830128797499</v>
      </c>
      <c r="N1002">
        <v>5.0462923947680302E-2</v>
      </c>
      <c r="O1002">
        <v>1.2610884468936101</v>
      </c>
      <c r="P1002">
        <v>3.4111319108097303E-2</v>
      </c>
      <c r="Q1002" t="s">
        <v>29</v>
      </c>
      <c r="R1002" t="s">
        <v>27</v>
      </c>
      <c r="S1002">
        <v>80</v>
      </c>
      <c r="T1002">
        <v>150.427303722109</v>
      </c>
      <c r="U1002">
        <v>263.247781513691</v>
      </c>
      <c r="V1002" t="s">
        <v>26</v>
      </c>
      <c r="W1002">
        <v>565.72901029928596</v>
      </c>
      <c r="X1002">
        <v>5657.2901029928598</v>
      </c>
      <c r="Y1002" t="s">
        <v>28</v>
      </c>
    </row>
    <row r="1003" spans="1:25" x14ac:dyDescent="0.35">
      <c r="A1003" t="s">
        <v>25</v>
      </c>
      <c r="B1003" s="1">
        <v>26935</v>
      </c>
      <c r="C1003">
        <v>17</v>
      </c>
      <c r="D1003">
        <v>72.2</v>
      </c>
      <c r="E1003">
        <v>280</v>
      </c>
      <c r="F1003">
        <v>20</v>
      </c>
      <c r="G1003">
        <v>0</v>
      </c>
      <c r="H1003">
        <v>83.470914615902302</v>
      </c>
      <c r="I1003">
        <v>5.1480665477924497</v>
      </c>
      <c r="J1003">
        <v>14.064</v>
      </c>
      <c r="K1003">
        <v>4.69629855524013</v>
      </c>
      <c r="L1003">
        <v>5.3762501452572602</v>
      </c>
      <c r="M1003">
        <v>3.6646727481491599</v>
      </c>
      <c r="N1003">
        <v>0.27096375717181098</v>
      </c>
      <c r="O1003">
        <v>8.3097606999800693</v>
      </c>
      <c r="P1003">
        <v>0.35955749527619202</v>
      </c>
      <c r="Q1003" t="s">
        <v>29</v>
      </c>
      <c r="R1003" t="s">
        <v>27</v>
      </c>
      <c r="S1003">
        <v>80</v>
      </c>
      <c r="T1003">
        <v>364.16349927034003</v>
      </c>
      <c r="U1003">
        <v>637.28612372309499</v>
      </c>
      <c r="V1003" t="s">
        <v>31</v>
      </c>
      <c r="W1003">
        <v>1128.7713617872801</v>
      </c>
      <c r="X1003">
        <v>11287.7136178728</v>
      </c>
      <c r="Y1003" t="s">
        <v>32</v>
      </c>
    </row>
    <row r="1004" spans="1:25" x14ac:dyDescent="0.35">
      <c r="A1004" t="s">
        <v>25</v>
      </c>
      <c r="B1004" s="1">
        <v>26936</v>
      </c>
      <c r="C1004">
        <v>15</v>
      </c>
      <c r="D1004">
        <v>67.400000000000006</v>
      </c>
      <c r="E1004">
        <v>240</v>
      </c>
      <c r="F1004">
        <v>28</v>
      </c>
      <c r="G1004">
        <v>0</v>
      </c>
      <c r="H1004">
        <v>83.536486349254801</v>
      </c>
      <c r="I1004">
        <v>6.0129203585924502</v>
      </c>
      <c r="J1004">
        <v>16.468</v>
      </c>
      <c r="K1004">
        <v>7.0884912602706098</v>
      </c>
      <c r="L1004">
        <v>6.2869731175400903</v>
      </c>
      <c r="M1004">
        <v>6.0554286434750599</v>
      </c>
      <c r="N1004">
        <v>0.65912132179342997</v>
      </c>
      <c r="O1004">
        <v>29.622943279850698</v>
      </c>
      <c r="P1004">
        <v>1.85845600561208</v>
      </c>
      <c r="Q1004" t="s">
        <v>29</v>
      </c>
      <c r="R1004" t="s">
        <v>27</v>
      </c>
      <c r="S1004">
        <v>80</v>
      </c>
      <c r="T1004">
        <v>684.552930870046</v>
      </c>
      <c r="U1004">
        <v>1197.96762902258</v>
      </c>
      <c r="V1004" t="s">
        <v>31</v>
      </c>
      <c r="W1004">
        <v>1780.2905141840299</v>
      </c>
      <c r="X1004">
        <v>17802.9051418403</v>
      </c>
      <c r="Y1004" t="s">
        <v>32</v>
      </c>
    </row>
    <row r="1005" spans="1:25" x14ac:dyDescent="0.35">
      <c r="A1005" t="s">
        <v>25</v>
      </c>
      <c r="B1005" s="1">
        <v>26937</v>
      </c>
      <c r="C1005">
        <v>14</v>
      </c>
      <c r="D1005">
        <v>71.900000000000006</v>
      </c>
      <c r="E1005">
        <v>270</v>
      </c>
      <c r="F1005">
        <v>22</v>
      </c>
      <c r="G1005">
        <v>0</v>
      </c>
      <c r="H1005">
        <v>83.536484957495901</v>
      </c>
      <c r="I1005">
        <v>6.7120898903924502</v>
      </c>
      <c r="J1005">
        <v>18.692</v>
      </c>
      <c r="K1005">
        <v>5.2390088900230696</v>
      </c>
      <c r="L1005">
        <v>7.0738379225096901</v>
      </c>
      <c r="M1005">
        <v>4.7425957604392703</v>
      </c>
      <c r="N1005">
        <v>0.42767849831094001</v>
      </c>
      <c r="O1005">
        <v>17.862559207107001</v>
      </c>
      <c r="P1005">
        <v>1.4800219181855701</v>
      </c>
      <c r="Q1005" t="s">
        <v>29</v>
      </c>
      <c r="R1005" t="s">
        <v>27</v>
      </c>
      <c r="S1005">
        <v>80</v>
      </c>
      <c r="T1005">
        <v>431.74407608961502</v>
      </c>
      <c r="U1005">
        <v>755.55213315682602</v>
      </c>
      <c r="V1005" t="s">
        <v>31</v>
      </c>
      <c r="W1005">
        <v>1281.22822955572</v>
      </c>
      <c r="X1005">
        <v>12812.282295557199</v>
      </c>
      <c r="Y1005" t="s">
        <v>32</v>
      </c>
    </row>
    <row r="1006" spans="1:25" x14ac:dyDescent="0.35">
      <c r="A1006" t="s">
        <v>25</v>
      </c>
      <c r="B1006" s="1">
        <v>26938</v>
      </c>
      <c r="C1006">
        <v>14</v>
      </c>
      <c r="D1006">
        <v>93.7</v>
      </c>
      <c r="E1006">
        <v>350</v>
      </c>
      <c r="F1006">
        <v>22</v>
      </c>
      <c r="G1006">
        <v>0.6</v>
      </c>
      <c r="H1006">
        <v>78.047815539629994</v>
      </c>
      <c r="I1006">
        <v>6.8922661103924501</v>
      </c>
      <c r="J1006">
        <v>22.166</v>
      </c>
      <c r="K1006">
        <v>2.8635421332864999</v>
      </c>
      <c r="L1006">
        <v>7.7556803111506198</v>
      </c>
      <c r="M1006">
        <v>2.4492805262892401</v>
      </c>
      <c r="N1006">
        <v>0.13279052908705699</v>
      </c>
      <c r="O1006">
        <v>4.3878490798801604</v>
      </c>
      <c r="P1006">
        <v>0.45114737809803801</v>
      </c>
      <c r="Q1006" t="s">
        <v>29</v>
      </c>
      <c r="R1006" t="s">
        <v>27</v>
      </c>
      <c r="S1006">
        <v>80</v>
      </c>
      <c r="T1006">
        <v>165.655375925991</v>
      </c>
      <c r="U1006">
        <v>289.89690787048499</v>
      </c>
      <c r="V1006" t="s">
        <v>26</v>
      </c>
      <c r="W1006">
        <v>611.32637601900103</v>
      </c>
      <c r="X1006">
        <v>6113.2637601900096</v>
      </c>
      <c r="Y1006" t="s">
        <v>28</v>
      </c>
    </row>
    <row r="1007" spans="1:25" x14ac:dyDescent="0.35">
      <c r="A1007" t="s">
        <v>25</v>
      </c>
      <c r="B1007" s="1">
        <v>26939</v>
      </c>
      <c r="C1007">
        <v>10</v>
      </c>
      <c r="D1007">
        <v>81.599999999999994</v>
      </c>
      <c r="E1007">
        <v>190</v>
      </c>
      <c r="F1007">
        <v>15</v>
      </c>
      <c r="G1007">
        <v>11.1</v>
      </c>
      <c r="H1007">
        <v>37.757234163357403</v>
      </c>
      <c r="I1007">
        <v>3.3599700702182198</v>
      </c>
      <c r="J1007">
        <v>8.7255830178756799</v>
      </c>
      <c r="K1007">
        <v>4.7108879377496797E-2</v>
      </c>
      <c r="L1007">
        <v>3.4238630999025199</v>
      </c>
      <c r="M1007">
        <v>1.7403576350516699E-2</v>
      </c>
      <c r="N1007" s="2">
        <v>2.09169835135446E-5</v>
      </c>
      <c r="O1007" s="2">
        <v>4.4089504130249198E-6</v>
      </c>
      <c r="P1007" s="2">
        <v>6.4568612050954798E-8</v>
      </c>
      <c r="Q1007" t="s">
        <v>29</v>
      </c>
      <c r="R1007" t="s">
        <v>27</v>
      </c>
      <c r="S1007">
        <v>80</v>
      </c>
      <c r="T1007">
        <v>0.16704147808029901</v>
      </c>
      <c r="U1007">
        <v>0.29232258664052402</v>
      </c>
      <c r="V1007" t="s">
        <v>29</v>
      </c>
      <c r="W1007">
        <v>1.5852049900079299</v>
      </c>
      <c r="X1007">
        <v>0</v>
      </c>
      <c r="Y1007" t="s">
        <v>29</v>
      </c>
    </row>
    <row r="1008" spans="1:25" x14ac:dyDescent="0.35">
      <c r="A1008" t="s">
        <v>25</v>
      </c>
      <c r="B1008" s="1">
        <v>26940</v>
      </c>
      <c r="C1008">
        <v>11</v>
      </c>
      <c r="D1008">
        <v>87.4</v>
      </c>
      <c r="E1008">
        <v>240</v>
      </c>
      <c r="F1008">
        <v>37</v>
      </c>
      <c r="G1008">
        <v>6.9</v>
      </c>
      <c r="H1008">
        <v>34.423945250996503</v>
      </c>
      <c r="I1008">
        <v>1.49246031616618</v>
      </c>
      <c r="J1008">
        <v>2.9340000000000002</v>
      </c>
      <c r="K1008">
        <v>6.8232656513707801E-2</v>
      </c>
      <c r="L1008">
        <v>1.38231097013593</v>
      </c>
      <c r="M1008">
        <v>1.9196833998208401E-2</v>
      </c>
      <c r="N1008" s="2">
        <v>2.4882001543345099E-5</v>
      </c>
      <c r="O1008" s="2">
        <v>1.08581533929216E-7</v>
      </c>
      <c r="P1008" s="2">
        <v>1.74111532558092E-10</v>
      </c>
      <c r="Q1008" t="s">
        <v>29</v>
      </c>
      <c r="R1008" t="s">
        <v>27</v>
      </c>
      <c r="S1008">
        <v>80</v>
      </c>
      <c r="T1008">
        <v>0.31337449902291598</v>
      </c>
      <c r="U1008">
        <v>0.54840537329010197</v>
      </c>
      <c r="V1008" t="s">
        <v>29</v>
      </c>
      <c r="W1008">
        <v>2.7588767968243202</v>
      </c>
      <c r="X1008">
        <v>0</v>
      </c>
      <c r="Y1008" t="s">
        <v>29</v>
      </c>
    </row>
    <row r="1009" spans="1:25" x14ac:dyDescent="0.35">
      <c r="A1009" t="s">
        <v>25</v>
      </c>
      <c r="B1009" s="1">
        <v>26941</v>
      </c>
      <c r="C1009">
        <v>13</v>
      </c>
      <c r="D1009">
        <v>58.3</v>
      </c>
      <c r="E1009">
        <v>320</v>
      </c>
      <c r="F1009">
        <v>15</v>
      </c>
      <c r="G1009">
        <v>4.3</v>
      </c>
      <c r="H1009">
        <v>50.479282923563098</v>
      </c>
      <c r="I1009">
        <v>1.3259026630609201</v>
      </c>
      <c r="J1009">
        <v>3.294</v>
      </c>
      <c r="K1009">
        <v>0.36932460134019002</v>
      </c>
      <c r="L1009">
        <v>1.3230106207516601</v>
      </c>
      <c r="M1009">
        <v>0.102860200160851</v>
      </c>
      <c r="N1009">
        <v>4.8556429052689802E-4</v>
      </c>
      <c r="O1009" s="2">
        <v>1.15675075327267E-5</v>
      </c>
      <c r="P1009" s="2">
        <v>1.6655603521978299E-8</v>
      </c>
      <c r="Q1009" t="s">
        <v>29</v>
      </c>
      <c r="R1009" t="s">
        <v>27</v>
      </c>
      <c r="S1009">
        <v>80</v>
      </c>
      <c r="T1009">
        <v>5.4825873397607898</v>
      </c>
      <c r="U1009">
        <v>9.5945278445813802</v>
      </c>
      <c r="V1009" t="s">
        <v>29</v>
      </c>
      <c r="W1009">
        <v>33.9691601823572</v>
      </c>
      <c r="X1009">
        <v>0</v>
      </c>
      <c r="Y1009" t="s">
        <v>29</v>
      </c>
    </row>
    <row r="1010" spans="1:25" x14ac:dyDescent="0.35">
      <c r="A1010" t="s">
        <v>25</v>
      </c>
      <c r="B1010" s="1">
        <v>26942</v>
      </c>
      <c r="C1010">
        <v>12</v>
      </c>
      <c r="D1010">
        <v>76.5</v>
      </c>
      <c r="E1010">
        <v>360</v>
      </c>
      <c r="F1010">
        <v>7</v>
      </c>
      <c r="G1010">
        <v>0</v>
      </c>
      <c r="H1010">
        <v>63.451225770275499</v>
      </c>
      <c r="I1010">
        <v>1.9089705630609199</v>
      </c>
      <c r="J1010">
        <v>6.4080000000000004</v>
      </c>
      <c r="K1010">
        <v>0.70166852865001195</v>
      </c>
      <c r="L1010">
        <v>2.1882319908159999</v>
      </c>
      <c r="M1010">
        <v>0.223097779992282</v>
      </c>
      <c r="N1010">
        <v>1.9116372927153399E-3</v>
      </c>
      <c r="O1010">
        <v>2.1396858637158299E-3</v>
      </c>
      <c r="P1010" s="2">
        <v>1.05611884159827E-5</v>
      </c>
      <c r="Q1010" t="s">
        <v>29</v>
      </c>
      <c r="R1010" t="s">
        <v>27</v>
      </c>
      <c r="S1010">
        <v>80</v>
      </c>
      <c r="T1010">
        <v>16.1634995003025</v>
      </c>
      <c r="U1010">
        <v>28.286124125529401</v>
      </c>
      <c r="V1010" t="s">
        <v>26</v>
      </c>
      <c r="W1010">
        <v>86.784451688322704</v>
      </c>
      <c r="X1010">
        <v>867.84451688322702</v>
      </c>
      <c r="Y1010" t="s">
        <v>31</v>
      </c>
    </row>
    <row r="1011" spans="1:25" x14ac:dyDescent="0.35">
      <c r="A1011" t="s">
        <v>25</v>
      </c>
      <c r="B1011" s="1">
        <v>26943</v>
      </c>
      <c r="C1011">
        <v>13</v>
      </c>
      <c r="D1011">
        <v>71.7</v>
      </c>
      <c r="E1011">
        <v>30</v>
      </c>
      <c r="F1011">
        <v>15</v>
      </c>
      <c r="G1011">
        <v>0</v>
      </c>
      <c r="H1011">
        <v>74.304195982995097</v>
      </c>
      <c r="I1011">
        <v>2.6647333830609199</v>
      </c>
      <c r="J1011">
        <v>9.702</v>
      </c>
      <c r="K1011">
        <v>1.5718172582130501</v>
      </c>
      <c r="L1011">
        <v>3.1598027869645899</v>
      </c>
      <c r="M1011">
        <v>0.56393858289304999</v>
      </c>
      <c r="N1011">
        <v>9.8684559152562995E-3</v>
      </c>
      <c r="O1011">
        <v>0.10407881842486399</v>
      </c>
      <c r="P1011">
        <v>1.2551805193762901E-3</v>
      </c>
      <c r="Q1011" t="s">
        <v>29</v>
      </c>
      <c r="R1011" t="s">
        <v>27</v>
      </c>
      <c r="S1011">
        <v>80</v>
      </c>
      <c r="T1011">
        <v>62.062102775249997</v>
      </c>
      <c r="U1011">
        <v>108.608679856687</v>
      </c>
      <c r="V1011" t="s">
        <v>26</v>
      </c>
      <c r="W1011">
        <v>272.92372149927002</v>
      </c>
      <c r="X1011">
        <v>2729.2372149927</v>
      </c>
      <c r="Y1011" t="s">
        <v>30</v>
      </c>
    </row>
    <row r="1012" spans="1:25" x14ac:dyDescent="0.35">
      <c r="A1012" t="s">
        <v>25</v>
      </c>
      <c r="B1012" s="1">
        <v>26944</v>
      </c>
      <c r="C1012">
        <v>12</v>
      </c>
      <c r="D1012">
        <v>93.8</v>
      </c>
      <c r="E1012">
        <v>50</v>
      </c>
      <c r="F1012">
        <v>19</v>
      </c>
      <c r="G1012">
        <v>14.5</v>
      </c>
      <c r="H1012">
        <v>24.5031645724298</v>
      </c>
      <c r="I1012">
        <v>0.82635359704724498</v>
      </c>
      <c r="J1012">
        <v>3.1139999999999999</v>
      </c>
      <c r="K1012">
        <v>1.6921890488186099E-3</v>
      </c>
      <c r="L1012">
        <v>0.99356090015618004</v>
      </c>
      <c r="M1012">
        <v>4.43816684706273E-4</v>
      </c>
      <c r="N1012" s="2">
        <v>3.1631465990024E-8</v>
      </c>
      <c r="O1012" s="2">
        <v>7.0966050458881099E-14</v>
      </c>
      <c r="P1012" s="2">
        <v>5.0532688973088898E-17</v>
      </c>
      <c r="Q1012" t="s">
        <v>29</v>
      </c>
      <c r="R1012" t="s">
        <v>27</v>
      </c>
      <c r="S1012">
        <v>80</v>
      </c>
      <c r="T1012">
        <v>5.8546295127798003E-4</v>
      </c>
      <c r="U1012">
        <v>1.02456016473646E-3</v>
      </c>
      <c r="V1012" t="s">
        <v>29</v>
      </c>
      <c r="W1012">
        <v>1.08288741282565E-2</v>
      </c>
      <c r="X1012">
        <v>0</v>
      </c>
      <c r="Y1012" t="s">
        <v>29</v>
      </c>
    </row>
    <row r="1013" spans="1:25" x14ac:dyDescent="0.35">
      <c r="A1013" t="s">
        <v>25</v>
      </c>
      <c r="B1013" s="1">
        <v>26945</v>
      </c>
      <c r="C1013">
        <v>15</v>
      </c>
      <c r="D1013">
        <v>77</v>
      </c>
      <c r="E1013">
        <v>260</v>
      </c>
      <c r="F1013">
        <v>37</v>
      </c>
      <c r="G1013">
        <v>6.4</v>
      </c>
      <c r="H1013">
        <v>46.244589562985503</v>
      </c>
      <c r="I1013">
        <v>0.44506580043808602</v>
      </c>
      <c r="J1013">
        <v>3.6539999999999999</v>
      </c>
      <c r="K1013">
        <v>0.63830003142230396</v>
      </c>
      <c r="L1013">
        <v>0.68235154138794796</v>
      </c>
      <c r="M1013">
        <v>0.15698998948014301</v>
      </c>
      <c r="N1013">
        <v>1.0262715126157899E-3</v>
      </c>
      <c r="O1013" s="2">
        <v>2.1060433962317699E-8</v>
      </c>
      <c r="P1013" s="2">
        <v>5.9398979285002497E-12</v>
      </c>
      <c r="Q1013" t="s">
        <v>29</v>
      </c>
      <c r="R1013" t="s">
        <v>27</v>
      </c>
      <c r="S1013">
        <v>80</v>
      </c>
      <c r="T1013">
        <v>13.786969259811301</v>
      </c>
      <c r="U1013">
        <v>24.127196204669701</v>
      </c>
      <c r="V1013" t="s">
        <v>26</v>
      </c>
      <c r="W1013">
        <v>75.652315254690706</v>
      </c>
      <c r="X1013">
        <v>0</v>
      </c>
      <c r="Y1013" t="s">
        <v>29</v>
      </c>
    </row>
    <row r="1014" spans="1:25" x14ac:dyDescent="0.35">
      <c r="A1014" t="s">
        <v>25</v>
      </c>
      <c r="B1014" s="1">
        <v>26946</v>
      </c>
      <c r="C1014">
        <v>15</v>
      </c>
      <c r="D1014">
        <v>62.8</v>
      </c>
      <c r="E1014">
        <v>230</v>
      </c>
      <c r="F1014">
        <v>19</v>
      </c>
      <c r="G1014">
        <v>0</v>
      </c>
      <c r="H1014">
        <v>70.512437203725398</v>
      </c>
      <c r="I1014">
        <v>1.5794202804380899</v>
      </c>
      <c r="J1014">
        <v>7.3079999999999998</v>
      </c>
      <c r="K1014">
        <v>1.65613460063722</v>
      </c>
      <c r="L1014">
        <v>2.05078868579493</v>
      </c>
      <c r="M1014">
        <v>0.51658605011785697</v>
      </c>
      <c r="N1014">
        <v>8.4495083130052395E-3</v>
      </c>
      <c r="O1014">
        <v>1.7859756587141298E-2</v>
      </c>
      <c r="P1014" s="2">
        <v>7.5243272592091096E-5</v>
      </c>
      <c r="Q1014" t="s">
        <v>29</v>
      </c>
      <c r="R1014" t="s">
        <v>27</v>
      </c>
      <c r="S1014">
        <v>80</v>
      </c>
      <c r="T1014">
        <v>67.659132074205004</v>
      </c>
      <c r="U1014">
        <v>118.403481129859</v>
      </c>
      <c r="V1014" t="s">
        <v>26</v>
      </c>
      <c r="W1014">
        <v>293.36554397886601</v>
      </c>
      <c r="X1014">
        <v>2933.6554397886598</v>
      </c>
      <c r="Y1014" t="s">
        <v>30</v>
      </c>
    </row>
    <row r="1015" spans="1:25" x14ac:dyDescent="0.35">
      <c r="A1015" t="s">
        <v>25</v>
      </c>
      <c r="B1015" s="1">
        <v>26947</v>
      </c>
      <c r="C1015">
        <v>13</v>
      </c>
      <c r="D1015">
        <v>62.8</v>
      </c>
      <c r="E1015">
        <v>300</v>
      </c>
      <c r="F1015">
        <v>11</v>
      </c>
      <c r="G1015">
        <v>0</v>
      </c>
      <c r="H1015">
        <v>78.659329067376802</v>
      </c>
      <c r="I1015">
        <v>2.57286116043809</v>
      </c>
      <c r="J1015">
        <v>10.602</v>
      </c>
      <c r="K1015">
        <v>1.7354433767870601</v>
      </c>
      <c r="L1015">
        <v>3.2026804245969598</v>
      </c>
      <c r="M1015">
        <v>0.62566569526500504</v>
      </c>
      <c r="N1015">
        <v>1.1860277547044201E-2</v>
      </c>
      <c r="O1015">
        <v>0.14407160678345199</v>
      </c>
      <c r="P1015">
        <v>1.7951382458658699E-3</v>
      </c>
      <c r="Q1015" t="s">
        <v>29</v>
      </c>
      <c r="R1015" t="s">
        <v>27</v>
      </c>
      <c r="S1015">
        <v>80</v>
      </c>
      <c r="T1015">
        <v>73.088164930985897</v>
      </c>
      <c r="U1015">
        <v>127.90428862922499</v>
      </c>
      <c r="V1015" t="s">
        <v>26</v>
      </c>
      <c r="W1015">
        <v>312.87513800805698</v>
      </c>
      <c r="X1015">
        <v>3128.75138008057</v>
      </c>
      <c r="Y1015" t="s">
        <v>30</v>
      </c>
    </row>
    <row r="1016" spans="1:25" x14ac:dyDescent="0.35">
      <c r="A1016" t="s">
        <v>25</v>
      </c>
      <c r="B1016" s="1">
        <v>26948</v>
      </c>
      <c r="C1016">
        <v>14</v>
      </c>
      <c r="D1016">
        <v>62.8</v>
      </c>
      <c r="E1016">
        <v>50</v>
      </c>
      <c r="F1016">
        <v>6</v>
      </c>
      <c r="G1016">
        <v>0</v>
      </c>
      <c r="H1016">
        <v>81.870165883136394</v>
      </c>
      <c r="I1016">
        <v>3.6367588404380902</v>
      </c>
      <c r="J1016">
        <v>14.076000000000001</v>
      </c>
      <c r="K1016">
        <v>1.89670813350441</v>
      </c>
      <c r="L1016">
        <v>4.4191337016587999</v>
      </c>
      <c r="M1016">
        <v>0.77439210065697495</v>
      </c>
      <c r="N1016">
        <v>1.7299347482305001E-2</v>
      </c>
      <c r="O1016">
        <v>0.48152326680993002</v>
      </c>
      <c r="P1016">
        <v>1.3038591053195599E-2</v>
      </c>
      <c r="Q1016" t="s">
        <v>29</v>
      </c>
      <c r="R1016" t="s">
        <v>27</v>
      </c>
      <c r="S1016">
        <v>80</v>
      </c>
      <c r="T1016">
        <v>84.603561528863594</v>
      </c>
      <c r="U1016">
        <v>148.05623267551101</v>
      </c>
      <c r="V1016" t="s">
        <v>26</v>
      </c>
      <c r="W1016">
        <v>353.31519359977</v>
      </c>
      <c r="X1016">
        <v>3533.1519359977001</v>
      </c>
      <c r="Y1016" t="s">
        <v>30</v>
      </c>
    </row>
    <row r="1017" spans="1:25" x14ac:dyDescent="0.35">
      <c r="A1017" t="s">
        <v>25</v>
      </c>
      <c r="B1017" s="1">
        <v>26949</v>
      </c>
      <c r="C1017">
        <v>15</v>
      </c>
      <c r="D1017">
        <v>93.8</v>
      </c>
      <c r="E1017">
        <v>10</v>
      </c>
      <c r="F1017">
        <v>15</v>
      </c>
      <c r="G1017">
        <v>1.3</v>
      </c>
      <c r="H1017">
        <v>68.270056362344604</v>
      </c>
      <c r="I1017">
        <v>3.82581792043809</v>
      </c>
      <c r="J1017">
        <v>17.73</v>
      </c>
      <c r="K1017">
        <v>1.2602345485406099</v>
      </c>
      <c r="L1017">
        <v>4.9703522974045304</v>
      </c>
      <c r="M1017">
        <v>0.54071776377411596</v>
      </c>
      <c r="N1017">
        <v>9.1606635358956606E-3</v>
      </c>
      <c r="O1017">
        <v>0.20139251235937999</v>
      </c>
      <c r="P1017">
        <v>7.2258568623121099E-3</v>
      </c>
      <c r="Q1017" t="s">
        <v>29</v>
      </c>
      <c r="R1017" t="s">
        <v>27</v>
      </c>
      <c r="S1017">
        <v>80</v>
      </c>
      <c r="T1017">
        <v>43.023211215340503</v>
      </c>
      <c r="U1017">
        <v>75.290619626845796</v>
      </c>
      <c r="V1017" t="s">
        <v>26</v>
      </c>
      <c r="W1017">
        <v>200.45862109646299</v>
      </c>
      <c r="X1017">
        <v>2004.58621096463</v>
      </c>
      <c r="Y1017" t="s">
        <v>30</v>
      </c>
    </row>
    <row r="1018" spans="1:25" x14ac:dyDescent="0.35">
      <c r="A1018" t="s">
        <v>25</v>
      </c>
      <c r="B1018" s="1">
        <v>26950</v>
      </c>
      <c r="C1018">
        <v>17</v>
      </c>
      <c r="D1018">
        <v>82.5</v>
      </c>
      <c r="E1018">
        <v>60</v>
      </c>
      <c r="F1018">
        <v>28</v>
      </c>
      <c r="G1018">
        <v>0</v>
      </c>
      <c r="H1018">
        <v>75.824683741775601</v>
      </c>
      <c r="I1018">
        <v>4.4257424204380902</v>
      </c>
      <c r="J1018">
        <v>21.744</v>
      </c>
      <c r="K1018">
        <v>3.2936460246101</v>
      </c>
      <c r="L1018">
        <v>5.8663922715379897</v>
      </c>
      <c r="M1018">
        <v>2.46878129687226</v>
      </c>
      <c r="N1018">
        <v>0.134667605760766</v>
      </c>
      <c r="O1018">
        <v>3.9982283221494801</v>
      </c>
      <c r="P1018">
        <v>0.212882838300651</v>
      </c>
      <c r="Q1018" t="s">
        <v>29</v>
      </c>
      <c r="R1018" t="s">
        <v>27</v>
      </c>
      <c r="S1018">
        <v>80</v>
      </c>
      <c r="T1018">
        <v>207.52142621853301</v>
      </c>
      <c r="U1018">
        <v>363.16249588243301</v>
      </c>
      <c r="V1018" t="s">
        <v>26</v>
      </c>
      <c r="W1018">
        <v>731.37725879187201</v>
      </c>
      <c r="X1018">
        <v>7313.7725879187201</v>
      </c>
      <c r="Y1018" t="s">
        <v>28</v>
      </c>
    </row>
    <row r="1019" spans="1:25" x14ac:dyDescent="0.35">
      <c r="A1019" t="s">
        <v>25</v>
      </c>
      <c r="B1019" s="1">
        <v>26951</v>
      </c>
      <c r="C1019">
        <v>15</v>
      </c>
      <c r="D1019">
        <v>87.8</v>
      </c>
      <c r="E1019">
        <v>330</v>
      </c>
      <c r="F1019">
        <v>11</v>
      </c>
      <c r="G1019">
        <v>8.5</v>
      </c>
      <c r="H1019">
        <v>36.296765853606303</v>
      </c>
      <c r="I1019">
        <v>2.1148915690267001</v>
      </c>
      <c r="J1019">
        <v>13.5512308778017</v>
      </c>
      <c r="K1019">
        <v>2.8180777984291801E-2</v>
      </c>
      <c r="L1019">
        <v>3.0426461862701402</v>
      </c>
      <c r="M1019">
        <v>9.9760357596221007E-3</v>
      </c>
      <c r="N1019" s="2">
        <v>7.8113223303392608E-6</v>
      </c>
      <c r="O1019" s="2">
        <v>6.2886554574276402E-7</v>
      </c>
      <c r="P1019" s="2">
        <v>6.9205613957109498E-9</v>
      </c>
      <c r="Q1019" t="s">
        <v>29</v>
      </c>
      <c r="R1019" t="s">
        <v>27</v>
      </c>
      <c r="S1019">
        <v>80</v>
      </c>
      <c r="T1019">
        <v>6.9777302336363201E-2</v>
      </c>
      <c r="U1019">
        <v>0.122110279088636</v>
      </c>
      <c r="V1019" t="s">
        <v>29</v>
      </c>
      <c r="W1019">
        <v>0.73447476561089997</v>
      </c>
      <c r="X1019">
        <v>0</v>
      </c>
      <c r="Y1019" t="s">
        <v>29</v>
      </c>
    </row>
    <row r="1020" spans="1:25" x14ac:dyDescent="0.35">
      <c r="A1020" t="s">
        <v>25</v>
      </c>
      <c r="B1020" s="1">
        <v>26952</v>
      </c>
      <c r="C1020">
        <v>15</v>
      </c>
      <c r="D1020">
        <v>82.2</v>
      </c>
      <c r="E1020">
        <v>280</v>
      </c>
      <c r="F1020">
        <v>15</v>
      </c>
      <c r="G1020">
        <v>3.7</v>
      </c>
      <c r="H1020">
        <v>41.589831269902199</v>
      </c>
      <c r="I1020">
        <v>1.21300902324101</v>
      </c>
      <c r="J1020">
        <v>13.554508349886699</v>
      </c>
      <c r="K1020">
        <v>9.88364120933755E-2</v>
      </c>
      <c r="L1020">
        <v>1.98248149716643</v>
      </c>
      <c r="M1020">
        <v>3.05302864047487E-2</v>
      </c>
      <c r="N1020" s="2">
        <v>5.6564318480964402E-5</v>
      </c>
      <c r="O1020" s="2">
        <v>3.7856441377522302E-6</v>
      </c>
      <c r="P1020" s="2">
        <v>1.46822323004995E-8</v>
      </c>
      <c r="Q1020" t="s">
        <v>29</v>
      </c>
      <c r="R1020" t="s">
        <v>27</v>
      </c>
      <c r="S1020">
        <v>80</v>
      </c>
      <c r="T1020">
        <v>0.58781465886519602</v>
      </c>
      <c r="U1020">
        <v>1.0286756530140899</v>
      </c>
      <c r="V1020" t="s">
        <v>29</v>
      </c>
      <c r="W1020">
        <v>4.7987033522753704</v>
      </c>
      <c r="X1020">
        <v>0</v>
      </c>
      <c r="Y1020" t="s">
        <v>29</v>
      </c>
    </row>
    <row r="1021" spans="1:25" x14ac:dyDescent="0.35">
      <c r="A1021" t="s">
        <v>25</v>
      </c>
      <c r="B1021" s="1">
        <v>26953</v>
      </c>
      <c r="C1021">
        <v>10</v>
      </c>
      <c r="D1021">
        <v>87.7</v>
      </c>
      <c r="E1021">
        <v>250</v>
      </c>
      <c r="F1021">
        <v>37</v>
      </c>
      <c r="G1021">
        <v>12.8</v>
      </c>
      <c r="H1021">
        <v>29.916655458362101</v>
      </c>
      <c r="I1021">
        <v>0.165746753843135</v>
      </c>
      <c r="J1021">
        <v>2.754</v>
      </c>
      <c r="K1021">
        <v>2.1610361641655799E-2</v>
      </c>
      <c r="L1021">
        <v>0.28813996403102399</v>
      </c>
      <c r="M1021">
        <v>4.8164463000144597E-3</v>
      </c>
      <c r="N1021" s="2">
        <v>2.1527579562324101E-6</v>
      </c>
      <c r="O1021" s="2">
        <v>1.69462371622427E-22</v>
      </c>
      <c r="P1021" s="2">
        <v>5.6757164866352899E-27</v>
      </c>
      <c r="Q1021" t="s">
        <v>29</v>
      </c>
      <c r="R1021" t="s">
        <v>27</v>
      </c>
      <c r="S1021">
        <v>80</v>
      </c>
      <c r="T1021">
        <v>4.4443110810933398E-2</v>
      </c>
      <c r="U1021">
        <v>7.7775443919133394E-2</v>
      </c>
      <c r="V1021" t="s">
        <v>29</v>
      </c>
      <c r="W1021">
        <v>0.49346276403560202</v>
      </c>
      <c r="X1021">
        <v>0</v>
      </c>
      <c r="Y1021" t="s">
        <v>29</v>
      </c>
    </row>
    <row r="1022" spans="1:25" x14ac:dyDescent="0.35">
      <c r="A1022" t="s">
        <v>25</v>
      </c>
      <c r="B1022" s="1">
        <v>26954</v>
      </c>
      <c r="C1022">
        <v>12</v>
      </c>
      <c r="D1022">
        <v>43.4</v>
      </c>
      <c r="E1022">
        <v>290</v>
      </c>
      <c r="F1022">
        <v>22</v>
      </c>
      <c r="G1022">
        <v>2.5</v>
      </c>
      <c r="H1022">
        <v>59.662615978175197</v>
      </c>
      <c r="I1022">
        <v>0.89645218850929698</v>
      </c>
      <c r="J1022">
        <v>5.8680000000000003</v>
      </c>
      <c r="K1022">
        <v>1.2127458136318101</v>
      </c>
      <c r="L1022">
        <v>1.29739716503701</v>
      </c>
      <c r="M1022">
        <v>0.33626654072838003</v>
      </c>
      <c r="N1022">
        <v>3.95183656687117E-3</v>
      </c>
      <c r="O1022">
        <v>3.1370933317139099E-4</v>
      </c>
      <c r="P1022" s="2">
        <v>4.3052335877428899E-7</v>
      </c>
      <c r="Q1022" t="s">
        <v>29</v>
      </c>
      <c r="R1022" t="s">
        <v>27</v>
      </c>
      <c r="S1022">
        <v>80</v>
      </c>
      <c r="T1022">
        <v>40.360194339194798</v>
      </c>
      <c r="U1022">
        <v>70.630340093590902</v>
      </c>
      <c r="V1022" t="s">
        <v>26</v>
      </c>
      <c r="W1022">
        <v>189.89664032564301</v>
      </c>
      <c r="X1022">
        <v>0</v>
      </c>
      <c r="Y1022" t="s">
        <v>29</v>
      </c>
    </row>
    <row r="1023" spans="1:25" x14ac:dyDescent="0.35">
      <c r="A1023" t="s">
        <v>25</v>
      </c>
      <c r="B1023" s="1">
        <v>26955</v>
      </c>
      <c r="C1023">
        <v>11</v>
      </c>
      <c r="D1023">
        <v>76.400000000000006</v>
      </c>
      <c r="E1023">
        <v>100</v>
      </c>
      <c r="F1023">
        <v>15</v>
      </c>
      <c r="G1023">
        <v>0</v>
      </c>
      <c r="H1023">
        <v>70.485867363111296</v>
      </c>
      <c r="I1023">
        <v>1.4373028285092999</v>
      </c>
      <c r="J1023">
        <v>8.8019999999999996</v>
      </c>
      <c r="K1023">
        <v>1.3526388858020699</v>
      </c>
      <c r="L1023">
        <v>2.0412871510117498</v>
      </c>
      <c r="M1023">
        <v>0.42135114007760299</v>
      </c>
      <c r="N1023">
        <v>5.8910009243149401E-3</v>
      </c>
      <c r="O1023">
        <v>9.8318672649030294E-3</v>
      </c>
      <c r="P1023" s="2">
        <v>4.0954564266578498E-5</v>
      </c>
      <c r="Q1023" t="s">
        <v>29</v>
      </c>
      <c r="R1023" t="s">
        <v>27</v>
      </c>
      <c r="S1023">
        <v>80</v>
      </c>
      <c r="T1023">
        <v>48.390472269092697</v>
      </c>
      <c r="U1023">
        <v>84.683326470912306</v>
      </c>
      <c r="V1023" t="s">
        <v>26</v>
      </c>
      <c r="W1023">
        <v>221.399269595758</v>
      </c>
      <c r="X1023">
        <v>2213.9926959575801</v>
      </c>
      <c r="Y1023" t="s">
        <v>30</v>
      </c>
    </row>
    <row r="1024" spans="1:25" x14ac:dyDescent="0.35">
      <c r="A1024" t="s">
        <v>25</v>
      </c>
      <c r="B1024" s="1">
        <v>26956</v>
      </c>
      <c r="C1024">
        <v>15</v>
      </c>
      <c r="D1024">
        <v>47.7</v>
      </c>
      <c r="E1024">
        <v>290</v>
      </c>
      <c r="F1024">
        <v>22</v>
      </c>
      <c r="G1024">
        <v>0</v>
      </c>
      <c r="H1024">
        <v>82.724945463050005</v>
      </c>
      <c r="I1024">
        <v>3.0321076485092999</v>
      </c>
      <c r="J1024">
        <v>12.456</v>
      </c>
      <c r="K1024">
        <v>4.7195733995368299</v>
      </c>
      <c r="L1024">
        <v>3.7699566362614099</v>
      </c>
      <c r="M1024">
        <v>3.0943331986042701</v>
      </c>
      <c r="N1024">
        <v>0.200850367179599</v>
      </c>
      <c r="O1024">
        <v>3.4743857922331598</v>
      </c>
      <c r="P1024">
        <v>6.4198595562791699E-2</v>
      </c>
      <c r="Q1024" t="s">
        <v>29</v>
      </c>
      <c r="R1024" t="s">
        <v>27</v>
      </c>
      <c r="S1024">
        <v>80</v>
      </c>
      <c r="T1024">
        <v>366.98974631487101</v>
      </c>
      <c r="U1024">
        <v>642.23205605102498</v>
      </c>
      <c r="V1024" t="s">
        <v>31</v>
      </c>
      <c r="W1024">
        <v>1135.34462620146</v>
      </c>
      <c r="X1024">
        <v>11353.446262014601</v>
      </c>
      <c r="Y1024" t="s">
        <v>32</v>
      </c>
    </row>
    <row r="1025" spans="1:25" x14ac:dyDescent="0.35">
      <c r="A1025" t="s">
        <v>25</v>
      </c>
      <c r="B1025" s="1">
        <v>26957</v>
      </c>
      <c r="C1025">
        <v>16</v>
      </c>
      <c r="D1025">
        <v>72.2</v>
      </c>
      <c r="E1025">
        <v>30</v>
      </c>
      <c r="F1025">
        <v>17</v>
      </c>
      <c r="G1025">
        <v>0</v>
      </c>
      <c r="H1025">
        <v>82.784202048704898</v>
      </c>
      <c r="I1025">
        <v>3.9324773685093</v>
      </c>
      <c r="J1025">
        <v>16.29</v>
      </c>
      <c r="K1025">
        <v>3.69602119735347</v>
      </c>
      <c r="L1025">
        <v>4.9048338106057301</v>
      </c>
      <c r="M1025">
        <v>2.5929240724002698</v>
      </c>
      <c r="N1025">
        <v>0.14688479770255999</v>
      </c>
      <c r="O1025">
        <v>3.7163726876761101</v>
      </c>
      <c r="P1025">
        <v>0.12917921437844199</v>
      </c>
      <c r="Q1025" t="s">
        <v>29</v>
      </c>
      <c r="R1025" t="s">
        <v>27</v>
      </c>
      <c r="S1025">
        <v>80</v>
      </c>
      <c r="T1025">
        <v>249.498484554703</v>
      </c>
      <c r="U1025">
        <v>436.62234797073103</v>
      </c>
      <c r="V1025" t="s">
        <v>26</v>
      </c>
      <c r="W1025">
        <v>845.05192339801795</v>
      </c>
      <c r="X1025">
        <v>8450.5192339801797</v>
      </c>
      <c r="Y1025" t="s">
        <v>28</v>
      </c>
    </row>
    <row r="1026" spans="1:25" x14ac:dyDescent="0.35">
      <c r="A1026" t="s">
        <v>25</v>
      </c>
      <c r="B1026" s="1">
        <v>26958</v>
      </c>
      <c r="C1026">
        <v>15</v>
      </c>
      <c r="D1026">
        <v>100</v>
      </c>
      <c r="E1026">
        <v>40</v>
      </c>
      <c r="F1026">
        <v>26</v>
      </c>
      <c r="G1026">
        <v>6.5</v>
      </c>
      <c r="H1026">
        <v>25.022999401855898</v>
      </c>
      <c r="I1026">
        <v>1.5646054783505401</v>
      </c>
      <c r="J1026">
        <v>11.574594512528799</v>
      </c>
      <c r="K1026">
        <v>2.8567109608888201E-3</v>
      </c>
      <c r="L1026">
        <v>2.33882828923532</v>
      </c>
      <c r="M1026">
        <v>9.2694099480282401E-4</v>
      </c>
      <c r="N1026" s="2">
        <v>1.1647993046632699E-7</v>
      </c>
      <c r="O1026" s="2">
        <v>2.1796238917019101E-10</v>
      </c>
      <c r="P1026" s="2">
        <v>1.2653978015761399E-12</v>
      </c>
      <c r="Q1026" t="s">
        <v>29</v>
      </c>
      <c r="R1026" t="s">
        <v>27</v>
      </c>
      <c r="S1026">
        <v>80</v>
      </c>
      <c r="T1026">
        <v>1.4259161491155499E-3</v>
      </c>
      <c r="U1026">
        <v>2.49535326095221E-3</v>
      </c>
      <c r="V1026" t="s">
        <v>29</v>
      </c>
      <c r="W1026">
        <v>2.3750431680997702E-2</v>
      </c>
      <c r="X1026">
        <v>0</v>
      </c>
      <c r="Y1026" t="s">
        <v>29</v>
      </c>
    </row>
    <row r="1027" spans="1:25" x14ac:dyDescent="0.35">
      <c r="A1027" t="s">
        <v>25</v>
      </c>
      <c r="B1027" s="1">
        <v>26959</v>
      </c>
      <c r="C1027">
        <v>14</v>
      </c>
      <c r="D1027">
        <v>100</v>
      </c>
      <c r="E1027">
        <v>40</v>
      </c>
      <c r="F1027">
        <v>15</v>
      </c>
      <c r="G1027">
        <v>2.5</v>
      </c>
      <c r="H1027">
        <v>15.516906956326199</v>
      </c>
      <c r="I1027">
        <v>0.507930333436583</v>
      </c>
      <c r="J1027">
        <v>15.048594512528799</v>
      </c>
      <c r="K1027" s="2">
        <v>4.2548897318990799E-5</v>
      </c>
      <c r="L1027">
        <v>0.93681097390262702</v>
      </c>
      <c r="M1027" s="2">
        <v>1.10363363797083E-5</v>
      </c>
      <c r="N1027" s="2">
        <v>4.5747675128516699E-11</v>
      </c>
      <c r="O1027" s="2">
        <v>5.7150879836558005E-19</v>
      </c>
      <c r="P1027" s="2">
        <v>3.5208985255664301E-22</v>
      </c>
      <c r="Q1027" t="s">
        <v>29</v>
      </c>
      <c r="R1027" t="s">
        <v>27</v>
      </c>
      <c r="S1027">
        <v>80</v>
      </c>
      <c r="T1027" s="2">
        <v>1.11755205462452E-6</v>
      </c>
      <c r="U1027" s="2">
        <v>1.9557160955929E-6</v>
      </c>
      <c r="V1027" t="s">
        <v>29</v>
      </c>
      <c r="W1027" s="2">
        <v>4.3181346562328997E-5</v>
      </c>
      <c r="X1027">
        <v>0</v>
      </c>
      <c r="Y1027" t="s">
        <v>29</v>
      </c>
    </row>
    <row r="1028" spans="1:25" x14ac:dyDescent="0.35">
      <c r="A1028" t="s">
        <v>25</v>
      </c>
      <c r="B1028" s="1">
        <v>26960</v>
      </c>
      <c r="C1028">
        <v>14</v>
      </c>
      <c r="D1028">
        <v>72.2</v>
      </c>
      <c r="E1028">
        <v>50</v>
      </c>
      <c r="F1028">
        <v>15</v>
      </c>
      <c r="G1028">
        <v>9.1</v>
      </c>
      <c r="H1028">
        <v>36.252793207092402</v>
      </c>
      <c r="I1028">
        <v>0.33389285234858102</v>
      </c>
      <c r="J1028">
        <v>5.8821852008299</v>
      </c>
      <c r="K1028">
        <v>3.4142148213268803E-2</v>
      </c>
      <c r="L1028">
        <v>0.58479790587216596</v>
      </c>
      <c r="M1028">
        <v>8.2131844317862301E-3</v>
      </c>
      <c r="N1028" s="2">
        <v>5.5367433443057598E-6</v>
      </c>
      <c r="O1028" s="2">
        <v>2.2647476135181701E-13</v>
      </c>
      <c r="P1028" s="2">
        <v>4.3646271025985903E-17</v>
      </c>
      <c r="Q1028" t="s">
        <v>29</v>
      </c>
      <c r="R1028" t="s">
        <v>27</v>
      </c>
      <c r="S1028">
        <v>80</v>
      </c>
      <c r="T1028">
        <v>9.6674411482424893E-2</v>
      </c>
      <c r="U1028">
        <v>0.16918022009424399</v>
      </c>
      <c r="V1028" t="s">
        <v>29</v>
      </c>
      <c r="W1028">
        <v>0.97901557989116506</v>
      </c>
      <c r="X1028">
        <v>0</v>
      </c>
      <c r="Y1028" t="s">
        <v>29</v>
      </c>
    </row>
    <row r="1029" spans="1:25" x14ac:dyDescent="0.35">
      <c r="A1029" t="s">
        <v>25</v>
      </c>
      <c r="B1029" s="1">
        <v>26961</v>
      </c>
      <c r="C1029">
        <v>14</v>
      </c>
      <c r="D1029">
        <v>41.7</v>
      </c>
      <c r="E1029">
        <v>10</v>
      </c>
      <c r="F1029">
        <v>6</v>
      </c>
      <c r="G1029">
        <v>0</v>
      </c>
      <c r="H1029">
        <v>65.631452078561495</v>
      </c>
      <c r="I1029">
        <v>2.0012378723485802</v>
      </c>
      <c r="J1029">
        <v>9.3561852008299002</v>
      </c>
      <c r="K1029">
        <v>0.730920152301195</v>
      </c>
      <c r="L1029">
        <v>2.6079235614689602</v>
      </c>
      <c r="M1029">
        <v>0.24554751412856199</v>
      </c>
      <c r="N1029">
        <v>2.2652117879674101E-3</v>
      </c>
      <c r="O1029">
        <v>5.4752902658916696E-3</v>
      </c>
      <c r="P1029" s="2">
        <v>4.1438313122921301E-5</v>
      </c>
      <c r="Q1029" t="s">
        <v>29</v>
      </c>
      <c r="R1029" t="s">
        <v>27</v>
      </c>
      <c r="S1029">
        <v>80</v>
      </c>
      <c r="T1029">
        <v>17.310656135332401</v>
      </c>
      <c r="U1029">
        <v>30.2936482368318</v>
      </c>
      <c r="V1029" t="s">
        <v>26</v>
      </c>
      <c r="W1029">
        <v>92.067726369735098</v>
      </c>
      <c r="X1029">
        <v>920.67726369735101</v>
      </c>
      <c r="Y1029" t="s">
        <v>31</v>
      </c>
    </row>
    <row r="1030" spans="1:25" x14ac:dyDescent="0.35">
      <c r="A1030" t="s">
        <v>25</v>
      </c>
      <c r="B1030" s="1">
        <v>26962</v>
      </c>
      <c r="C1030">
        <v>14</v>
      </c>
      <c r="D1030">
        <v>67</v>
      </c>
      <c r="E1030">
        <v>290</v>
      </c>
      <c r="F1030">
        <v>19</v>
      </c>
      <c r="G1030">
        <v>0</v>
      </c>
      <c r="H1030">
        <v>77.084177425948397</v>
      </c>
      <c r="I1030">
        <v>2.9450180723485802</v>
      </c>
      <c r="J1030">
        <v>12.8301852008299</v>
      </c>
      <c r="K1030">
        <v>2.2805634214391302</v>
      </c>
      <c r="L1030">
        <v>3.7424485519070001</v>
      </c>
      <c r="M1030">
        <v>0.87135304632880795</v>
      </c>
      <c r="N1030">
        <v>2.1316335958969299E-2</v>
      </c>
      <c r="O1030">
        <v>0.50703224746196796</v>
      </c>
      <c r="P1030">
        <v>9.2047936148495005E-3</v>
      </c>
      <c r="Q1030" t="s">
        <v>29</v>
      </c>
      <c r="R1030" t="s">
        <v>27</v>
      </c>
      <c r="S1030">
        <v>80</v>
      </c>
      <c r="T1030">
        <v>114.43539058586001</v>
      </c>
      <c r="U1030">
        <v>200.26193352525601</v>
      </c>
      <c r="V1030" t="s">
        <v>26</v>
      </c>
      <c r="W1030">
        <v>453.06105801147203</v>
      </c>
      <c r="X1030">
        <v>4530.6105801147196</v>
      </c>
      <c r="Y1030" t="s">
        <v>28</v>
      </c>
    </row>
    <row r="1031" spans="1:25" x14ac:dyDescent="0.35">
      <c r="A1031" t="s">
        <v>25</v>
      </c>
      <c r="B1031" s="1">
        <v>26963</v>
      </c>
      <c r="C1031">
        <v>15</v>
      </c>
      <c r="D1031">
        <v>58.6</v>
      </c>
      <c r="E1031">
        <v>280</v>
      </c>
      <c r="F1031">
        <v>19</v>
      </c>
      <c r="G1031">
        <v>0</v>
      </c>
      <c r="H1031">
        <v>82.754719328992806</v>
      </c>
      <c r="I1031">
        <v>4.20744483234858</v>
      </c>
      <c r="J1031">
        <v>16.484185200829899</v>
      </c>
      <c r="K1031">
        <v>4.0727083741081698</v>
      </c>
      <c r="L1031">
        <v>5.1369714859659004</v>
      </c>
      <c r="M1031">
        <v>3.0187204351784098</v>
      </c>
      <c r="N1031">
        <v>0.192245165728994</v>
      </c>
      <c r="O1031">
        <v>5.2794988348219798</v>
      </c>
      <c r="P1031">
        <v>0.20494253806159701</v>
      </c>
      <c r="Q1031" t="s">
        <v>29</v>
      </c>
      <c r="R1031" t="s">
        <v>27</v>
      </c>
      <c r="S1031">
        <v>80</v>
      </c>
      <c r="T1031">
        <v>291.04780072971602</v>
      </c>
      <c r="U1031">
        <v>509.33365127700301</v>
      </c>
      <c r="V1031" t="s">
        <v>31</v>
      </c>
      <c r="W1031">
        <v>951.98372155832806</v>
      </c>
      <c r="X1031">
        <v>9519.8372155832803</v>
      </c>
      <c r="Y1031" t="s">
        <v>28</v>
      </c>
    </row>
    <row r="1032" spans="1:25" x14ac:dyDescent="0.35">
      <c r="A1032" t="s">
        <v>25</v>
      </c>
      <c r="B1032" s="1">
        <v>26964</v>
      </c>
      <c r="C1032">
        <v>16</v>
      </c>
      <c r="D1032">
        <v>59.1</v>
      </c>
      <c r="E1032">
        <v>230</v>
      </c>
      <c r="F1032">
        <v>19</v>
      </c>
      <c r="G1032">
        <v>0</v>
      </c>
      <c r="H1032">
        <v>84.504078834873695</v>
      </c>
      <c r="I1032">
        <v>5.5320894923485797</v>
      </c>
      <c r="J1032">
        <v>20.318185200829902</v>
      </c>
      <c r="K1032">
        <v>5.1245151140832004</v>
      </c>
      <c r="L1032">
        <v>6.5831482267834804</v>
      </c>
      <c r="M1032">
        <v>4.4688528700188099</v>
      </c>
      <c r="N1032">
        <v>0.38496028210305899</v>
      </c>
      <c r="O1032">
        <v>15.054045750467401</v>
      </c>
      <c r="P1032">
        <v>1.05297727918925</v>
      </c>
      <c r="Q1032" t="s">
        <v>29</v>
      </c>
      <c r="R1032" t="s">
        <v>27</v>
      </c>
      <c r="S1032">
        <v>80</v>
      </c>
      <c r="T1032">
        <v>417.20276684708898</v>
      </c>
      <c r="U1032">
        <v>730.10484198240601</v>
      </c>
      <c r="V1032" t="s">
        <v>31</v>
      </c>
      <c r="W1032">
        <v>1249.22487764986</v>
      </c>
      <c r="X1032">
        <v>12492.2487764986</v>
      </c>
      <c r="Y1032" t="s">
        <v>32</v>
      </c>
    </row>
    <row r="1033" spans="1:25" x14ac:dyDescent="0.35">
      <c r="A1033" t="s">
        <v>25</v>
      </c>
      <c r="B1033" s="1">
        <v>26965</v>
      </c>
      <c r="C1033">
        <v>16</v>
      </c>
      <c r="D1033">
        <v>63</v>
      </c>
      <c r="E1033">
        <v>260</v>
      </c>
      <c r="F1033">
        <v>24</v>
      </c>
      <c r="G1033">
        <v>0</v>
      </c>
      <c r="H1033">
        <v>84.504077433700004</v>
      </c>
      <c r="I1033">
        <v>6.7304232923485801</v>
      </c>
      <c r="J1033">
        <v>24.152185200829901</v>
      </c>
      <c r="K1033">
        <v>6.5928499353807197</v>
      </c>
      <c r="L1033">
        <v>7.9336943813959504</v>
      </c>
      <c r="M1033">
        <v>6.2965927919958</v>
      </c>
      <c r="N1033">
        <v>0.70629450913873604</v>
      </c>
      <c r="O1033">
        <v>36.361663330703102</v>
      </c>
      <c r="P1033">
        <v>3.9423187529454902</v>
      </c>
      <c r="Q1033" t="s">
        <v>29</v>
      </c>
      <c r="R1033" t="s">
        <v>27</v>
      </c>
      <c r="S1033">
        <v>80</v>
      </c>
      <c r="T1033">
        <v>613.81642606845799</v>
      </c>
      <c r="U1033">
        <v>1074.1787456198001</v>
      </c>
      <c r="V1033" t="s">
        <v>31</v>
      </c>
      <c r="W1033">
        <v>1650.3939912601199</v>
      </c>
      <c r="X1033">
        <v>16503.939912601199</v>
      </c>
      <c r="Y1033" t="s">
        <v>32</v>
      </c>
    </row>
    <row r="1034" spans="1:25" x14ac:dyDescent="0.35">
      <c r="A1034" t="s">
        <v>25</v>
      </c>
      <c r="B1034" s="1">
        <v>26966</v>
      </c>
      <c r="C1034">
        <v>16</v>
      </c>
      <c r="D1034">
        <v>67.400000000000006</v>
      </c>
      <c r="E1034">
        <v>230</v>
      </c>
      <c r="F1034">
        <v>15</v>
      </c>
      <c r="G1034">
        <v>0</v>
      </c>
      <c r="H1034">
        <v>84.504076032526299</v>
      </c>
      <c r="I1034">
        <v>7.7862525323485796</v>
      </c>
      <c r="J1034">
        <v>27.986185200829901</v>
      </c>
      <c r="K1034">
        <v>4.1890564962036496</v>
      </c>
      <c r="L1034">
        <v>9.1843693800493202</v>
      </c>
      <c r="M1034">
        <v>4.3096238254246302</v>
      </c>
      <c r="N1034">
        <v>0.36101610595021</v>
      </c>
      <c r="O1034">
        <v>14.765230406836</v>
      </c>
      <c r="P1034">
        <v>2.2500347778587901</v>
      </c>
      <c r="Q1034" t="s">
        <v>29</v>
      </c>
      <c r="R1034" t="s">
        <v>27</v>
      </c>
      <c r="S1034">
        <v>80</v>
      </c>
      <c r="T1034">
        <v>304.29388254550503</v>
      </c>
      <c r="U1034">
        <v>532.51429445463305</v>
      </c>
      <c r="V1034" t="s">
        <v>31</v>
      </c>
      <c r="W1034">
        <v>985.029759373052</v>
      </c>
      <c r="X1034">
        <v>9850.29759373052</v>
      </c>
      <c r="Y1034" t="s">
        <v>28</v>
      </c>
    </row>
    <row r="1035" spans="1:25" x14ac:dyDescent="0.35">
      <c r="A1035" t="s">
        <v>25</v>
      </c>
      <c r="B1035" s="1">
        <v>26967</v>
      </c>
      <c r="C1035">
        <v>15</v>
      </c>
      <c r="D1035">
        <v>58.8</v>
      </c>
      <c r="E1035">
        <v>360</v>
      </c>
      <c r="F1035">
        <v>15</v>
      </c>
      <c r="G1035">
        <v>0</v>
      </c>
      <c r="H1035">
        <v>84.882830697504204</v>
      </c>
      <c r="I1035">
        <v>9.0425806123485799</v>
      </c>
      <c r="J1035">
        <v>31.640185200829901</v>
      </c>
      <c r="K1035">
        <v>4.4110764565616103</v>
      </c>
      <c r="L1035">
        <v>10.548448438682399</v>
      </c>
      <c r="M1035">
        <v>4.9182177503023699</v>
      </c>
      <c r="N1035">
        <v>0.45610898399101202</v>
      </c>
      <c r="O1035">
        <v>19.671671381686501</v>
      </c>
      <c r="P1035">
        <v>4.1234265489100004</v>
      </c>
      <c r="Q1035" t="s">
        <v>29</v>
      </c>
      <c r="R1035" t="s">
        <v>27</v>
      </c>
      <c r="S1035">
        <v>80</v>
      </c>
      <c r="T1035">
        <v>330.084261771115</v>
      </c>
      <c r="U1035">
        <v>577.647458099451</v>
      </c>
      <c r="V1035" t="s">
        <v>31</v>
      </c>
      <c r="W1035">
        <v>1048.0377719552</v>
      </c>
      <c r="X1035">
        <v>10480.377719552</v>
      </c>
      <c r="Y1035" t="s">
        <v>32</v>
      </c>
    </row>
    <row r="1036" spans="1:25" x14ac:dyDescent="0.35">
      <c r="A1036" t="s">
        <v>25</v>
      </c>
      <c r="B1036" s="1">
        <v>26968</v>
      </c>
      <c r="C1036">
        <v>15</v>
      </c>
      <c r="D1036">
        <v>82.3</v>
      </c>
      <c r="E1036">
        <v>60</v>
      </c>
      <c r="F1036">
        <v>22</v>
      </c>
      <c r="G1036">
        <v>3.7</v>
      </c>
      <c r="H1036">
        <v>58.847762551555498</v>
      </c>
      <c r="I1036">
        <v>6.1716942159280999</v>
      </c>
      <c r="J1036">
        <v>31.4753820624911</v>
      </c>
      <c r="K1036">
        <v>1.1484484526752701</v>
      </c>
      <c r="L1036">
        <v>8.2830409179001894</v>
      </c>
      <c r="M1036">
        <v>0.62734006323896796</v>
      </c>
      <c r="N1036">
        <v>1.19165147640729E-2</v>
      </c>
      <c r="O1036">
        <v>0.37900601974218401</v>
      </c>
      <c r="P1036">
        <v>4.5437971053561801E-2</v>
      </c>
      <c r="Q1036" t="s">
        <v>29</v>
      </c>
      <c r="R1036" t="s">
        <v>27</v>
      </c>
      <c r="S1036">
        <v>80</v>
      </c>
      <c r="T1036">
        <v>36.860327983329597</v>
      </c>
      <c r="U1036">
        <v>64.505573970826703</v>
      </c>
      <c r="V1036" t="s">
        <v>26</v>
      </c>
      <c r="W1036">
        <v>175.82594711500701</v>
      </c>
      <c r="X1036">
        <v>0</v>
      </c>
      <c r="Y1036" t="s">
        <v>29</v>
      </c>
    </row>
    <row r="1037" spans="1:25" x14ac:dyDescent="0.35">
      <c r="A1037" t="s">
        <v>25</v>
      </c>
      <c r="B1037" s="1">
        <v>26969</v>
      </c>
      <c r="C1037">
        <v>16</v>
      </c>
      <c r="D1037">
        <v>93.8</v>
      </c>
      <c r="E1037">
        <v>310</v>
      </c>
      <c r="F1037">
        <v>15</v>
      </c>
      <c r="G1037">
        <v>28.2</v>
      </c>
      <c r="H1037">
        <v>18.873832917884101</v>
      </c>
      <c r="I1037">
        <v>2.5483068014085601</v>
      </c>
      <c r="J1037">
        <v>5.2839999999999998</v>
      </c>
      <c r="K1037">
        <v>1.76997049124262E-4</v>
      </c>
      <c r="L1037">
        <v>2.4622924512351498</v>
      </c>
      <c r="M1037" s="2">
        <v>5.8367988574896198E-5</v>
      </c>
      <c r="N1037" s="2">
        <v>8.7236487617274098E-10</v>
      </c>
      <c r="O1037" s="2">
        <v>6.5872279926122994E-14</v>
      </c>
      <c r="P1037" s="2">
        <v>4.3348078385432E-16</v>
      </c>
      <c r="Q1037" t="s">
        <v>29</v>
      </c>
      <c r="R1037" t="s">
        <v>27</v>
      </c>
      <c r="S1037">
        <v>80</v>
      </c>
      <c r="T1037" s="2">
        <v>1.26095080150268E-5</v>
      </c>
      <c r="U1037" s="2">
        <v>2.2066639026297002E-5</v>
      </c>
      <c r="V1037" t="s">
        <v>29</v>
      </c>
      <c r="W1037">
        <v>3.6636027511821899E-4</v>
      </c>
      <c r="X1037">
        <v>0</v>
      </c>
      <c r="Y1037" t="s">
        <v>29</v>
      </c>
    </row>
    <row r="1038" spans="1:25" x14ac:dyDescent="0.35">
      <c r="A1038" t="s">
        <v>25</v>
      </c>
      <c r="B1038" s="1">
        <v>26970</v>
      </c>
      <c r="C1038">
        <v>15</v>
      </c>
      <c r="D1038">
        <v>77</v>
      </c>
      <c r="E1038">
        <v>40</v>
      </c>
      <c r="F1038">
        <v>17</v>
      </c>
      <c r="G1038">
        <v>1.1000000000000001</v>
      </c>
      <c r="H1038">
        <v>46.0919403894003</v>
      </c>
      <c r="I1038">
        <v>3.3338167854085601</v>
      </c>
      <c r="J1038">
        <v>10.388</v>
      </c>
      <c r="K1038">
        <v>0.22782143020961801</v>
      </c>
      <c r="L1038">
        <v>3.69946440331658</v>
      </c>
      <c r="M1038">
        <v>8.6659688606817206E-2</v>
      </c>
      <c r="N1038">
        <v>3.58513252272814E-4</v>
      </c>
      <c r="O1038">
        <v>6.2207120213566495E-4</v>
      </c>
      <c r="P1038" s="2">
        <v>1.0982928711293799E-5</v>
      </c>
      <c r="Q1038" t="s">
        <v>29</v>
      </c>
      <c r="R1038" t="s">
        <v>27</v>
      </c>
      <c r="S1038">
        <v>80</v>
      </c>
      <c r="T1038">
        <v>2.42173938114709</v>
      </c>
      <c r="U1038">
        <v>4.2380439170074</v>
      </c>
      <c r="V1038" t="s">
        <v>29</v>
      </c>
      <c r="W1038">
        <v>16.632228102359299</v>
      </c>
      <c r="X1038">
        <v>0</v>
      </c>
      <c r="Y1038" t="s">
        <v>29</v>
      </c>
    </row>
    <row r="1039" spans="1:25" x14ac:dyDescent="0.35">
      <c r="A1039" t="s">
        <v>25</v>
      </c>
      <c r="B1039" s="1">
        <v>26971</v>
      </c>
      <c r="C1039">
        <v>15</v>
      </c>
      <c r="D1039">
        <v>100</v>
      </c>
      <c r="E1039">
        <v>30</v>
      </c>
      <c r="F1039">
        <v>28</v>
      </c>
      <c r="G1039">
        <v>9.5</v>
      </c>
      <c r="H1039">
        <v>10.098944306741499</v>
      </c>
      <c r="I1039">
        <v>1.1006464815236201</v>
      </c>
      <c r="J1039">
        <v>5.1040000000000001</v>
      </c>
      <c r="K1039" s="2">
        <v>5.6423535753974399E-6</v>
      </c>
      <c r="L1039">
        <v>1.4302378059082499</v>
      </c>
      <c r="M1039" s="2">
        <v>1.6002728567641799E-6</v>
      </c>
      <c r="N1039" s="2">
        <v>1.49965842944927E-12</v>
      </c>
      <c r="O1039" s="2">
        <v>8.11292960846554E-20</v>
      </c>
      <c r="P1039" s="2">
        <v>1.41441302834409E-22</v>
      </c>
      <c r="Q1039" t="s">
        <v>29</v>
      </c>
      <c r="R1039" t="s">
        <v>27</v>
      </c>
      <c r="S1039">
        <v>80</v>
      </c>
      <c r="T1039" s="2">
        <v>3.6028038480113497E-8</v>
      </c>
      <c r="U1039" s="2">
        <v>6.3049067340198702E-8</v>
      </c>
      <c r="V1039" t="s">
        <v>29</v>
      </c>
      <c r="W1039" s="2">
        <v>2.0852367258630602E-6</v>
      </c>
      <c r="X1039">
        <v>0</v>
      </c>
      <c r="Y1039" t="s">
        <v>29</v>
      </c>
    </row>
    <row r="1040" spans="1:25" x14ac:dyDescent="0.35">
      <c r="A1040" t="s">
        <v>25</v>
      </c>
      <c r="B1040" s="1">
        <v>26972</v>
      </c>
      <c r="C1040">
        <v>16</v>
      </c>
      <c r="D1040">
        <v>82.4</v>
      </c>
      <c r="E1040">
        <v>270</v>
      </c>
      <c r="F1040">
        <v>19</v>
      </c>
      <c r="G1040">
        <v>33</v>
      </c>
      <c r="H1040">
        <v>30.767754403075301</v>
      </c>
      <c r="I1040">
        <v>0.45487425539477899</v>
      </c>
      <c r="J1040">
        <v>5.2839999999999998</v>
      </c>
      <c r="K1040">
        <v>1.09947053041018E-2</v>
      </c>
      <c r="L1040">
        <v>0.74863294750418496</v>
      </c>
      <c r="M1040">
        <v>2.7434957425583701E-3</v>
      </c>
      <c r="N1040" s="2">
        <v>7.9500067676768505E-7</v>
      </c>
      <c r="O1040" s="2">
        <v>4.9341051227494004E-13</v>
      </c>
      <c r="P1040" s="2">
        <v>1.74918542368659E-16</v>
      </c>
      <c r="Q1040" t="s">
        <v>29</v>
      </c>
      <c r="R1040" t="s">
        <v>27</v>
      </c>
      <c r="S1040">
        <v>80</v>
      </c>
      <c r="T1040">
        <v>1.40938045171922E-2</v>
      </c>
      <c r="U1040">
        <v>2.46641579050863E-2</v>
      </c>
      <c r="V1040" t="s">
        <v>29</v>
      </c>
      <c r="W1040">
        <v>0.17921832127112999</v>
      </c>
      <c r="X1040">
        <v>0</v>
      </c>
      <c r="Y1040" t="s">
        <v>29</v>
      </c>
    </row>
    <row r="1041" spans="1:25" x14ac:dyDescent="0.35">
      <c r="A1041" t="s">
        <v>25</v>
      </c>
      <c r="B1041" s="1">
        <v>26973</v>
      </c>
      <c r="C1041">
        <v>15</v>
      </c>
      <c r="D1041">
        <v>93.8</v>
      </c>
      <c r="E1041">
        <v>80</v>
      </c>
      <c r="F1041">
        <v>11</v>
      </c>
      <c r="G1041">
        <v>1.6</v>
      </c>
      <c r="H1041">
        <v>33.2851711362744</v>
      </c>
      <c r="I1041">
        <v>0.27506939112179302</v>
      </c>
      <c r="J1041">
        <v>10.388</v>
      </c>
      <c r="K1041">
        <v>1.4004380550313601E-2</v>
      </c>
      <c r="L1041">
        <v>0.51598141471025205</v>
      </c>
      <c r="M1041">
        <v>3.3141618400861299E-3</v>
      </c>
      <c r="N1041" s="2">
        <v>1.1107859429049499E-6</v>
      </c>
      <c r="O1041" s="2">
        <v>1.2300259177199099E-15</v>
      </c>
      <c r="P1041" s="2">
        <v>1.7400073701843101E-19</v>
      </c>
      <c r="Q1041" t="s">
        <v>29</v>
      </c>
      <c r="R1041" t="s">
        <v>27</v>
      </c>
      <c r="S1041">
        <v>80</v>
      </c>
      <c r="T1041">
        <v>2.1263066044605799E-2</v>
      </c>
      <c r="U1041">
        <v>3.7210365578060102E-2</v>
      </c>
      <c r="V1041" t="s">
        <v>29</v>
      </c>
      <c r="W1041">
        <v>0.25757568267638797</v>
      </c>
      <c r="X1041">
        <v>0</v>
      </c>
      <c r="Y1041" t="s">
        <v>29</v>
      </c>
    </row>
    <row r="1042" spans="1:25" x14ac:dyDescent="0.35">
      <c r="A1042" t="s">
        <v>25</v>
      </c>
      <c r="B1042" s="1">
        <v>26974</v>
      </c>
      <c r="C1042">
        <v>17</v>
      </c>
      <c r="D1042">
        <v>94</v>
      </c>
      <c r="E1042">
        <v>30</v>
      </c>
      <c r="F1042">
        <v>26</v>
      </c>
      <c r="G1042">
        <v>10.3</v>
      </c>
      <c r="H1042">
        <v>21.200951432799901</v>
      </c>
      <c r="I1042">
        <v>0</v>
      </c>
      <c r="J1042">
        <v>5.4640000000000004</v>
      </c>
      <c r="K1042">
        <v>7.5588476976227905E-4</v>
      </c>
      <c r="L1042">
        <v>0</v>
      </c>
      <c r="M1042">
        <v>1.51176953952456E-4</v>
      </c>
      <c r="N1042" s="2">
        <v>4.7017377238215803E-9</v>
      </c>
      <c r="O1042">
        <v>0</v>
      </c>
      <c r="P1042">
        <v>0</v>
      </c>
      <c r="Q1042" t="s">
        <v>29</v>
      </c>
      <c r="R1042" t="s">
        <v>27</v>
      </c>
      <c r="S1042">
        <v>80</v>
      </c>
      <c r="T1042">
        <v>1.4877259211009601E-4</v>
      </c>
      <c r="U1042">
        <v>2.6035203619266799E-4</v>
      </c>
      <c r="V1042" t="s">
        <v>29</v>
      </c>
      <c r="W1042">
        <v>3.2331352641317302E-3</v>
      </c>
      <c r="X1042">
        <v>0</v>
      </c>
      <c r="Y1042" t="s">
        <v>29</v>
      </c>
    </row>
    <row r="1043" spans="1:25" x14ac:dyDescent="0.35">
      <c r="A1043" t="s">
        <v>25</v>
      </c>
      <c r="B1043" s="1">
        <v>26975</v>
      </c>
      <c r="C1043">
        <v>16</v>
      </c>
      <c r="D1043">
        <v>100</v>
      </c>
      <c r="E1043">
        <v>40</v>
      </c>
      <c r="F1043">
        <v>7</v>
      </c>
      <c r="G1043">
        <v>23.2</v>
      </c>
      <c r="H1043">
        <v>0.93016271781054105</v>
      </c>
      <c r="I1043">
        <v>0</v>
      </c>
      <c r="J1043">
        <v>5.2839999999999998</v>
      </c>
      <c r="K1043" s="2">
        <v>5.4633268277801799E-9</v>
      </c>
      <c r="L1043">
        <v>0</v>
      </c>
      <c r="M1043" s="2">
        <v>1.09266536555604E-9</v>
      </c>
      <c r="N1043" s="2">
        <v>3.7384468274265199E-18</v>
      </c>
      <c r="O1043">
        <v>0</v>
      </c>
      <c r="P1043">
        <v>0</v>
      </c>
      <c r="Q1043" t="s">
        <v>29</v>
      </c>
      <c r="R1043" t="s">
        <v>27</v>
      </c>
      <c r="S1043">
        <v>80</v>
      </c>
      <c r="T1043" s="2">
        <v>2.7091657688176598E-13</v>
      </c>
      <c r="U1043" s="2">
        <v>4.7410400954308999E-13</v>
      </c>
      <c r="V1043" t="s">
        <v>29</v>
      </c>
      <c r="W1043" s="2">
        <v>6.2827652244885495E-11</v>
      </c>
      <c r="X1043">
        <v>0</v>
      </c>
      <c r="Y1043" t="s">
        <v>29</v>
      </c>
    </row>
    <row r="1044" spans="1:25" x14ac:dyDescent="0.35">
      <c r="A1044" t="s">
        <v>25</v>
      </c>
      <c r="B1044" s="1">
        <v>26976</v>
      </c>
      <c r="C1044">
        <v>16</v>
      </c>
      <c r="D1044">
        <v>87.9</v>
      </c>
      <c r="E1044">
        <v>330</v>
      </c>
      <c r="F1044">
        <v>11</v>
      </c>
      <c r="G1044">
        <v>8</v>
      </c>
      <c r="H1044">
        <v>19.989238994358999</v>
      </c>
      <c r="I1044">
        <v>0</v>
      </c>
      <c r="J1044">
        <v>5.2839999999999998</v>
      </c>
      <c r="K1044">
        <v>2.24420384144601E-4</v>
      </c>
      <c r="L1044">
        <v>0</v>
      </c>
      <c r="M1044" s="2">
        <v>4.4884076828920198E-5</v>
      </c>
      <c r="N1044" s="2">
        <v>5.4798954139878796E-10</v>
      </c>
      <c r="O1044">
        <v>0</v>
      </c>
      <c r="P1044">
        <v>0</v>
      </c>
      <c r="Q1044" t="s">
        <v>29</v>
      </c>
      <c r="R1044" t="s">
        <v>27</v>
      </c>
      <c r="S1044">
        <v>80</v>
      </c>
      <c r="T1044" s="2">
        <v>1.8878226728625499E-5</v>
      </c>
      <c r="U1044" s="2">
        <v>3.3036896775094599E-5</v>
      </c>
      <c r="V1044" t="s">
        <v>29</v>
      </c>
      <c r="W1044">
        <v>5.2305968156914496E-4</v>
      </c>
      <c r="X1044">
        <v>0</v>
      </c>
      <c r="Y1044" t="s">
        <v>29</v>
      </c>
    </row>
    <row r="1045" spans="1:25" x14ac:dyDescent="0.35">
      <c r="A1045" t="s">
        <v>25</v>
      </c>
      <c r="B1045" s="1">
        <v>26977</v>
      </c>
      <c r="C1045">
        <v>15</v>
      </c>
      <c r="D1045">
        <v>72.099999999999994</v>
      </c>
      <c r="E1045">
        <v>240</v>
      </c>
      <c r="F1045">
        <v>22</v>
      </c>
      <c r="G1045">
        <v>3.3</v>
      </c>
      <c r="H1045">
        <v>46.764470412244997</v>
      </c>
      <c r="I1045">
        <v>0.27715820087037901</v>
      </c>
      <c r="J1045">
        <v>7.4685006830128096</v>
      </c>
      <c r="K1045">
        <v>0.32318697797901402</v>
      </c>
      <c r="L1045">
        <v>0.50725541697376897</v>
      </c>
      <c r="M1045">
        <v>7.6320454919194605E-2</v>
      </c>
      <c r="N1045">
        <v>2.8631452860311503E-4</v>
      </c>
      <c r="O1045" s="2">
        <v>1.0042974778429101E-11</v>
      </c>
      <c r="P1045" s="2">
        <v>1.36206821963796E-15</v>
      </c>
      <c r="Q1045" t="s">
        <v>29</v>
      </c>
      <c r="R1045" t="s">
        <v>27</v>
      </c>
      <c r="S1045">
        <v>80</v>
      </c>
      <c r="T1045">
        <v>4.3758055224706904</v>
      </c>
      <c r="U1045">
        <v>7.6576596643237096</v>
      </c>
      <c r="V1045" t="s">
        <v>29</v>
      </c>
      <c r="W1045">
        <v>27.902772625219502</v>
      </c>
      <c r="X1045">
        <v>0</v>
      </c>
      <c r="Y1045" t="s">
        <v>29</v>
      </c>
    </row>
    <row r="1046" spans="1:25" x14ac:dyDescent="0.35">
      <c r="A1046" t="s">
        <v>25</v>
      </c>
      <c r="B1046" s="1">
        <v>26978</v>
      </c>
      <c r="C1046">
        <v>15</v>
      </c>
      <c r="D1046">
        <v>72.099999999999994</v>
      </c>
      <c r="E1046">
        <v>330</v>
      </c>
      <c r="F1046">
        <v>15</v>
      </c>
      <c r="G1046">
        <v>0</v>
      </c>
      <c r="H1046">
        <v>66.881694333234705</v>
      </c>
      <c r="I1046">
        <v>1.2300159640703801</v>
      </c>
      <c r="J1046">
        <v>12.5725006830128</v>
      </c>
      <c r="K1046">
        <v>1.20348650093688</v>
      </c>
      <c r="L1046">
        <v>1.97658877525111</v>
      </c>
      <c r="M1046">
        <v>0.37143831849382702</v>
      </c>
      <c r="N1046">
        <v>4.7126845559707E-3</v>
      </c>
      <c r="O1046">
        <v>5.8932714379507601E-3</v>
      </c>
      <c r="P1046" s="2">
        <v>2.2690789754415102E-5</v>
      </c>
      <c r="Q1046" t="s">
        <v>29</v>
      </c>
      <c r="R1046" t="s">
        <v>27</v>
      </c>
      <c r="S1046">
        <v>80</v>
      </c>
      <c r="T1046">
        <v>39.8486382709483</v>
      </c>
      <c r="U1046">
        <v>69.735116974159496</v>
      </c>
      <c r="V1046" t="s">
        <v>26</v>
      </c>
      <c r="W1046">
        <v>187.853791044491</v>
      </c>
      <c r="X1046">
        <v>1878.53791044491</v>
      </c>
      <c r="Y1046" t="s">
        <v>31</v>
      </c>
    </row>
    <row r="1047" spans="1:25" x14ac:dyDescent="0.35">
      <c r="A1047" t="s">
        <v>25</v>
      </c>
      <c r="B1047" s="1">
        <v>26979</v>
      </c>
      <c r="C1047">
        <v>13</v>
      </c>
      <c r="D1047">
        <v>87.8</v>
      </c>
      <c r="E1047">
        <v>50</v>
      </c>
      <c r="F1047">
        <v>20</v>
      </c>
      <c r="G1047">
        <v>0.3</v>
      </c>
      <c r="H1047">
        <v>71.831225875187101</v>
      </c>
      <c r="I1047">
        <v>1.5949185496703799</v>
      </c>
      <c r="J1047">
        <v>17.316500683012801</v>
      </c>
      <c r="K1047">
        <v>1.8221477734203499</v>
      </c>
      <c r="L1047">
        <v>2.5928155511974702</v>
      </c>
      <c r="M1047">
        <v>0.61097624154635999</v>
      </c>
      <c r="N1047">
        <v>1.1371871798201399E-2</v>
      </c>
      <c r="O1047">
        <v>7.2747804634693103E-2</v>
      </c>
      <c r="P1047">
        <v>5.4284723847088795E-4</v>
      </c>
      <c r="Q1047" t="s">
        <v>29</v>
      </c>
      <c r="R1047" t="s">
        <v>27</v>
      </c>
      <c r="S1047">
        <v>80</v>
      </c>
      <c r="T1047">
        <v>79.201386902902101</v>
      </c>
      <c r="U1047">
        <v>138.602427080079</v>
      </c>
      <c r="V1047" t="s">
        <v>26</v>
      </c>
      <c r="W1047">
        <v>334.495525605544</v>
      </c>
      <c r="X1047">
        <v>3344.9552560554398</v>
      </c>
      <c r="Y1047" t="s">
        <v>30</v>
      </c>
    </row>
    <row r="1048" spans="1:25" x14ac:dyDescent="0.35">
      <c r="A1048" t="s">
        <v>25</v>
      </c>
      <c r="B1048" s="1">
        <v>26980</v>
      </c>
      <c r="C1048">
        <v>15</v>
      </c>
      <c r="D1048">
        <v>77</v>
      </c>
      <c r="E1048">
        <v>330</v>
      </c>
      <c r="F1048">
        <v>9</v>
      </c>
      <c r="G1048">
        <v>8.6999999999999993</v>
      </c>
      <c r="H1048">
        <v>42.722963206364</v>
      </c>
      <c r="I1048">
        <v>0.93323997080515098</v>
      </c>
      <c r="J1048">
        <v>10.3710065497309</v>
      </c>
      <c r="K1048">
        <v>8.9065910961998507E-2</v>
      </c>
      <c r="L1048">
        <v>1.52370225602386</v>
      </c>
      <c r="M1048">
        <v>2.56520264665045E-2</v>
      </c>
      <c r="N1048" s="2">
        <v>4.15637071732108E-5</v>
      </c>
      <c r="O1048" s="2">
        <v>5.0945712319298296E-7</v>
      </c>
      <c r="P1048" s="2">
        <v>1.0373821567813101E-9</v>
      </c>
      <c r="Q1048" t="s">
        <v>29</v>
      </c>
      <c r="R1048" t="s">
        <v>27</v>
      </c>
      <c r="S1048">
        <v>80</v>
      </c>
      <c r="T1048">
        <v>0.49262597011874898</v>
      </c>
      <c r="U1048">
        <v>0.86209544770781099</v>
      </c>
      <c r="V1048" t="s">
        <v>29</v>
      </c>
      <c r="W1048">
        <v>4.1080286594226303</v>
      </c>
      <c r="X1048">
        <v>0</v>
      </c>
      <c r="Y1048" t="s">
        <v>29</v>
      </c>
    </row>
    <row r="1049" spans="1:25" x14ac:dyDescent="0.35">
      <c r="A1049" t="s">
        <v>25</v>
      </c>
      <c r="B1049" s="1">
        <v>26981</v>
      </c>
      <c r="C1049">
        <v>17</v>
      </c>
      <c r="D1049">
        <v>63.2</v>
      </c>
      <c r="E1049">
        <v>240</v>
      </c>
      <c r="F1049">
        <v>22</v>
      </c>
      <c r="G1049">
        <v>29.8</v>
      </c>
      <c r="H1049">
        <v>48.816487650170302</v>
      </c>
      <c r="I1049">
        <v>1.1440575502060499</v>
      </c>
      <c r="J1049">
        <v>5.4640000000000004</v>
      </c>
      <c r="K1049">
        <v>0.427460953172073</v>
      </c>
      <c r="L1049">
        <v>1.50192753700788</v>
      </c>
      <c r="M1049">
        <v>0.122678219989305</v>
      </c>
      <c r="N1049">
        <v>6.6326536379716905E-4</v>
      </c>
      <c r="O1049" s="2">
        <v>4.8638842149934001E-5</v>
      </c>
      <c r="P1049" s="2">
        <v>9.5606104547155394E-8</v>
      </c>
      <c r="Q1049" t="s">
        <v>29</v>
      </c>
      <c r="R1049" t="s">
        <v>27</v>
      </c>
      <c r="S1049">
        <v>80</v>
      </c>
      <c r="T1049">
        <v>7.0172367357031398</v>
      </c>
      <c r="U1049">
        <v>12.280164287480501</v>
      </c>
      <c r="V1049" t="s">
        <v>26</v>
      </c>
      <c r="W1049">
        <v>42.114929592777102</v>
      </c>
      <c r="X1049">
        <v>0</v>
      </c>
      <c r="Y1049" t="s">
        <v>29</v>
      </c>
    </row>
    <row r="1050" spans="1:25" x14ac:dyDescent="0.35">
      <c r="A1050" t="s">
        <v>25</v>
      </c>
      <c r="B1050" s="1">
        <v>26982</v>
      </c>
      <c r="C1050">
        <v>17</v>
      </c>
      <c r="D1050">
        <v>67.8</v>
      </c>
      <c r="E1050">
        <v>40</v>
      </c>
      <c r="F1050">
        <v>28</v>
      </c>
      <c r="G1050">
        <v>0</v>
      </c>
      <c r="H1050">
        <v>73.061529669058302</v>
      </c>
      <c r="I1050">
        <v>2.3803819598060501</v>
      </c>
      <c r="J1050">
        <v>10.928000000000001</v>
      </c>
      <c r="K1050">
        <v>2.8599015297813999</v>
      </c>
      <c r="L1050">
        <v>3.0822778082673499</v>
      </c>
      <c r="M1050">
        <v>1.11974967604009</v>
      </c>
      <c r="N1050">
        <v>3.32286714398203E-2</v>
      </c>
      <c r="O1050">
        <v>0.493733697716221</v>
      </c>
      <c r="P1050">
        <v>5.60659409939446E-3</v>
      </c>
      <c r="Q1050" t="s">
        <v>29</v>
      </c>
      <c r="R1050" t="s">
        <v>27</v>
      </c>
      <c r="S1050">
        <v>80</v>
      </c>
      <c r="T1050">
        <v>165.31510643057899</v>
      </c>
      <c r="U1050">
        <v>289.30143625351201</v>
      </c>
      <c r="V1050" t="s">
        <v>26</v>
      </c>
      <c r="W1050">
        <v>610.31960628884997</v>
      </c>
      <c r="X1050">
        <v>6103.1960628884999</v>
      </c>
      <c r="Y1050" t="s">
        <v>28</v>
      </c>
    </row>
    <row r="1051" spans="1:25" x14ac:dyDescent="0.35">
      <c r="A1051" t="s">
        <v>25</v>
      </c>
      <c r="B1051" s="1">
        <v>26983</v>
      </c>
      <c r="C1051">
        <v>16</v>
      </c>
      <c r="D1051">
        <v>51.8</v>
      </c>
      <c r="E1051">
        <v>140</v>
      </c>
      <c r="F1051">
        <v>15</v>
      </c>
      <c r="G1051">
        <v>18.3</v>
      </c>
      <c r="H1051">
        <v>54.440209369217499</v>
      </c>
      <c r="I1051">
        <v>2.2514034130792702</v>
      </c>
      <c r="J1051">
        <v>5.2839999999999998</v>
      </c>
      <c r="K1051">
        <v>0.56331667642539096</v>
      </c>
      <c r="L1051">
        <v>2.2222965593091701</v>
      </c>
      <c r="M1051">
        <v>0.179943922103763</v>
      </c>
      <c r="N1051">
        <v>1.30665735262708E-3</v>
      </c>
      <c r="O1051">
        <v>1.21703756163928E-3</v>
      </c>
      <c r="P1051" s="2">
        <v>6.2378132954093501E-6</v>
      </c>
      <c r="Q1051" t="s">
        <v>29</v>
      </c>
      <c r="R1051" t="s">
        <v>27</v>
      </c>
      <c r="S1051">
        <v>80</v>
      </c>
      <c r="T1051">
        <v>11.173040644298499</v>
      </c>
      <c r="U1051">
        <v>19.5528211275224</v>
      </c>
      <c r="V1051" t="s">
        <v>26</v>
      </c>
      <c r="W1051">
        <v>63.071294772486098</v>
      </c>
      <c r="X1051">
        <v>0</v>
      </c>
      <c r="Y1051" t="s">
        <v>29</v>
      </c>
    </row>
    <row r="1052" spans="1:25" x14ac:dyDescent="0.35">
      <c r="A1052" t="s">
        <v>25</v>
      </c>
      <c r="B1052" s="1">
        <v>26984</v>
      </c>
      <c r="C1052">
        <v>14</v>
      </c>
      <c r="D1052">
        <v>82.2</v>
      </c>
      <c r="E1052">
        <v>200</v>
      </c>
      <c r="F1052">
        <v>7</v>
      </c>
      <c r="G1052">
        <v>0.8</v>
      </c>
      <c r="H1052">
        <v>62.0029469448681</v>
      </c>
      <c r="I1052">
        <v>2.8215610514792702</v>
      </c>
      <c r="J1052">
        <v>10.208</v>
      </c>
      <c r="K1052">
        <v>0.65322747060828101</v>
      </c>
      <c r="L1052">
        <v>3.3371170992026999</v>
      </c>
      <c r="M1052">
        <v>0.23904973520574499</v>
      </c>
      <c r="N1052">
        <v>2.1601958955363601E-3</v>
      </c>
      <c r="O1052">
        <v>1.0045975565369E-2</v>
      </c>
      <c r="P1052">
        <v>1.3827036175949201E-4</v>
      </c>
      <c r="Q1052" t="s">
        <v>29</v>
      </c>
      <c r="R1052" t="s">
        <v>27</v>
      </c>
      <c r="S1052">
        <v>80</v>
      </c>
      <c r="T1052">
        <v>14.333225835387299</v>
      </c>
      <c r="U1052">
        <v>25.0831452119277</v>
      </c>
      <c r="V1052" t="s">
        <v>26</v>
      </c>
      <c r="W1052">
        <v>78.234912281895703</v>
      </c>
      <c r="X1052">
        <v>782.34912281895697</v>
      </c>
      <c r="Y1052" t="s">
        <v>31</v>
      </c>
    </row>
    <row r="1053" spans="1:25" x14ac:dyDescent="0.35">
      <c r="A1053" t="s">
        <v>25</v>
      </c>
      <c r="B1053" s="1">
        <v>26985</v>
      </c>
      <c r="C1053">
        <v>16</v>
      </c>
      <c r="D1053">
        <v>48</v>
      </c>
      <c r="E1053">
        <v>270</v>
      </c>
      <c r="F1053">
        <v>22</v>
      </c>
      <c r="G1053">
        <v>0</v>
      </c>
      <c r="H1053">
        <v>80.624952180031002</v>
      </c>
      <c r="I1053">
        <v>4.7078032274792703</v>
      </c>
      <c r="J1053">
        <v>15.492000000000001</v>
      </c>
      <c r="K1053">
        <v>3.6802394437636998</v>
      </c>
      <c r="L1053">
        <v>5.3506421887093802</v>
      </c>
      <c r="M1053">
        <v>2.71246444191295</v>
      </c>
      <c r="N1053">
        <v>0.159082819292197</v>
      </c>
      <c r="O1053">
        <v>4.4425976627262598</v>
      </c>
      <c r="P1053">
        <v>0.19005405140912399</v>
      </c>
      <c r="Q1053" t="s">
        <v>29</v>
      </c>
      <c r="R1053" t="s">
        <v>27</v>
      </c>
      <c r="S1053">
        <v>80</v>
      </c>
      <c r="T1053">
        <v>247.80392950886801</v>
      </c>
      <c r="U1053">
        <v>433.65687664052001</v>
      </c>
      <c r="V1053" t="s">
        <v>26</v>
      </c>
      <c r="W1053">
        <v>840.57863320455704</v>
      </c>
      <c r="X1053">
        <v>8405.7863320455708</v>
      </c>
      <c r="Y1053" t="s">
        <v>28</v>
      </c>
    </row>
    <row r="1054" spans="1:25" x14ac:dyDescent="0.35">
      <c r="A1054" t="s">
        <v>25</v>
      </c>
      <c r="B1054" s="1">
        <v>26986</v>
      </c>
      <c r="C1054">
        <v>15</v>
      </c>
      <c r="D1054">
        <v>51.5</v>
      </c>
      <c r="E1054">
        <v>230</v>
      </c>
      <c r="F1054">
        <v>22</v>
      </c>
      <c r="G1054">
        <v>4.5</v>
      </c>
      <c r="H1054">
        <v>67.731232576116199</v>
      </c>
      <c r="I1054">
        <v>3.9337516971882498</v>
      </c>
      <c r="J1054">
        <v>15.583566358125299</v>
      </c>
      <c r="K1054">
        <v>1.76212667062949</v>
      </c>
      <c r="L1054">
        <v>4.8235118267684101</v>
      </c>
      <c r="M1054">
        <v>0.746385585603482</v>
      </c>
      <c r="N1054">
        <v>1.6207418455904999E-2</v>
      </c>
      <c r="O1054">
        <v>0.48472253888606098</v>
      </c>
      <c r="P1054">
        <v>1.6188405999273001E-2</v>
      </c>
      <c r="Q1054" t="s">
        <v>29</v>
      </c>
      <c r="R1054" t="s">
        <v>27</v>
      </c>
      <c r="S1054">
        <v>80</v>
      </c>
      <c r="T1054">
        <v>74.949919214255601</v>
      </c>
      <c r="U1054">
        <v>131.16235862494699</v>
      </c>
      <c r="V1054" t="s">
        <v>26</v>
      </c>
      <c r="W1054">
        <v>319.49734759921199</v>
      </c>
      <c r="X1054">
        <v>3194.9734759921198</v>
      </c>
      <c r="Y1054" t="s">
        <v>30</v>
      </c>
    </row>
    <row r="1055" spans="1:25" x14ac:dyDescent="0.35">
      <c r="A1055" t="s">
        <v>25</v>
      </c>
      <c r="B1055" s="1">
        <v>26987</v>
      </c>
      <c r="C1055">
        <v>14</v>
      </c>
      <c r="D1055">
        <v>50.9</v>
      </c>
      <c r="E1055">
        <v>220</v>
      </c>
      <c r="F1055">
        <v>19</v>
      </c>
      <c r="G1055">
        <v>5</v>
      </c>
      <c r="H1055">
        <v>62.552165244051501</v>
      </c>
      <c r="I1055">
        <v>3.2714551928626001</v>
      </c>
      <c r="J1055">
        <v>14.656068036041001</v>
      </c>
      <c r="K1055">
        <v>1.23011446272755</v>
      </c>
      <c r="L1055">
        <v>4.1994558498142398</v>
      </c>
      <c r="M1055">
        <v>0.49188013758351801</v>
      </c>
      <c r="N1055">
        <v>7.7474688715999602E-3</v>
      </c>
      <c r="O1055">
        <v>0.124482990817459</v>
      </c>
      <c r="P1055">
        <v>2.9822896290879102E-3</v>
      </c>
      <c r="Q1055" t="s">
        <v>29</v>
      </c>
      <c r="R1055" t="s">
        <v>27</v>
      </c>
      <c r="S1055">
        <v>80</v>
      </c>
      <c r="T1055">
        <v>41.326554540092502</v>
      </c>
      <c r="U1055">
        <v>72.321470445161907</v>
      </c>
      <c r="V1055" t="s">
        <v>26</v>
      </c>
      <c r="W1055">
        <v>193.74329105709401</v>
      </c>
      <c r="X1055">
        <v>1937.4329105709401</v>
      </c>
      <c r="Y1055" t="s">
        <v>31</v>
      </c>
    </row>
    <row r="1056" spans="1:25" x14ac:dyDescent="0.35">
      <c r="A1056" t="s">
        <v>25</v>
      </c>
      <c r="B1056" s="1">
        <v>26988</v>
      </c>
      <c r="C1056">
        <v>15</v>
      </c>
      <c r="D1056">
        <v>47.7</v>
      </c>
      <c r="E1056">
        <v>290</v>
      </c>
      <c r="F1056">
        <v>22</v>
      </c>
      <c r="G1056">
        <v>2.1</v>
      </c>
      <c r="H1056">
        <v>72.856758688197701</v>
      </c>
      <c r="I1056">
        <v>3.88575893805154</v>
      </c>
      <c r="J1056">
        <v>19.760068036041002</v>
      </c>
      <c r="K1056">
        <v>2.0959787134985799</v>
      </c>
      <c r="L1056">
        <v>5.2101274777731303</v>
      </c>
      <c r="M1056">
        <v>0.917955627095419</v>
      </c>
      <c r="N1056">
        <v>2.3375628283071499E-2</v>
      </c>
      <c r="O1056">
        <v>0.93139495416737395</v>
      </c>
      <c r="P1056">
        <v>3.7395900037804297E-2</v>
      </c>
      <c r="Q1056" t="s">
        <v>29</v>
      </c>
      <c r="R1056" t="s">
        <v>27</v>
      </c>
      <c r="S1056">
        <v>80</v>
      </c>
      <c r="T1056">
        <v>99.678343438716794</v>
      </c>
      <c r="U1056">
        <v>174.437101017754</v>
      </c>
      <c r="V1056" t="s">
        <v>26</v>
      </c>
      <c r="W1056">
        <v>404.54516319835398</v>
      </c>
      <c r="X1056">
        <v>4045.4516319835402</v>
      </c>
      <c r="Y1056" t="s">
        <v>28</v>
      </c>
    </row>
    <row r="1057" spans="1:25" x14ac:dyDescent="0.35">
      <c r="A1057" t="s">
        <v>25</v>
      </c>
      <c r="B1057" s="1">
        <v>26989</v>
      </c>
      <c r="C1057">
        <v>13</v>
      </c>
      <c r="D1057">
        <v>93.7</v>
      </c>
      <c r="E1057">
        <v>240</v>
      </c>
      <c r="F1057">
        <v>15</v>
      </c>
      <c r="G1057">
        <v>60.3</v>
      </c>
      <c r="H1057">
        <v>18.1428748431805</v>
      </c>
      <c r="I1057">
        <v>1.3724043280671601</v>
      </c>
      <c r="J1057">
        <v>4.7439999999999998</v>
      </c>
      <c r="K1057">
        <v>1.3154992671187199E-4</v>
      </c>
      <c r="L1057">
        <v>1.59282630337042</v>
      </c>
      <c r="M1057" s="2">
        <v>3.8311033943845401E-5</v>
      </c>
      <c r="N1057" s="2">
        <v>4.1404939952826598E-10</v>
      </c>
      <c r="O1057" s="2">
        <v>2.27973010567681E-15</v>
      </c>
      <c r="P1057" s="2">
        <v>5.1754422530022097E-18</v>
      </c>
      <c r="Q1057" t="s">
        <v>29</v>
      </c>
      <c r="R1057" t="s">
        <v>27</v>
      </c>
      <c r="S1057">
        <v>80</v>
      </c>
      <c r="T1057" s="2">
        <v>7.6139588088182702E-6</v>
      </c>
      <c r="U1057" s="2">
        <v>1.3324427915432001E-5</v>
      </c>
      <c r="V1057" t="s">
        <v>29</v>
      </c>
      <c r="W1057">
        <v>2.3474520698169799E-4</v>
      </c>
      <c r="X1057">
        <v>0</v>
      </c>
      <c r="Y1057" t="s">
        <v>29</v>
      </c>
    </row>
    <row r="1058" spans="1:25" x14ac:dyDescent="0.35">
      <c r="A1058" t="s">
        <v>25</v>
      </c>
      <c r="B1058" s="1">
        <v>26990</v>
      </c>
      <c r="C1058">
        <v>14</v>
      </c>
      <c r="D1058">
        <v>50.6</v>
      </c>
      <c r="E1058">
        <v>250</v>
      </c>
      <c r="F1058">
        <v>28</v>
      </c>
      <c r="G1058">
        <v>7.6</v>
      </c>
      <c r="H1058">
        <v>53.033082355224799</v>
      </c>
      <c r="I1058">
        <v>1.6201080059721</v>
      </c>
      <c r="J1058">
        <v>4.9240000000000004</v>
      </c>
      <c r="K1058">
        <v>0.94387233567725604</v>
      </c>
      <c r="L1058">
        <v>1.7778408289776899</v>
      </c>
      <c r="M1058">
        <v>0.28288775093326701</v>
      </c>
      <c r="N1058">
        <v>2.9102207767294302E-3</v>
      </c>
      <c r="O1058">
        <v>1.5597583175358701E-3</v>
      </c>
      <c r="P1058" s="2">
        <v>4.6344654413361397E-6</v>
      </c>
      <c r="Q1058" t="s">
        <v>29</v>
      </c>
      <c r="R1058" t="s">
        <v>27</v>
      </c>
      <c r="S1058">
        <v>80</v>
      </c>
      <c r="T1058">
        <v>26.5674099891006</v>
      </c>
      <c r="U1058">
        <v>46.492967480925998</v>
      </c>
      <c r="V1058" t="s">
        <v>26</v>
      </c>
      <c r="W1058">
        <v>132.994260537239</v>
      </c>
      <c r="X1058">
        <v>0</v>
      </c>
      <c r="Y1058" t="s">
        <v>29</v>
      </c>
    </row>
    <row r="1059" spans="1:25" x14ac:dyDescent="0.35">
      <c r="A1059" t="s">
        <v>25</v>
      </c>
      <c r="B1059" s="1">
        <v>26991</v>
      </c>
      <c r="C1059">
        <v>16</v>
      </c>
      <c r="D1059">
        <v>67.400000000000006</v>
      </c>
      <c r="E1059">
        <v>280</v>
      </c>
      <c r="F1059">
        <v>15</v>
      </c>
      <c r="G1059">
        <v>0</v>
      </c>
      <c r="H1059">
        <v>71.956067851195101</v>
      </c>
      <c r="I1059">
        <v>2.8026367547721001</v>
      </c>
      <c r="J1059">
        <v>10.208</v>
      </c>
      <c r="K1059">
        <v>1.4227724198862699</v>
      </c>
      <c r="L1059">
        <v>3.32384481498333</v>
      </c>
      <c r="M1059">
        <v>0.51990606982250198</v>
      </c>
      <c r="N1059">
        <v>8.5458635728884094E-3</v>
      </c>
      <c r="O1059">
        <v>9.3509789370696303E-2</v>
      </c>
      <c r="P1059">
        <v>1.27469864110395E-3</v>
      </c>
      <c r="Q1059" t="s">
        <v>29</v>
      </c>
      <c r="R1059" t="s">
        <v>27</v>
      </c>
      <c r="S1059">
        <v>80</v>
      </c>
      <c r="T1059">
        <v>52.623789644568603</v>
      </c>
      <c r="U1059">
        <v>92.091631877994999</v>
      </c>
      <c r="V1059" t="s">
        <v>26</v>
      </c>
      <c r="W1059">
        <v>237.61560567133699</v>
      </c>
      <c r="X1059">
        <v>2376.1560567133702</v>
      </c>
      <c r="Y1059" t="s">
        <v>30</v>
      </c>
    </row>
    <row r="1060" spans="1:25" x14ac:dyDescent="0.35">
      <c r="A1060" t="s">
        <v>25</v>
      </c>
      <c r="B1060" s="1">
        <v>26992</v>
      </c>
      <c r="C1060">
        <v>15</v>
      </c>
      <c r="D1060">
        <v>58.8</v>
      </c>
      <c r="E1060">
        <v>250</v>
      </c>
      <c r="F1060">
        <v>22</v>
      </c>
      <c r="G1060">
        <v>6.9</v>
      </c>
      <c r="H1060">
        <v>59.820389218092103</v>
      </c>
      <c r="I1060">
        <v>2.2851388421238701</v>
      </c>
      <c r="J1060">
        <v>6.4113766309988698</v>
      </c>
      <c r="K1060">
        <v>1.22509909263195</v>
      </c>
      <c r="L1060">
        <v>2.4167956793977101</v>
      </c>
      <c r="M1060">
        <v>0.40161798020518003</v>
      </c>
      <c r="N1060">
        <v>5.4115063879062297E-3</v>
      </c>
      <c r="O1060">
        <v>1.7336307331125001E-2</v>
      </c>
      <c r="P1060">
        <v>1.0901828790387901E-4</v>
      </c>
      <c r="Q1060" t="s">
        <v>29</v>
      </c>
      <c r="R1060" t="s">
        <v>27</v>
      </c>
      <c r="S1060">
        <v>80</v>
      </c>
      <c r="T1060">
        <v>41.046602340496797</v>
      </c>
      <c r="U1060">
        <v>71.831554095869393</v>
      </c>
      <c r="V1060" t="s">
        <v>26</v>
      </c>
      <c r="W1060">
        <v>192.630580134957</v>
      </c>
      <c r="X1060">
        <v>0</v>
      </c>
      <c r="Y1060" t="s">
        <v>29</v>
      </c>
    </row>
    <row r="1061" spans="1:25" x14ac:dyDescent="0.35">
      <c r="A1061" t="s">
        <v>25</v>
      </c>
      <c r="B1061" s="1">
        <v>26993</v>
      </c>
      <c r="C1061">
        <v>15</v>
      </c>
      <c r="D1061">
        <v>54.9</v>
      </c>
      <c r="E1061">
        <v>230</v>
      </c>
      <c r="F1061">
        <v>22</v>
      </c>
      <c r="G1061">
        <v>4</v>
      </c>
      <c r="H1061">
        <v>63.980179252346502</v>
      </c>
      <c r="I1061">
        <v>2.2877199965593502</v>
      </c>
      <c r="J1061">
        <v>7.4356252828554599</v>
      </c>
      <c r="K1061">
        <v>1.53017545134627</v>
      </c>
      <c r="L1061">
        <v>2.5861992055254102</v>
      </c>
      <c r="M1061">
        <v>0.51264878331681596</v>
      </c>
      <c r="N1061">
        <v>8.3358555815873699E-3</v>
      </c>
      <c r="O1061">
        <v>4.4094865570680798E-2</v>
      </c>
      <c r="P1061">
        <v>3.2699911935926999E-4</v>
      </c>
      <c r="Q1061" t="s">
        <v>29</v>
      </c>
      <c r="R1061" t="s">
        <v>27</v>
      </c>
      <c r="S1061">
        <v>80</v>
      </c>
      <c r="T1061">
        <v>59.365788865909003</v>
      </c>
      <c r="U1061">
        <v>103.890130515341</v>
      </c>
      <c r="V1061" t="s">
        <v>26</v>
      </c>
      <c r="W1061">
        <v>262.94890300527902</v>
      </c>
      <c r="X1061">
        <v>2629.48903005279</v>
      </c>
      <c r="Y1061" t="s">
        <v>30</v>
      </c>
    </row>
    <row r="1062" spans="1:25" x14ac:dyDescent="0.35">
      <c r="A1062" t="s">
        <v>25</v>
      </c>
      <c r="B1062" s="1">
        <v>26994</v>
      </c>
      <c r="C1062">
        <v>15</v>
      </c>
      <c r="D1062">
        <v>41.4</v>
      </c>
      <c r="E1062">
        <v>240</v>
      </c>
      <c r="F1062">
        <v>19</v>
      </c>
      <c r="G1062">
        <v>0</v>
      </c>
      <c r="H1062">
        <v>81.666527970847795</v>
      </c>
      <c r="I1062">
        <v>4.2890628253593501</v>
      </c>
      <c r="J1062">
        <v>12.5396252828555</v>
      </c>
      <c r="K1062">
        <v>3.5639747165130902</v>
      </c>
      <c r="L1062">
        <v>4.6240725517883501</v>
      </c>
      <c r="M1062">
        <v>2.3809999459251001</v>
      </c>
      <c r="N1062">
        <v>0.126308627624165</v>
      </c>
      <c r="O1062">
        <v>2.94636103798504</v>
      </c>
      <c r="P1062">
        <v>8.8940255899112294E-2</v>
      </c>
      <c r="Q1062" t="s">
        <v>29</v>
      </c>
      <c r="R1062" t="s">
        <v>27</v>
      </c>
      <c r="S1062">
        <v>80</v>
      </c>
      <c r="T1062">
        <v>235.43885907168001</v>
      </c>
      <c r="U1062">
        <v>412.01800337543898</v>
      </c>
      <c r="V1062" t="s">
        <v>26</v>
      </c>
      <c r="W1062">
        <v>807.65339559611402</v>
      </c>
      <c r="X1062">
        <v>8076.5339559611402</v>
      </c>
      <c r="Y1062" t="s">
        <v>28</v>
      </c>
    </row>
    <row r="1063" spans="1:25" x14ac:dyDescent="0.35">
      <c r="A1063" t="s">
        <v>25</v>
      </c>
      <c r="B1063" s="1">
        <v>26995</v>
      </c>
      <c r="C1063">
        <v>16</v>
      </c>
      <c r="D1063">
        <v>51.2</v>
      </c>
      <c r="E1063">
        <v>280</v>
      </c>
      <c r="F1063">
        <v>22</v>
      </c>
      <c r="G1063">
        <v>0</v>
      </c>
      <c r="H1063">
        <v>85.353097540961002</v>
      </c>
      <c r="I1063">
        <v>6.05922855975935</v>
      </c>
      <c r="J1063">
        <v>17.823625282855499</v>
      </c>
      <c r="K1063">
        <v>6.6972372081664</v>
      </c>
      <c r="L1063">
        <v>6.5509167085389004</v>
      </c>
      <c r="M1063">
        <v>5.84194137597959</v>
      </c>
      <c r="N1063">
        <v>0.61855046583588902</v>
      </c>
      <c r="O1063">
        <v>28.0048215767283</v>
      </c>
      <c r="P1063">
        <v>1.9362736210470799</v>
      </c>
      <c r="Q1063" t="s">
        <v>29</v>
      </c>
      <c r="R1063" t="s">
        <v>27</v>
      </c>
      <c r="S1063">
        <v>80</v>
      </c>
      <c r="T1063">
        <v>628.55062492101104</v>
      </c>
      <c r="U1063">
        <v>1099.96359361177</v>
      </c>
      <c r="V1063" t="s">
        <v>31</v>
      </c>
      <c r="W1063">
        <v>1678.0120721022399</v>
      </c>
      <c r="X1063">
        <v>16780.120721022398</v>
      </c>
      <c r="Y1063" t="s">
        <v>32</v>
      </c>
    </row>
    <row r="1064" spans="1:25" x14ac:dyDescent="0.35">
      <c r="A1064" t="s">
        <v>25</v>
      </c>
      <c r="B1064" s="1">
        <v>26996</v>
      </c>
      <c r="C1064">
        <v>15</v>
      </c>
      <c r="D1064">
        <v>58.8</v>
      </c>
      <c r="E1064">
        <v>260</v>
      </c>
      <c r="F1064">
        <v>28</v>
      </c>
      <c r="G1064">
        <v>2.8</v>
      </c>
      <c r="H1064">
        <v>73.204326300168006</v>
      </c>
      <c r="I1064">
        <v>5.2994271491307998</v>
      </c>
      <c r="J1064">
        <v>22.927625282855502</v>
      </c>
      <c r="K1064">
        <v>2.8771437675746099</v>
      </c>
      <c r="L1064">
        <v>6.7173060120603996</v>
      </c>
      <c r="M1064">
        <v>2.2271130434626798</v>
      </c>
      <c r="N1064">
        <v>0.112220631115303</v>
      </c>
      <c r="O1064">
        <v>3.55767306878893</v>
      </c>
      <c r="P1064">
        <v>0.260976626735477</v>
      </c>
      <c r="Q1064" t="s">
        <v>29</v>
      </c>
      <c r="R1064" t="s">
        <v>27</v>
      </c>
      <c r="S1064">
        <v>80</v>
      </c>
      <c r="T1064">
        <v>166.92881714548801</v>
      </c>
      <c r="U1064">
        <v>292.12543000460403</v>
      </c>
      <c r="V1064" t="s">
        <v>26</v>
      </c>
      <c r="W1064">
        <v>615.08940288789904</v>
      </c>
      <c r="X1064">
        <v>6150.89402887899</v>
      </c>
      <c r="Y1064" t="s">
        <v>28</v>
      </c>
    </row>
    <row r="1065" spans="1:25" x14ac:dyDescent="0.35">
      <c r="A1065" t="s">
        <v>25</v>
      </c>
      <c r="B1065" s="1">
        <v>26997</v>
      </c>
      <c r="C1065">
        <v>16</v>
      </c>
      <c r="D1065">
        <v>67.599999999999994</v>
      </c>
      <c r="E1065">
        <v>300</v>
      </c>
      <c r="F1065">
        <v>15</v>
      </c>
      <c r="G1065">
        <v>0</v>
      </c>
      <c r="H1065">
        <v>80.054129562607201</v>
      </c>
      <c r="I1065">
        <v>6.4747011203308</v>
      </c>
      <c r="J1065">
        <v>28.211625282855501</v>
      </c>
      <c r="K1065">
        <v>2.4328287437523901</v>
      </c>
      <c r="L1065">
        <v>8.2283114703412998</v>
      </c>
      <c r="M1065">
        <v>2.0079947165375498</v>
      </c>
      <c r="N1065">
        <v>9.3424040336521505E-2</v>
      </c>
      <c r="O1065">
        <v>3.0719687828590598</v>
      </c>
      <c r="P1065">
        <v>0.362643286726337</v>
      </c>
      <c r="Q1065" t="s">
        <v>29</v>
      </c>
      <c r="R1065" t="s">
        <v>27</v>
      </c>
      <c r="S1065">
        <v>80</v>
      </c>
      <c r="T1065">
        <v>127.156347274094</v>
      </c>
      <c r="U1065">
        <v>222.523607729665</v>
      </c>
      <c r="V1065" t="s">
        <v>26</v>
      </c>
      <c r="W1065">
        <v>493.73718420332301</v>
      </c>
      <c r="X1065">
        <v>4937.3718420332298</v>
      </c>
      <c r="Y1065" t="s">
        <v>28</v>
      </c>
    </row>
    <row r="1066" spans="1:25" x14ac:dyDescent="0.35">
      <c r="A1066" t="s">
        <v>25</v>
      </c>
      <c r="B1066" s="1">
        <v>26998</v>
      </c>
      <c r="C1066">
        <v>13</v>
      </c>
      <c r="D1066">
        <v>93.8</v>
      </c>
      <c r="E1066">
        <v>50</v>
      </c>
      <c r="F1066">
        <v>26</v>
      </c>
      <c r="G1066">
        <v>0</v>
      </c>
      <c r="H1066">
        <v>77.680734509942297</v>
      </c>
      <c r="I1066">
        <v>6.6601434179307999</v>
      </c>
      <c r="J1066">
        <v>32.9556252828555</v>
      </c>
      <c r="K1066">
        <v>3.3986056731596701</v>
      </c>
      <c r="L1066">
        <v>8.8493030023897408</v>
      </c>
      <c r="M1066">
        <v>3.3298798289976501</v>
      </c>
      <c r="N1066">
        <v>0.22870068027149201</v>
      </c>
      <c r="O1066">
        <v>8.2400875226420602</v>
      </c>
      <c r="P1066">
        <v>1.1520765550288801</v>
      </c>
      <c r="Q1066" t="s">
        <v>29</v>
      </c>
      <c r="R1066" t="s">
        <v>27</v>
      </c>
      <c r="S1066">
        <v>80</v>
      </c>
      <c r="T1066">
        <v>218.21965020771</v>
      </c>
      <c r="U1066">
        <v>381.88438786349298</v>
      </c>
      <c r="V1066" t="s">
        <v>26</v>
      </c>
      <c r="W1066">
        <v>760.93714634125104</v>
      </c>
      <c r="X1066">
        <v>7609.3714634125099</v>
      </c>
      <c r="Y1066" t="s">
        <v>28</v>
      </c>
    </row>
    <row r="1067" spans="1:25" x14ac:dyDescent="0.35">
      <c r="A1067" t="s">
        <v>25</v>
      </c>
      <c r="B1067" s="1">
        <v>26999</v>
      </c>
      <c r="C1067">
        <v>17</v>
      </c>
      <c r="D1067">
        <v>77.3</v>
      </c>
      <c r="E1067">
        <v>240</v>
      </c>
      <c r="F1067">
        <v>37</v>
      </c>
      <c r="G1067">
        <v>38</v>
      </c>
      <c r="H1067">
        <v>49.869280736525702</v>
      </c>
      <c r="I1067">
        <v>3.4181115950547398</v>
      </c>
      <c r="J1067">
        <v>6.4640000000000004</v>
      </c>
      <c r="K1067">
        <v>1.03954641674799</v>
      </c>
      <c r="L1067">
        <v>3.2899813613916198</v>
      </c>
      <c r="M1067">
        <v>0.37844985325903202</v>
      </c>
      <c r="N1067">
        <v>4.8712864437888597E-3</v>
      </c>
      <c r="O1067">
        <v>3.6865624049597298E-2</v>
      </c>
      <c r="P1067">
        <v>4.9024391983058303E-4</v>
      </c>
      <c r="Q1067" t="s">
        <v>29</v>
      </c>
      <c r="R1067" t="s">
        <v>27</v>
      </c>
      <c r="S1067">
        <v>80</v>
      </c>
      <c r="T1067">
        <v>31.217800644571</v>
      </c>
      <c r="U1067">
        <v>54.631151127999303</v>
      </c>
      <c r="V1067" t="s">
        <v>26</v>
      </c>
      <c r="W1067">
        <v>152.63848140882399</v>
      </c>
      <c r="X1067">
        <v>0</v>
      </c>
      <c r="Y1067" t="s">
        <v>29</v>
      </c>
    </row>
    <row r="1068" spans="1:25" x14ac:dyDescent="0.35">
      <c r="A1068" t="s">
        <v>25</v>
      </c>
      <c r="B1068" s="1">
        <v>27000</v>
      </c>
      <c r="C1068">
        <v>16</v>
      </c>
      <c r="D1068">
        <v>63.2</v>
      </c>
      <c r="E1068">
        <v>240</v>
      </c>
      <c r="F1068">
        <v>37</v>
      </c>
      <c r="G1068">
        <v>0</v>
      </c>
      <c r="H1068">
        <v>75.297898884125502</v>
      </c>
      <c r="I1068">
        <v>4.82450205265474</v>
      </c>
      <c r="J1068">
        <v>12.747999999999999</v>
      </c>
      <c r="K1068">
        <v>5.0226976256208999</v>
      </c>
      <c r="L1068">
        <v>4.9580490700677302</v>
      </c>
      <c r="M1068">
        <v>3.79896128986665</v>
      </c>
      <c r="N1068">
        <v>0.28878572439594002</v>
      </c>
      <c r="O1068">
        <v>8.2262239365248497</v>
      </c>
      <c r="P1068">
        <v>0.293409866906925</v>
      </c>
      <c r="Q1068" t="s">
        <v>29</v>
      </c>
      <c r="R1068" t="s">
        <v>27</v>
      </c>
      <c r="S1068">
        <v>80</v>
      </c>
      <c r="T1068">
        <v>404.39614711781701</v>
      </c>
      <c r="U1068">
        <v>707.69325745618005</v>
      </c>
      <c r="V1068" t="s">
        <v>31</v>
      </c>
      <c r="W1068">
        <v>1220.68659549062</v>
      </c>
      <c r="X1068">
        <v>12206.865954906199</v>
      </c>
      <c r="Y1068" t="s">
        <v>32</v>
      </c>
    </row>
    <row r="1069" spans="1:25" x14ac:dyDescent="0.35">
      <c r="A1069" t="s">
        <v>25</v>
      </c>
      <c r="B1069" s="1">
        <v>27001</v>
      </c>
      <c r="C1069">
        <v>17</v>
      </c>
      <c r="D1069">
        <v>55.4</v>
      </c>
      <c r="E1069">
        <v>280</v>
      </c>
      <c r="F1069">
        <v>17</v>
      </c>
      <c r="G1069">
        <v>0</v>
      </c>
      <c r="H1069">
        <v>83.092192445285207</v>
      </c>
      <c r="I1069">
        <v>6.62866357185474</v>
      </c>
      <c r="J1069">
        <v>19.212</v>
      </c>
      <c r="K1069">
        <v>3.8440785235788701</v>
      </c>
      <c r="L1069">
        <v>7.1177676264401901</v>
      </c>
      <c r="M1069">
        <v>3.3814717744544498</v>
      </c>
      <c r="N1069">
        <v>0.23500987475186899</v>
      </c>
      <c r="O1069">
        <v>8.3388413347595804</v>
      </c>
      <c r="P1069">
        <v>0.70105464443455801</v>
      </c>
      <c r="Q1069" t="s">
        <v>29</v>
      </c>
      <c r="R1069" t="s">
        <v>27</v>
      </c>
      <c r="S1069">
        <v>80</v>
      </c>
      <c r="T1069">
        <v>265.57995016357199</v>
      </c>
      <c r="U1069">
        <v>464.76491278625002</v>
      </c>
      <c r="V1069" t="s">
        <v>26</v>
      </c>
      <c r="W1069">
        <v>887.05359169571602</v>
      </c>
      <c r="X1069">
        <v>8870.5359169571602</v>
      </c>
      <c r="Y1069" t="s">
        <v>28</v>
      </c>
    </row>
    <row r="1070" spans="1:25" x14ac:dyDescent="0.35">
      <c r="A1070" t="s">
        <v>25</v>
      </c>
      <c r="B1070" s="1">
        <v>27002</v>
      </c>
      <c r="C1070">
        <v>15</v>
      </c>
      <c r="D1070">
        <v>93.8</v>
      </c>
      <c r="E1070">
        <v>60</v>
      </c>
      <c r="F1070">
        <v>22</v>
      </c>
      <c r="G1070">
        <v>0</v>
      </c>
      <c r="H1070">
        <v>78.399998248906996</v>
      </c>
      <c r="I1070">
        <v>6.8517532862547403</v>
      </c>
      <c r="J1070">
        <v>25.315999999999999</v>
      </c>
      <c r="K1070">
        <v>2.95174227576944</v>
      </c>
      <c r="L1070">
        <v>8.1732793087811206</v>
      </c>
      <c r="M1070">
        <v>2.6475953528582301</v>
      </c>
      <c r="N1070">
        <v>0.15241097942679499</v>
      </c>
      <c r="O1070">
        <v>5.1201078890886702</v>
      </c>
      <c r="P1070">
        <v>0.59504098079240597</v>
      </c>
      <c r="Q1070" t="s">
        <v>29</v>
      </c>
      <c r="R1070" t="s">
        <v>27</v>
      </c>
      <c r="S1070">
        <v>80</v>
      </c>
      <c r="T1070">
        <v>173.973279023462</v>
      </c>
      <c r="U1070">
        <v>304.45323829105899</v>
      </c>
      <c r="V1070" t="s">
        <v>26</v>
      </c>
      <c r="W1070">
        <v>635.77227241935202</v>
      </c>
      <c r="X1070">
        <v>6357.7227241935298</v>
      </c>
      <c r="Y1070" t="s">
        <v>28</v>
      </c>
    </row>
    <row r="1071" spans="1:25" x14ac:dyDescent="0.35">
      <c r="A1071" t="s">
        <v>25</v>
      </c>
      <c r="B1071" s="1">
        <v>27003</v>
      </c>
      <c r="C1071">
        <v>15</v>
      </c>
      <c r="D1071">
        <v>100</v>
      </c>
      <c r="E1071">
        <v>50</v>
      </c>
      <c r="F1071">
        <v>11</v>
      </c>
      <c r="G1071">
        <v>1.7</v>
      </c>
      <c r="H1071">
        <v>56.297633457854801</v>
      </c>
      <c r="I1071">
        <v>5.9678105725752104</v>
      </c>
      <c r="J1071">
        <v>31.42</v>
      </c>
      <c r="K1071">
        <v>0.54322341417365605</v>
      </c>
      <c r="L1071">
        <v>8.0928150384852398</v>
      </c>
      <c r="M1071">
        <v>0.293233506536277</v>
      </c>
      <c r="N1071">
        <v>3.10125134058795E-3</v>
      </c>
      <c r="O1071">
        <v>4.1752485816299902E-2</v>
      </c>
      <c r="P1071">
        <v>4.7416209378655701E-3</v>
      </c>
      <c r="Q1071" t="s">
        <v>29</v>
      </c>
      <c r="R1071" t="s">
        <v>27</v>
      </c>
      <c r="S1071">
        <v>80</v>
      </c>
      <c r="T1071">
        <v>10.5102763242881</v>
      </c>
      <c r="U1071">
        <v>18.392983567504199</v>
      </c>
      <c r="V1071" t="s">
        <v>26</v>
      </c>
      <c r="W1071">
        <v>59.816224832103103</v>
      </c>
      <c r="X1071">
        <v>0</v>
      </c>
      <c r="Y1071" t="s">
        <v>29</v>
      </c>
    </row>
    <row r="1072" spans="1:25" x14ac:dyDescent="0.35">
      <c r="A1072" t="s">
        <v>25</v>
      </c>
      <c r="B1072" s="1">
        <v>27004</v>
      </c>
      <c r="C1072">
        <v>17</v>
      </c>
      <c r="D1072">
        <v>93.9</v>
      </c>
      <c r="E1072">
        <v>350</v>
      </c>
      <c r="F1072">
        <v>4</v>
      </c>
      <c r="G1072">
        <v>12.7</v>
      </c>
      <c r="H1072">
        <v>18.524743847530299</v>
      </c>
      <c r="I1072">
        <v>2.6756618231182898</v>
      </c>
      <c r="J1072">
        <v>18.614387582058701</v>
      </c>
      <c r="K1072" s="2">
        <v>8.8326234481673899E-5</v>
      </c>
      <c r="L1072">
        <v>3.9366667274298202</v>
      </c>
      <c r="M1072" s="2">
        <v>3.4419424957393599E-5</v>
      </c>
      <c r="N1072" s="2">
        <v>3.4254000073002198E-10</v>
      </c>
      <c r="O1072" s="2">
        <v>4.4678278012554102E-14</v>
      </c>
      <c r="P1072" s="2">
        <v>9.1627095089811402E-16</v>
      </c>
      <c r="Q1072" t="s">
        <v>29</v>
      </c>
      <c r="R1072" t="s">
        <v>27</v>
      </c>
      <c r="S1072">
        <v>80</v>
      </c>
      <c r="T1072" s="2">
        <v>3.8682057028959298E-6</v>
      </c>
      <c r="U1072" s="2">
        <v>6.7693599800678702E-6</v>
      </c>
      <c r="V1072" t="s">
        <v>29</v>
      </c>
      <c r="W1072">
        <v>1.2915071053318599E-4</v>
      </c>
      <c r="X1072">
        <v>0</v>
      </c>
      <c r="Y1072" t="s">
        <v>29</v>
      </c>
    </row>
    <row r="1073" spans="1:25" x14ac:dyDescent="0.35">
      <c r="A1073" t="s">
        <v>25</v>
      </c>
      <c r="B1073" s="1">
        <v>27005</v>
      </c>
      <c r="C1073">
        <v>19</v>
      </c>
      <c r="D1073">
        <v>60</v>
      </c>
      <c r="E1073">
        <v>290</v>
      </c>
      <c r="F1073">
        <v>19</v>
      </c>
      <c r="G1073">
        <v>0</v>
      </c>
      <c r="H1073">
        <v>61.283004219942697</v>
      </c>
      <c r="I1073">
        <v>4.4725375031182901</v>
      </c>
      <c r="J1073">
        <v>25.438387582058699</v>
      </c>
      <c r="K1073">
        <v>1.14983039733162</v>
      </c>
      <c r="L1073">
        <v>6.2138163398152599</v>
      </c>
      <c r="M1073">
        <v>0.54549202348733306</v>
      </c>
      <c r="N1073">
        <v>9.3043144600880694E-3</v>
      </c>
      <c r="O1073">
        <v>0.24284990582243601</v>
      </c>
      <c r="P1073">
        <v>1.48195018763762E-2</v>
      </c>
      <c r="Q1073" t="s">
        <v>29</v>
      </c>
      <c r="R1073" t="s">
        <v>27</v>
      </c>
      <c r="S1073">
        <v>80</v>
      </c>
      <c r="T1073">
        <v>36.934254174368597</v>
      </c>
      <c r="U1073">
        <v>64.634944805145096</v>
      </c>
      <c r="V1073" t="s">
        <v>26</v>
      </c>
      <c r="W1073">
        <v>176.12549738578701</v>
      </c>
      <c r="X1073">
        <v>1761.25497385787</v>
      </c>
      <c r="Y1073" t="s">
        <v>31</v>
      </c>
    </row>
    <row r="1074" spans="1:25" x14ac:dyDescent="0.35">
      <c r="A1074" t="s">
        <v>25</v>
      </c>
      <c r="B1074" s="1">
        <v>27006</v>
      </c>
      <c r="C1074">
        <v>18</v>
      </c>
      <c r="D1074">
        <v>77.5</v>
      </c>
      <c r="E1074">
        <v>230</v>
      </c>
      <c r="F1074">
        <v>33</v>
      </c>
      <c r="G1074">
        <v>0</v>
      </c>
      <c r="H1074">
        <v>75.552395784563103</v>
      </c>
      <c r="I1074">
        <v>5.4329943731182899</v>
      </c>
      <c r="J1074">
        <v>32.082387582058701</v>
      </c>
      <c r="K1074">
        <v>4.1675817965198698</v>
      </c>
      <c r="L1074">
        <v>7.6340266727258301</v>
      </c>
      <c r="M1074">
        <v>3.8616613176288399</v>
      </c>
      <c r="N1074">
        <v>0.29727555999255001</v>
      </c>
      <c r="O1074">
        <v>11.388276726266501</v>
      </c>
      <c r="P1074">
        <v>1.1283764917453101</v>
      </c>
      <c r="Q1074" t="s">
        <v>29</v>
      </c>
      <c r="R1074" t="s">
        <v>27</v>
      </c>
      <c r="S1074">
        <v>80</v>
      </c>
      <c r="T1074">
        <v>301.83484515886801</v>
      </c>
      <c r="U1074">
        <v>528.21097902802001</v>
      </c>
      <c r="V1074" t="s">
        <v>31</v>
      </c>
      <c r="W1074">
        <v>978.93110928111003</v>
      </c>
      <c r="X1074">
        <v>9789.3110928111</v>
      </c>
      <c r="Y1074" t="s">
        <v>28</v>
      </c>
    </row>
    <row r="1075" spans="1:25" x14ac:dyDescent="0.35">
      <c r="A1075" t="s">
        <v>25</v>
      </c>
      <c r="B1075" s="1">
        <v>27007</v>
      </c>
      <c r="C1075">
        <v>18</v>
      </c>
      <c r="D1075">
        <v>68.400000000000006</v>
      </c>
      <c r="E1075">
        <v>320</v>
      </c>
      <c r="F1075">
        <v>13</v>
      </c>
      <c r="G1075">
        <v>0</v>
      </c>
      <c r="H1075">
        <v>81.073229522206802</v>
      </c>
      <c r="I1075">
        <v>6.78190268831829</v>
      </c>
      <c r="J1075">
        <v>38.726387582058699</v>
      </c>
      <c r="K1075">
        <v>2.4585879261759298</v>
      </c>
      <c r="L1075">
        <v>9.4336635979715702</v>
      </c>
      <c r="M1075">
        <v>2.27643325196069</v>
      </c>
      <c r="N1075">
        <v>0.116656814659112</v>
      </c>
      <c r="O1075">
        <v>3.75909167330293</v>
      </c>
      <c r="P1075">
        <v>0.60942854449505302</v>
      </c>
      <c r="Q1075" t="s">
        <v>29</v>
      </c>
      <c r="R1075" t="s">
        <v>27</v>
      </c>
      <c r="S1075">
        <v>80</v>
      </c>
      <c r="T1075">
        <v>129.35586561943401</v>
      </c>
      <c r="U1075">
        <v>226.37276483400899</v>
      </c>
      <c r="V1075" t="s">
        <v>26</v>
      </c>
      <c r="W1075">
        <v>500.67082065750498</v>
      </c>
      <c r="X1075">
        <v>5006.7082065750501</v>
      </c>
      <c r="Y1075" t="s">
        <v>28</v>
      </c>
    </row>
    <row r="1076" spans="1:25" x14ac:dyDescent="0.35">
      <c r="A1076" t="s">
        <v>25</v>
      </c>
      <c r="B1076" s="1">
        <v>27008</v>
      </c>
      <c r="C1076">
        <v>18</v>
      </c>
      <c r="D1076">
        <v>72.599999999999994</v>
      </c>
      <c r="E1076">
        <v>320</v>
      </c>
      <c r="F1076">
        <v>11</v>
      </c>
      <c r="G1076">
        <v>0</v>
      </c>
      <c r="H1076">
        <v>82.318435792029902</v>
      </c>
      <c r="I1076">
        <v>7.9515257211182897</v>
      </c>
      <c r="J1076">
        <v>45.370387582058697</v>
      </c>
      <c r="K1076">
        <v>2.5771473997238101</v>
      </c>
      <c r="L1076">
        <v>11.0580296283926</v>
      </c>
      <c r="M1076">
        <v>2.7385432121895699</v>
      </c>
      <c r="N1076">
        <v>0.16180002813193101</v>
      </c>
      <c r="O1076">
        <v>5.0806921688014199</v>
      </c>
      <c r="P1076">
        <v>1.1862432954006299</v>
      </c>
      <c r="Q1076" t="s">
        <v>29</v>
      </c>
      <c r="R1076" t="s">
        <v>27</v>
      </c>
      <c r="S1076">
        <v>80</v>
      </c>
      <c r="T1076">
        <v>139.65219850180799</v>
      </c>
      <c r="U1076">
        <v>244.391347378164</v>
      </c>
      <c r="V1076" t="s">
        <v>26</v>
      </c>
      <c r="W1076">
        <v>532.76134595618805</v>
      </c>
      <c r="X1076">
        <v>5327.6134595618796</v>
      </c>
      <c r="Y1076" t="s">
        <v>28</v>
      </c>
    </row>
    <row r="1077" spans="1:25" x14ac:dyDescent="0.35">
      <c r="A1077" t="s">
        <v>25</v>
      </c>
      <c r="B1077" s="1">
        <v>27009</v>
      </c>
      <c r="C1077">
        <v>18</v>
      </c>
      <c r="D1077">
        <v>72.599999999999994</v>
      </c>
      <c r="E1077">
        <v>260</v>
      </c>
      <c r="F1077">
        <v>15</v>
      </c>
      <c r="G1077">
        <v>0</v>
      </c>
      <c r="H1077">
        <v>82.801963753950901</v>
      </c>
      <c r="I1077">
        <v>9.1211487539182894</v>
      </c>
      <c r="J1077">
        <v>52.014387582058703</v>
      </c>
      <c r="K1077">
        <v>3.34921464774003</v>
      </c>
      <c r="L1077">
        <v>12.682393604382201</v>
      </c>
      <c r="M1077">
        <v>4.1014125181614203</v>
      </c>
      <c r="N1077">
        <v>0.33072049946807602</v>
      </c>
      <c r="O1077">
        <v>11.609378789108099</v>
      </c>
      <c r="P1077">
        <v>3.6985216783922201</v>
      </c>
      <c r="Q1077" t="s">
        <v>29</v>
      </c>
      <c r="R1077" t="s">
        <v>27</v>
      </c>
      <c r="S1077">
        <v>80</v>
      </c>
      <c r="T1077">
        <v>213.16268910244099</v>
      </c>
      <c r="U1077">
        <v>373.03470592927101</v>
      </c>
      <c r="V1077" t="s">
        <v>26</v>
      </c>
      <c r="W1077">
        <v>747.01714082300305</v>
      </c>
      <c r="X1077">
        <v>7470.1714082300296</v>
      </c>
      <c r="Y1077" t="s">
        <v>28</v>
      </c>
    </row>
    <row r="1078" spans="1:25" x14ac:dyDescent="0.35">
      <c r="A1078" t="s">
        <v>25</v>
      </c>
      <c r="B1078" s="1">
        <v>27010</v>
      </c>
      <c r="C1078">
        <v>19</v>
      </c>
      <c r="D1078">
        <v>63.8</v>
      </c>
      <c r="E1078">
        <v>290</v>
      </c>
      <c r="F1078">
        <v>17</v>
      </c>
      <c r="G1078">
        <v>0</v>
      </c>
      <c r="H1078">
        <v>84.296872304268206</v>
      </c>
      <c r="I1078">
        <v>10.7473212443183</v>
      </c>
      <c r="J1078">
        <v>58.838387582058701</v>
      </c>
      <c r="K1078">
        <v>4.5052801138411596</v>
      </c>
      <c r="L1078">
        <v>14.756258764167001</v>
      </c>
      <c r="M1078">
        <v>6.0700469839895597</v>
      </c>
      <c r="N1078">
        <v>0.66194032254716995</v>
      </c>
      <c r="O1078">
        <v>28.037687452850399</v>
      </c>
      <c r="P1078">
        <v>12.5316791117113</v>
      </c>
      <c r="Q1078" t="s">
        <v>26</v>
      </c>
      <c r="R1078" t="s">
        <v>27</v>
      </c>
      <c r="S1078">
        <v>80</v>
      </c>
      <c r="T1078">
        <v>341.22479688456798</v>
      </c>
      <c r="U1078">
        <v>597.14339454799494</v>
      </c>
      <c r="V1078" t="s">
        <v>31</v>
      </c>
      <c r="W1078">
        <v>1074.7354764854799</v>
      </c>
      <c r="X1078">
        <v>10747.354764854799</v>
      </c>
      <c r="Y1078" t="s">
        <v>32</v>
      </c>
    </row>
    <row r="1079" spans="1:25" x14ac:dyDescent="0.35">
      <c r="A1079" t="s">
        <v>25</v>
      </c>
      <c r="B1079" s="1">
        <v>27011</v>
      </c>
      <c r="C1079">
        <v>18</v>
      </c>
      <c r="D1079">
        <v>55.6</v>
      </c>
      <c r="E1079">
        <v>260</v>
      </c>
      <c r="F1079">
        <v>19</v>
      </c>
      <c r="G1079">
        <v>0</v>
      </c>
      <c r="H1079">
        <v>85.655128668249304</v>
      </c>
      <c r="I1079">
        <v>12.6426228011183</v>
      </c>
      <c r="J1079">
        <v>65.482387582058706</v>
      </c>
      <c r="K1079">
        <v>6.0047077741599297</v>
      </c>
      <c r="L1079">
        <v>17.053828937094998</v>
      </c>
      <c r="M1079">
        <v>8.5355769835093493</v>
      </c>
      <c r="N1079">
        <v>1.2101831677558901</v>
      </c>
      <c r="O1079">
        <v>62.173811714948798</v>
      </c>
      <c r="P1079">
        <v>38.196492016728399</v>
      </c>
      <c r="Q1079" t="s">
        <v>26</v>
      </c>
      <c r="R1079" t="s">
        <v>27</v>
      </c>
      <c r="S1079">
        <v>80</v>
      </c>
      <c r="T1079">
        <v>532.56208238377906</v>
      </c>
      <c r="U1079">
        <v>931.98364417161395</v>
      </c>
      <c r="V1079" t="s">
        <v>31</v>
      </c>
      <c r="W1079">
        <v>1492.3640730951499</v>
      </c>
      <c r="X1079">
        <v>14923.6407309515</v>
      </c>
      <c r="Y1079" t="s">
        <v>32</v>
      </c>
    </row>
    <row r="1080" spans="1:25" x14ac:dyDescent="0.35">
      <c r="A1080" t="s">
        <v>25</v>
      </c>
      <c r="B1080" s="1">
        <v>27012</v>
      </c>
      <c r="C1080">
        <v>18</v>
      </c>
      <c r="D1080">
        <v>63.8</v>
      </c>
      <c r="E1080">
        <v>330</v>
      </c>
      <c r="F1080">
        <v>13</v>
      </c>
      <c r="G1080">
        <v>0</v>
      </c>
      <c r="H1080">
        <v>85.655127255875797</v>
      </c>
      <c r="I1080">
        <v>14.1878911875183</v>
      </c>
      <c r="J1080">
        <v>72.126387582058697</v>
      </c>
      <c r="K1080">
        <v>4.4379989747267103</v>
      </c>
      <c r="L1080">
        <v>19.021529420908401</v>
      </c>
      <c r="M1080">
        <v>6.9196173236660297</v>
      </c>
      <c r="N1080">
        <v>0.834668801915741</v>
      </c>
      <c r="O1080">
        <v>31.993933628253799</v>
      </c>
      <c r="P1080">
        <v>24.889231761253601</v>
      </c>
      <c r="Q1080" t="s">
        <v>26</v>
      </c>
      <c r="R1080" t="s">
        <v>27</v>
      </c>
      <c r="S1080">
        <v>80</v>
      </c>
      <c r="T1080">
        <v>333.25631430577101</v>
      </c>
      <c r="U1080">
        <v>583.19855003509804</v>
      </c>
      <c r="V1080" t="s">
        <v>31</v>
      </c>
      <c r="W1080">
        <v>1055.6705035201801</v>
      </c>
      <c r="X1080">
        <v>10556.7050352018</v>
      </c>
      <c r="Y1080" t="s">
        <v>32</v>
      </c>
    </row>
    <row r="1081" spans="1:25" x14ac:dyDescent="0.35">
      <c r="A1081" t="s">
        <v>25</v>
      </c>
      <c r="B1081" s="1">
        <v>27013</v>
      </c>
      <c r="C1081">
        <v>20</v>
      </c>
      <c r="D1081">
        <v>64.099999999999994</v>
      </c>
      <c r="E1081">
        <v>250</v>
      </c>
      <c r="F1081">
        <v>15</v>
      </c>
      <c r="G1081">
        <v>0</v>
      </c>
      <c r="H1081">
        <v>85.655125843502205</v>
      </c>
      <c r="I1081">
        <v>15.880820738318301</v>
      </c>
      <c r="J1081">
        <v>79.130387582058702</v>
      </c>
      <c r="K1081">
        <v>4.9085736291963702</v>
      </c>
      <c r="L1081">
        <v>21.150041288301001</v>
      </c>
      <c r="M1081">
        <v>8.0480712824460205</v>
      </c>
      <c r="N1081">
        <v>1.0905445591891101</v>
      </c>
      <c r="O1081">
        <v>43.552073437761599</v>
      </c>
      <c r="P1081">
        <v>42.458753507506799</v>
      </c>
      <c r="Q1081" t="s">
        <v>26</v>
      </c>
      <c r="R1081" t="s">
        <v>27</v>
      </c>
      <c r="S1081">
        <v>80</v>
      </c>
      <c r="T1081">
        <v>390.18439914146597</v>
      </c>
      <c r="U1081">
        <v>682.82269849756597</v>
      </c>
      <c r="V1081" t="s">
        <v>31</v>
      </c>
      <c r="W1081">
        <v>1188.6184332911901</v>
      </c>
      <c r="X1081">
        <v>11886.1843329119</v>
      </c>
      <c r="Y1081" t="s">
        <v>32</v>
      </c>
    </row>
    <row r="1082" spans="1:25" x14ac:dyDescent="0.35">
      <c r="A1082" t="s">
        <v>25</v>
      </c>
      <c r="B1082" s="1">
        <v>27014</v>
      </c>
      <c r="C1082">
        <v>20</v>
      </c>
      <c r="D1082">
        <v>60.3</v>
      </c>
      <c r="E1082">
        <v>290</v>
      </c>
      <c r="F1082">
        <v>13</v>
      </c>
      <c r="G1082">
        <v>0</v>
      </c>
      <c r="H1082">
        <v>85.655124431128698</v>
      </c>
      <c r="I1082">
        <v>17.7529461747183</v>
      </c>
      <c r="J1082">
        <v>86.134387582058693</v>
      </c>
      <c r="K1082">
        <v>4.4379972252202302</v>
      </c>
      <c r="L1082">
        <v>23.432074598357701</v>
      </c>
      <c r="M1082">
        <v>7.8023847356238099</v>
      </c>
      <c r="N1082">
        <v>1.03231285150189</v>
      </c>
      <c r="O1082">
        <v>35.728573920955199</v>
      </c>
      <c r="P1082">
        <v>43.155243938866498</v>
      </c>
      <c r="Q1082" t="s">
        <v>26</v>
      </c>
      <c r="R1082" t="s">
        <v>27</v>
      </c>
      <c r="S1082">
        <v>80</v>
      </c>
      <c r="T1082">
        <v>333.25610786777298</v>
      </c>
      <c r="U1082">
        <v>583.19818876860199</v>
      </c>
      <c r="V1082" t="s">
        <v>31</v>
      </c>
      <c r="W1082">
        <v>1055.6700075908</v>
      </c>
      <c r="X1082">
        <v>10556.700075908</v>
      </c>
      <c r="Y1082" t="s">
        <v>32</v>
      </c>
    </row>
    <row r="1083" spans="1:25" x14ac:dyDescent="0.35">
      <c r="A1083" t="s">
        <v>25</v>
      </c>
      <c r="B1083" s="1">
        <v>27015</v>
      </c>
      <c r="C1083">
        <v>19</v>
      </c>
      <c r="D1083">
        <v>73.2</v>
      </c>
      <c r="E1083">
        <v>360</v>
      </c>
      <c r="F1083">
        <v>11</v>
      </c>
      <c r="G1083">
        <v>0</v>
      </c>
      <c r="H1083">
        <v>84.828059372794996</v>
      </c>
      <c r="I1083">
        <v>18.956852880318301</v>
      </c>
      <c r="J1083">
        <v>92.958387582058705</v>
      </c>
      <c r="K1083">
        <v>3.5789038310475498</v>
      </c>
      <c r="L1083">
        <v>25.111392250076602</v>
      </c>
      <c r="M1083">
        <v>6.6847832177219502</v>
      </c>
      <c r="N1083">
        <v>0.78518767622461505</v>
      </c>
      <c r="O1083">
        <v>21.326366182024501</v>
      </c>
      <c r="P1083">
        <v>29.7042932646517</v>
      </c>
      <c r="Q1083" t="s">
        <v>26</v>
      </c>
      <c r="R1083" t="s">
        <v>27</v>
      </c>
      <c r="S1083">
        <v>80</v>
      </c>
      <c r="T1083">
        <v>237.014806755694</v>
      </c>
      <c r="U1083">
        <v>414.77591182246499</v>
      </c>
      <c r="V1083" t="s">
        <v>26</v>
      </c>
      <c r="W1083">
        <v>811.87796728581804</v>
      </c>
      <c r="X1083">
        <v>8118.7796728581798</v>
      </c>
      <c r="Y1083" t="s">
        <v>28</v>
      </c>
    </row>
    <row r="1084" spans="1:25" x14ac:dyDescent="0.35">
      <c r="A1084" t="s">
        <v>25</v>
      </c>
      <c r="B1084" s="1">
        <v>27016</v>
      </c>
      <c r="C1084">
        <v>16</v>
      </c>
      <c r="D1084">
        <v>93.9</v>
      </c>
      <c r="E1084">
        <v>40</v>
      </c>
      <c r="F1084">
        <v>22</v>
      </c>
      <c r="G1084">
        <v>32.299999999999997</v>
      </c>
      <c r="H1084">
        <v>24.352971865274402</v>
      </c>
      <c r="I1084">
        <v>7.4767274482814496</v>
      </c>
      <c r="J1084">
        <v>40.369485285255202</v>
      </c>
      <c r="K1084">
        <v>1.87245257159021E-3</v>
      </c>
      <c r="L1084">
        <v>10.220960891275199</v>
      </c>
      <c r="M1084">
        <v>1.1430260725015099E-3</v>
      </c>
      <c r="N1084" s="2">
        <v>1.68782830656046E-7</v>
      </c>
      <c r="O1084" s="2">
        <v>2.4308364146146601E-9</v>
      </c>
      <c r="P1084" s="2">
        <v>4.7398495499854995E-10</v>
      </c>
      <c r="Q1084" t="s">
        <v>29</v>
      </c>
      <c r="R1084" t="s">
        <v>27</v>
      </c>
      <c r="S1084">
        <v>80</v>
      </c>
      <c r="T1084">
        <v>6.9539633366807704E-4</v>
      </c>
      <c r="U1084">
        <v>1.2169435839191299E-3</v>
      </c>
      <c r="V1084" t="s">
        <v>29</v>
      </c>
      <c r="W1084">
        <v>1.2604347063537399E-2</v>
      </c>
      <c r="X1084">
        <v>0</v>
      </c>
      <c r="Y1084" t="s">
        <v>29</v>
      </c>
    </row>
    <row r="1085" spans="1:25" x14ac:dyDescent="0.35">
      <c r="A1085" t="s">
        <v>25</v>
      </c>
      <c r="B1085" s="1">
        <v>27017</v>
      </c>
      <c r="C1085">
        <v>18</v>
      </c>
      <c r="D1085">
        <v>59.3</v>
      </c>
      <c r="E1085">
        <v>340</v>
      </c>
      <c r="F1085">
        <v>17</v>
      </c>
      <c r="G1085">
        <v>30.8</v>
      </c>
      <c r="H1085">
        <v>47.200910619598503</v>
      </c>
      <c r="I1085">
        <v>4.6399770801093796</v>
      </c>
      <c r="J1085">
        <v>6.6440000000000001</v>
      </c>
      <c r="K1085">
        <v>0.26722191541764501</v>
      </c>
      <c r="L1085">
        <v>4.3882245183103104</v>
      </c>
      <c r="M1085">
        <v>0.108786794313182</v>
      </c>
      <c r="N1085">
        <v>5.3617769261862899E-4</v>
      </c>
      <c r="O1085">
        <v>1.60400270653723E-3</v>
      </c>
      <c r="P1085" s="2">
        <v>4.2707485272753198E-5</v>
      </c>
      <c r="Q1085" t="s">
        <v>29</v>
      </c>
      <c r="R1085" t="s">
        <v>27</v>
      </c>
      <c r="S1085">
        <v>80</v>
      </c>
      <c r="T1085">
        <v>3.1724210464720501</v>
      </c>
      <c r="U1085">
        <v>5.5517368313260897</v>
      </c>
      <c r="V1085" t="s">
        <v>29</v>
      </c>
      <c r="W1085">
        <v>21.066317183090899</v>
      </c>
      <c r="X1085">
        <v>0</v>
      </c>
      <c r="Y1085" t="s">
        <v>29</v>
      </c>
    </row>
    <row r="1086" spans="1:25" x14ac:dyDescent="0.35">
      <c r="A1086" t="s">
        <v>25</v>
      </c>
      <c r="B1086" s="1">
        <v>27018</v>
      </c>
      <c r="C1086">
        <v>17</v>
      </c>
      <c r="D1086">
        <v>72.400000000000006</v>
      </c>
      <c r="E1086">
        <v>50</v>
      </c>
      <c r="F1086">
        <v>15</v>
      </c>
      <c r="G1086">
        <v>0</v>
      </c>
      <c r="H1086">
        <v>68.177070776457697</v>
      </c>
      <c r="I1086">
        <v>5.7564537153093802</v>
      </c>
      <c r="J1086">
        <v>13.108000000000001</v>
      </c>
      <c r="K1086">
        <v>1.25646517331533</v>
      </c>
      <c r="L1086">
        <v>5.7130707487685903</v>
      </c>
      <c r="M1086">
        <v>0.57342386849411897</v>
      </c>
      <c r="N1086">
        <v>1.01641487063765E-2</v>
      </c>
      <c r="O1086">
        <v>0.26734463197884001</v>
      </c>
      <c r="P1086">
        <v>1.3366982652675601E-2</v>
      </c>
      <c r="Q1086" t="s">
        <v>29</v>
      </c>
      <c r="R1086" t="s">
        <v>27</v>
      </c>
      <c r="S1086">
        <v>80</v>
      </c>
      <c r="T1086">
        <v>42.809444480235697</v>
      </c>
      <c r="U1086">
        <v>74.9165278404124</v>
      </c>
      <c r="V1086" t="s">
        <v>26</v>
      </c>
      <c r="W1086">
        <v>199.61517404902699</v>
      </c>
      <c r="X1086">
        <v>1996.15174049027</v>
      </c>
      <c r="Y1086" t="s">
        <v>31</v>
      </c>
    </row>
    <row r="1087" spans="1:25" x14ac:dyDescent="0.35">
      <c r="A1087" t="s">
        <v>25</v>
      </c>
      <c r="B1087" s="1">
        <v>27019</v>
      </c>
      <c r="C1087">
        <v>18</v>
      </c>
      <c r="D1087">
        <v>72.400000000000006</v>
      </c>
      <c r="E1087">
        <v>280</v>
      </c>
      <c r="F1087">
        <v>15</v>
      </c>
      <c r="G1087">
        <v>0.6</v>
      </c>
      <c r="H1087">
        <v>77.069128291204294</v>
      </c>
      <c r="I1087">
        <v>6.9346141425093801</v>
      </c>
      <c r="J1087">
        <v>19.751999999999999</v>
      </c>
      <c r="K1087">
        <v>1.86217206440107</v>
      </c>
      <c r="L1087">
        <v>7.3862446832738904</v>
      </c>
      <c r="M1087">
        <v>0.96012523163052099</v>
      </c>
      <c r="N1087">
        <v>2.5309831668913398E-2</v>
      </c>
      <c r="O1087">
        <v>1.26152297850575</v>
      </c>
      <c r="P1087">
        <v>0.115692168853961</v>
      </c>
      <c r="Q1087" t="s">
        <v>29</v>
      </c>
      <c r="R1087" t="s">
        <v>27</v>
      </c>
      <c r="S1087">
        <v>80</v>
      </c>
      <c r="T1087">
        <v>82.084806789068494</v>
      </c>
      <c r="U1087">
        <v>143.64841188086999</v>
      </c>
      <c r="V1087" t="s">
        <v>26</v>
      </c>
      <c r="W1087">
        <v>344.572775114038</v>
      </c>
      <c r="X1087">
        <v>3445.72775114038</v>
      </c>
      <c r="Y1087" t="s">
        <v>30</v>
      </c>
    </row>
    <row r="1088" spans="1:25" x14ac:dyDescent="0.35">
      <c r="A1088" t="s">
        <v>25</v>
      </c>
      <c r="B1088" s="1">
        <v>27020</v>
      </c>
      <c r="C1088">
        <v>19</v>
      </c>
      <c r="D1088">
        <v>68.2</v>
      </c>
      <c r="E1088">
        <v>330</v>
      </c>
      <c r="F1088">
        <v>13</v>
      </c>
      <c r="G1088">
        <v>0</v>
      </c>
      <c r="H1088">
        <v>81.826770795826903</v>
      </c>
      <c r="I1088">
        <v>8.3631303081093797</v>
      </c>
      <c r="J1088">
        <v>26.576000000000001</v>
      </c>
      <c r="K1088">
        <v>2.6848958851064002</v>
      </c>
      <c r="L1088">
        <v>9.3614424475231104</v>
      </c>
      <c r="M1088">
        <v>2.5630476329586598</v>
      </c>
      <c r="N1088">
        <v>0.14390246159535899</v>
      </c>
      <c r="O1088">
        <v>4.7255836149253998</v>
      </c>
      <c r="P1088">
        <v>0.75263433988895501</v>
      </c>
      <c r="Q1088" t="s">
        <v>29</v>
      </c>
      <c r="R1088" t="s">
        <v>27</v>
      </c>
      <c r="S1088">
        <v>80</v>
      </c>
      <c r="T1088">
        <v>149.250888616597</v>
      </c>
      <c r="U1088">
        <v>261.18905507904498</v>
      </c>
      <c r="V1088" t="s">
        <v>26</v>
      </c>
      <c r="W1088">
        <v>562.15893784597199</v>
      </c>
      <c r="X1088">
        <v>5621.5893784597201</v>
      </c>
      <c r="Y1088" t="s">
        <v>28</v>
      </c>
    </row>
    <row r="1089" spans="1:25" x14ac:dyDescent="0.35">
      <c r="A1089" t="s">
        <v>25</v>
      </c>
      <c r="B1089" s="1">
        <v>27021</v>
      </c>
      <c r="C1089">
        <v>21</v>
      </c>
      <c r="D1089">
        <v>56.2</v>
      </c>
      <c r="E1089">
        <v>310</v>
      </c>
      <c r="F1089">
        <v>20</v>
      </c>
      <c r="G1089">
        <v>0</v>
      </c>
      <c r="H1089">
        <v>85.537213698024004</v>
      </c>
      <c r="I1089">
        <v>10.526488169709401</v>
      </c>
      <c r="J1089">
        <v>33.76</v>
      </c>
      <c r="K1089">
        <v>6.2120913590061502</v>
      </c>
      <c r="L1089">
        <v>11.830778903854</v>
      </c>
      <c r="M1089">
        <v>7.2659777298822297</v>
      </c>
      <c r="N1089">
        <v>0.91003772173684805</v>
      </c>
      <c r="O1089">
        <v>50.405358079408302</v>
      </c>
      <c r="P1089">
        <v>13.723201182639899</v>
      </c>
      <c r="Q1089" t="s">
        <v>26</v>
      </c>
      <c r="R1089" t="s">
        <v>27</v>
      </c>
      <c r="S1089">
        <v>80</v>
      </c>
      <c r="T1089">
        <v>560.85981172017205</v>
      </c>
      <c r="U1089">
        <v>981.50467051030103</v>
      </c>
      <c r="V1089" t="s">
        <v>31</v>
      </c>
      <c r="W1089">
        <v>1548.5394030300999</v>
      </c>
      <c r="X1089">
        <v>15485.394030301</v>
      </c>
      <c r="Y1089" t="s">
        <v>32</v>
      </c>
    </row>
    <row r="1090" spans="1:25" x14ac:dyDescent="0.35">
      <c r="A1090" t="s">
        <v>25</v>
      </c>
      <c r="B1090" s="1">
        <v>27022</v>
      </c>
      <c r="C1090">
        <v>18</v>
      </c>
      <c r="D1090">
        <v>77.599999999999994</v>
      </c>
      <c r="E1090">
        <v>40</v>
      </c>
      <c r="F1090">
        <v>17</v>
      </c>
      <c r="G1090">
        <v>0</v>
      </c>
      <c r="H1090">
        <v>83.873137006745097</v>
      </c>
      <c r="I1090">
        <v>11.4826763425094</v>
      </c>
      <c r="J1090">
        <v>40.404000000000003</v>
      </c>
      <c r="K1090">
        <v>4.2570597856349899</v>
      </c>
      <c r="L1090">
        <v>13.4261732647876</v>
      </c>
      <c r="M1090">
        <v>5.4429129957320903</v>
      </c>
      <c r="N1090">
        <v>0.54574588315292405</v>
      </c>
      <c r="O1090">
        <v>22.571352436362499</v>
      </c>
      <c r="P1090">
        <v>8.1730573202463095</v>
      </c>
      <c r="Q1090" t="s">
        <v>29</v>
      </c>
      <c r="R1090" t="s">
        <v>27</v>
      </c>
      <c r="S1090">
        <v>80</v>
      </c>
      <c r="T1090">
        <v>312.12261862242201</v>
      </c>
      <c r="U1090">
        <v>546.21458258923894</v>
      </c>
      <c r="V1090" t="s">
        <v>31</v>
      </c>
      <c r="W1090">
        <v>1004.33842940288</v>
      </c>
      <c r="X1090">
        <v>10043.3842940288</v>
      </c>
      <c r="Y1090" t="s">
        <v>32</v>
      </c>
    </row>
    <row r="1091" spans="1:25" x14ac:dyDescent="0.35">
      <c r="A1091" t="s">
        <v>25</v>
      </c>
      <c r="B1091" s="1">
        <v>27023</v>
      </c>
      <c r="C1091">
        <v>20</v>
      </c>
      <c r="D1091">
        <v>72.8</v>
      </c>
      <c r="E1091">
        <v>290</v>
      </c>
      <c r="F1091">
        <v>15</v>
      </c>
      <c r="G1091">
        <v>61.4</v>
      </c>
      <c r="H1091">
        <v>47.3863566348953</v>
      </c>
      <c r="I1091">
        <v>5.6645059378673004</v>
      </c>
      <c r="J1091">
        <v>7.0039999999999996</v>
      </c>
      <c r="K1091">
        <v>0.24793713961215399</v>
      </c>
      <c r="L1091">
        <v>5.35018989682594</v>
      </c>
      <c r="M1091">
        <v>0.109866505802245</v>
      </c>
      <c r="N1091">
        <v>5.4563284716631604E-4</v>
      </c>
      <c r="O1091">
        <v>2.0283905676734002E-3</v>
      </c>
      <c r="P1091" s="2">
        <v>8.67569476977375E-5</v>
      </c>
      <c r="Q1091" t="s">
        <v>29</v>
      </c>
      <c r="R1091" t="s">
        <v>27</v>
      </c>
      <c r="S1091">
        <v>80</v>
      </c>
      <c r="T1091">
        <v>2.7947166737157598</v>
      </c>
      <c r="U1091">
        <v>4.8907541790025704</v>
      </c>
      <c r="V1091" t="s">
        <v>29</v>
      </c>
      <c r="W1091">
        <v>18.854644072911601</v>
      </c>
      <c r="X1091">
        <v>0</v>
      </c>
      <c r="Y1091" t="s">
        <v>29</v>
      </c>
    </row>
    <row r="1092" spans="1:25" x14ac:dyDescent="0.35">
      <c r="A1092" t="s">
        <v>25</v>
      </c>
      <c r="B1092" s="1">
        <v>27024</v>
      </c>
      <c r="C1092">
        <v>19</v>
      </c>
      <c r="D1092">
        <v>72.599999999999994</v>
      </c>
      <c r="E1092">
        <v>280</v>
      </c>
      <c r="F1092">
        <v>26</v>
      </c>
      <c r="G1092">
        <v>0.1</v>
      </c>
      <c r="H1092">
        <v>71.799835636216997</v>
      </c>
      <c r="I1092">
        <v>6.8953657786673004</v>
      </c>
      <c r="J1092">
        <v>13.827999999999999</v>
      </c>
      <c r="K1092">
        <v>2.4626126965295501</v>
      </c>
      <c r="L1092">
        <v>6.7929150581160496</v>
      </c>
      <c r="M1092">
        <v>1.74302740740843</v>
      </c>
      <c r="N1092">
        <v>7.2723934400216003E-2</v>
      </c>
      <c r="O1092">
        <v>2.38415040142177</v>
      </c>
      <c r="P1092">
        <v>0.17956765795025101</v>
      </c>
      <c r="Q1092" t="s">
        <v>29</v>
      </c>
      <c r="R1092" t="s">
        <v>27</v>
      </c>
      <c r="S1092">
        <v>80</v>
      </c>
      <c r="T1092">
        <v>129.70075383181899</v>
      </c>
      <c r="U1092">
        <v>226.97631920568301</v>
      </c>
      <c r="V1092" t="s">
        <v>26</v>
      </c>
      <c r="W1092">
        <v>501.75546503154197</v>
      </c>
      <c r="X1092">
        <v>5017.5546503154201</v>
      </c>
      <c r="Y1092" t="s">
        <v>28</v>
      </c>
    </row>
    <row r="1093" spans="1:25" x14ac:dyDescent="0.35">
      <c r="A1093" t="s">
        <v>25</v>
      </c>
      <c r="B1093" s="1">
        <v>27025</v>
      </c>
      <c r="C1093">
        <v>18</v>
      </c>
      <c r="D1093">
        <v>59.1</v>
      </c>
      <c r="E1093">
        <v>260</v>
      </c>
      <c r="F1093">
        <v>33</v>
      </c>
      <c r="G1093">
        <v>0.4</v>
      </c>
      <c r="H1093">
        <v>82.660317769645701</v>
      </c>
      <c r="I1093">
        <v>8.6412629334672992</v>
      </c>
      <c r="J1093">
        <v>20.472000000000001</v>
      </c>
      <c r="K1093">
        <v>8.1487706588415403</v>
      </c>
      <c r="L1093">
        <v>8.6160065631962599</v>
      </c>
      <c r="M1093">
        <v>7.9439742983041297</v>
      </c>
      <c r="N1093">
        <v>1.0657022036720301</v>
      </c>
      <c r="O1093">
        <v>64.848791887773501</v>
      </c>
      <c r="P1093">
        <v>8.5213272727879605</v>
      </c>
      <c r="Q1093" t="s">
        <v>29</v>
      </c>
      <c r="R1093" t="s">
        <v>27</v>
      </c>
      <c r="S1093">
        <v>80</v>
      </c>
      <c r="T1093">
        <v>841.84304196861603</v>
      </c>
      <c r="U1093">
        <v>1473.22532344508</v>
      </c>
      <c r="V1093" t="s">
        <v>31</v>
      </c>
      <c r="W1093">
        <v>2046.94407586241</v>
      </c>
      <c r="X1093">
        <v>20469.4407586241</v>
      </c>
      <c r="Y1093" t="s">
        <v>32</v>
      </c>
    </row>
    <row r="1094" spans="1:25" x14ac:dyDescent="0.35">
      <c r="A1094" t="s">
        <v>25</v>
      </c>
      <c r="B1094" s="1">
        <v>27026</v>
      </c>
      <c r="C1094">
        <v>17</v>
      </c>
      <c r="D1094">
        <v>63.2</v>
      </c>
      <c r="E1094">
        <v>270</v>
      </c>
      <c r="F1094">
        <v>19</v>
      </c>
      <c r="G1094">
        <v>3.2</v>
      </c>
      <c r="H1094">
        <v>69.455347896793</v>
      </c>
      <c r="I1094">
        <v>7.14689811687518</v>
      </c>
      <c r="J1094">
        <v>24.074646090739002</v>
      </c>
      <c r="K1094">
        <v>1.6008867792969099</v>
      </c>
      <c r="L1094">
        <v>8.2046391870814901</v>
      </c>
      <c r="M1094">
        <v>0.87023610419063602</v>
      </c>
      <c r="N1094">
        <v>2.1267995814814401E-2</v>
      </c>
      <c r="O1094">
        <v>0.96085202788565705</v>
      </c>
      <c r="P1094">
        <v>0.11266846104752901</v>
      </c>
      <c r="Q1094" t="s">
        <v>29</v>
      </c>
      <c r="R1094" t="s">
        <v>27</v>
      </c>
      <c r="S1094">
        <v>80</v>
      </c>
      <c r="T1094">
        <v>63.971117371368003</v>
      </c>
      <c r="U1094">
        <v>111.94945539989401</v>
      </c>
      <c r="V1094" t="s">
        <v>26</v>
      </c>
      <c r="W1094">
        <v>279.93506422948002</v>
      </c>
      <c r="X1094">
        <v>2799.3506422947999</v>
      </c>
      <c r="Y1094" t="s">
        <v>30</v>
      </c>
    </row>
    <row r="1095" spans="1:25" x14ac:dyDescent="0.35">
      <c r="A1095" t="s">
        <v>25</v>
      </c>
      <c r="B1095" s="1">
        <v>27027</v>
      </c>
      <c r="C1095">
        <v>19</v>
      </c>
      <c r="D1095">
        <v>63.7</v>
      </c>
      <c r="E1095">
        <v>290</v>
      </c>
      <c r="F1095">
        <v>19</v>
      </c>
      <c r="G1095">
        <v>0.6</v>
      </c>
      <c r="H1095">
        <v>80.151620823943404</v>
      </c>
      <c r="I1095">
        <v>8.7775627964751806</v>
      </c>
      <c r="J1095">
        <v>30.898646090739</v>
      </c>
      <c r="K1095">
        <v>3.00672288038133</v>
      </c>
      <c r="L1095">
        <v>10.2650152412974</v>
      </c>
      <c r="M1095">
        <v>3.1603768626734099</v>
      </c>
      <c r="N1095">
        <v>0.20850031256839599</v>
      </c>
      <c r="O1095">
        <v>7.1019676619018997</v>
      </c>
      <c r="P1095">
        <v>1.3985414135112899</v>
      </c>
      <c r="Q1095" t="s">
        <v>29</v>
      </c>
      <c r="R1095" t="s">
        <v>27</v>
      </c>
      <c r="S1095">
        <v>80</v>
      </c>
      <c r="T1095">
        <v>179.229697726615</v>
      </c>
      <c r="U1095">
        <v>313.651971021576</v>
      </c>
      <c r="V1095" t="s">
        <v>26</v>
      </c>
      <c r="W1095">
        <v>651.06146550137203</v>
      </c>
      <c r="X1095">
        <v>6510.61465501372</v>
      </c>
      <c r="Y1095" t="s">
        <v>28</v>
      </c>
    </row>
    <row r="1096" spans="1:25" x14ac:dyDescent="0.35">
      <c r="A1096" t="s">
        <v>25</v>
      </c>
      <c r="B1096" s="1">
        <v>27028</v>
      </c>
      <c r="C1096">
        <v>18</v>
      </c>
      <c r="D1096">
        <v>60</v>
      </c>
      <c r="E1096">
        <v>60</v>
      </c>
      <c r="F1096">
        <v>11</v>
      </c>
      <c r="G1096">
        <v>0</v>
      </c>
      <c r="H1096">
        <v>83.754593283837295</v>
      </c>
      <c r="I1096">
        <v>10.4850416764752</v>
      </c>
      <c r="J1096">
        <v>37.542646090738998</v>
      </c>
      <c r="K1096">
        <v>3.0973259005064402</v>
      </c>
      <c r="L1096">
        <v>12.3483542819106</v>
      </c>
      <c r="M1096">
        <v>3.6954401934175598</v>
      </c>
      <c r="N1096">
        <v>0.27500338481127701</v>
      </c>
      <c r="O1096">
        <v>9.2293072260970206</v>
      </c>
      <c r="P1096">
        <v>2.7684510596148901</v>
      </c>
      <c r="Q1096" t="s">
        <v>29</v>
      </c>
      <c r="R1096" t="s">
        <v>27</v>
      </c>
      <c r="S1096">
        <v>80</v>
      </c>
      <c r="T1096">
        <v>188.009220018712</v>
      </c>
      <c r="U1096">
        <v>329.01613503274501</v>
      </c>
      <c r="V1096" t="s">
        <v>26</v>
      </c>
      <c r="W1096">
        <v>676.33365271131004</v>
      </c>
      <c r="X1096">
        <v>6763.3365271130997</v>
      </c>
      <c r="Y1096" t="s">
        <v>28</v>
      </c>
    </row>
    <row r="1097" spans="1:25" x14ac:dyDescent="0.35">
      <c r="A1097" t="s">
        <v>25</v>
      </c>
      <c r="B1097" s="1">
        <v>27029</v>
      </c>
      <c r="C1097">
        <v>18</v>
      </c>
      <c r="D1097">
        <v>77.599999999999994</v>
      </c>
      <c r="E1097">
        <v>40</v>
      </c>
      <c r="F1097">
        <v>37</v>
      </c>
      <c r="G1097">
        <v>10.6</v>
      </c>
      <c r="H1097">
        <v>56.785577288094899</v>
      </c>
      <c r="I1097">
        <v>5.8543216040520702</v>
      </c>
      <c r="J1097">
        <v>28.2320285417366</v>
      </c>
      <c r="K1097">
        <v>2.09585000188024</v>
      </c>
      <c r="L1097">
        <v>7.7111141282045397</v>
      </c>
      <c r="M1097">
        <v>1.4260892376955501</v>
      </c>
      <c r="N1097">
        <v>5.0981025508493698E-2</v>
      </c>
      <c r="O1097">
        <v>1.8650794901547201</v>
      </c>
      <c r="P1097">
        <v>0.189194266622114</v>
      </c>
      <c r="Q1097" t="s">
        <v>29</v>
      </c>
      <c r="R1097" t="s">
        <v>27</v>
      </c>
      <c r="S1097">
        <v>80</v>
      </c>
      <c r="T1097">
        <v>99.668314719782302</v>
      </c>
      <c r="U1097">
        <v>174.419550759619</v>
      </c>
      <c r="V1097" t="s">
        <v>26</v>
      </c>
      <c r="W1097">
        <v>404.51166837546998</v>
      </c>
      <c r="X1097">
        <v>0</v>
      </c>
      <c r="Y1097" t="s">
        <v>29</v>
      </c>
    </row>
    <row r="1098" spans="1:25" x14ac:dyDescent="0.35">
      <c r="A1098" t="s">
        <v>25</v>
      </c>
      <c r="B1098" s="1">
        <v>27030</v>
      </c>
      <c r="C1098">
        <v>18</v>
      </c>
      <c r="D1098">
        <v>94</v>
      </c>
      <c r="E1098">
        <v>30</v>
      </c>
      <c r="F1098">
        <v>26</v>
      </c>
      <c r="G1098">
        <v>34.6</v>
      </c>
      <c r="H1098">
        <v>21.253357618358301</v>
      </c>
      <c r="I1098">
        <v>2.3953474233862799</v>
      </c>
      <c r="J1098">
        <v>6.944</v>
      </c>
      <c r="K1098">
        <v>7.7070117629460895E-4</v>
      </c>
      <c r="L1098">
        <v>2.57235052230335</v>
      </c>
      <c r="M1098">
        <v>2.5775399776553301E-4</v>
      </c>
      <c r="N1098" s="2">
        <v>1.2089336875526999E-8</v>
      </c>
      <c r="O1098" s="2">
        <v>6.6012717098813703E-12</v>
      </c>
      <c r="P1098" s="2">
        <v>4.8318522959066699E-14</v>
      </c>
      <c r="Q1098" t="s">
        <v>29</v>
      </c>
      <c r="R1098" t="s">
        <v>27</v>
      </c>
      <c r="S1098">
        <v>80</v>
      </c>
      <c r="T1098">
        <v>1.5376392782797001E-4</v>
      </c>
      <c r="U1098">
        <v>2.6908687369894699E-4</v>
      </c>
      <c r="V1098" t="s">
        <v>29</v>
      </c>
      <c r="W1098">
        <v>3.3286568969738499E-3</v>
      </c>
      <c r="X1098">
        <v>0</v>
      </c>
      <c r="Y1098" t="s">
        <v>29</v>
      </c>
    </row>
    <row r="1099" spans="1:25" x14ac:dyDescent="0.35">
      <c r="A1099" t="s">
        <v>25</v>
      </c>
      <c r="B1099" s="1">
        <v>27031</v>
      </c>
      <c r="C1099">
        <v>18</v>
      </c>
      <c r="D1099">
        <v>72.8</v>
      </c>
      <c r="E1099">
        <v>300</v>
      </c>
      <c r="F1099">
        <v>11</v>
      </c>
      <c r="G1099">
        <v>22.2</v>
      </c>
      <c r="H1099">
        <v>35.730392459285802</v>
      </c>
      <c r="I1099">
        <v>1.6295700459459499</v>
      </c>
      <c r="J1099">
        <v>6.944</v>
      </c>
      <c r="K1099">
        <v>2.4851422736532E-2</v>
      </c>
      <c r="L1099">
        <v>2.0540590503346201</v>
      </c>
      <c r="M1099">
        <v>7.7553117802808798E-3</v>
      </c>
      <c r="N1099" s="2">
        <v>5.0021832532041996E-6</v>
      </c>
      <c r="O1099" s="2">
        <v>7.3869736183524902E-8</v>
      </c>
      <c r="P1099" s="2">
        <v>3.1242715226564702E-10</v>
      </c>
      <c r="Q1099" t="s">
        <v>29</v>
      </c>
      <c r="R1099" t="s">
        <v>27</v>
      </c>
      <c r="S1099">
        <v>80</v>
      </c>
      <c r="T1099">
        <v>5.6355234097057498E-2</v>
      </c>
      <c r="U1099">
        <v>9.8621659669850703E-2</v>
      </c>
      <c r="V1099" t="s">
        <v>29</v>
      </c>
      <c r="W1099">
        <v>0.608390877252724</v>
      </c>
      <c r="X1099">
        <v>0</v>
      </c>
      <c r="Y1099" t="s">
        <v>29</v>
      </c>
    </row>
    <row r="1100" spans="1:25" x14ac:dyDescent="0.35">
      <c r="A1100" t="s">
        <v>25</v>
      </c>
      <c r="B1100" s="1">
        <v>27032</v>
      </c>
      <c r="C1100">
        <v>18</v>
      </c>
      <c r="D1100">
        <v>59.6</v>
      </c>
      <c r="E1100">
        <v>250</v>
      </c>
      <c r="F1100">
        <v>35</v>
      </c>
      <c r="G1100">
        <v>0</v>
      </c>
      <c r="H1100">
        <v>72.589642147962195</v>
      </c>
      <c r="I1100">
        <v>3.31027912994595</v>
      </c>
      <c r="J1100">
        <v>13.888</v>
      </c>
      <c r="K1100">
        <v>3.9925111718158899</v>
      </c>
      <c r="L1100">
        <v>4.1485095961841898</v>
      </c>
      <c r="M1100">
        <v>2.6192540793772401</v>
      </c>
      <c r="N1100">
        <v>0.149535155725154</v>
      </c>
      <c r="O1100">
        <v>2.9914829888211298</v>
      </c>
      <c r="P1100">
        <v>6.9596053820925805E-2</v>
      </c>
      <c r="Q1100" t="s">
        <v>29</v>
      </c>
      <c r="R1100" t="s">
        <v>27</v>
      </c>
      <c r="S1100">
        <v>80</v>
      </c>
      <c r="T1100">
        <v>282.02845574437902</v>
      </c>
      <c r="U1100">
        <v>493.54979755266402</v>
      </c>
      <c r="V1100" t="s">
        <v>26</v>
      </c>
      <c r="W1100">
        <v>929.20355020196405</v>
      </c>
      <c r="X1100">
        <v>9292.0355020196403</v>
      </c>
      <c r="Y1100" t="s">
        <v>28</v>
      </c>
    </row>
    <row r="1101" spans="1:25" x14ac:dyDescent="0.35">
      <c r="A1101" t="s">
        <v>25</v>
      </c>
      <c r="B1101" s="1">
        <v>27033</v>
      </c>
      <c r="C1101">
        <v>18</v>
      </c>
      <c r="D1101">
        <v>59.3</v>
      </c>
      <c r="E1101">
        <v>270</v>
      </c>
      <c r="F1101">
        <v>19</v>
      </c>
      <c r="G1101">
        <v>0</v>
      </c>
      <c r="H1101">
        <v>82.087342455597707</v>
      </c>
      <c r="I1101">
        <v>5.0034687269459504</v>
      </c>
      <c r="J1101">
        <v>20.832000000000001</v>
      </c>
      <c r="K1101">
        <v>3.7489119508064901</v>
      </c>
      <c r="L1101">
        <v>6.2525591020304798</v>
      </c>
      <c r="M1101">
        <v>3.0421881420644401</v>
      </c>
      <c r="N1101">
        <v>0.194898387738493</v>
      </c>
      <c r="O1101">
        <v>6.2943681906208599</v>
      </c>
      <c r="P1101">
        <v>0.38979498091246101</v>
      </c>
      <c r="Q1101" t="s">
        <v>29</v>
      </c>
      <c r="R1101" t="s">
        <v>27</v>
      </c>
      <c r="S1101">
        <v>80</v>
      </c>
      <c r="T1101">
        <v>255.20531943215801</v>
      </c>
      <c r="U1101">
        <v>446.60930900627602</v>
      </c>
      <c r="V1101" t="s">
        <v>26</v>
      </c>
      <c r="W1101">
        <v>860.04950280760795</v>
      </c>
      <c r="X1101">
        <v>8600.4950280760804</v>
      </c>
      <c r="Y1101" t="s">
        <v>28</v>
      </c>
    </row>
    <row r="1102" spans="1:25" x14ac:dyDescent="0.35">
      <c r="A1102" t="s">
        <v>25</v>
      </c>
      <c r="B1102" s="1">
        <v>27034</v>
      </c>
      <c r="C1102">
        <v>19</v>
      </c>
      <c r="D1102">
        <v>68.2</v>
      </c>
      <c r="E1102">
        <v>300</v>
      </c>
      <c r="F1102">
        <v>15</v>
      </c>
      <c r="G1102">
        <v>0</v>
      </c>
      <c r="H1102">
        <v>83.463663094403202</v>
      </c>
      <c r="I1102">
        <v>6.3956666849459403</v>
      </c>
      <c r="J1102">
        <v>27.956</v>
      </c>
      <c r="K1102">
        <v>3.6468999486083402</v>
      </c>
      <c r="L1102">
        <v>8.1372888633980605</v>
      </c>
      <c r="M1102">
        <v>3.4387731875814702</v>
      </c>
      <c r="N1102">
        <v>0.24210466369914599</v>
      </c>
      <c r="O1102">
        <v>8.8625097268738298</v>
      </c>
      <c r="P1102">
        <v>1.0194225690058001</v>
      </c>
      <c r="Q1102" t="s">
        <v>29</v>
      </c>
      <c r="R1102" t="s">
        <v>27</v>
      </c>
      <c r="S1102">
        <v>80</v>
      </c>
      <c r="T1102">
        <v>244.236717802572</v>
      </c>
      <c r="U1102">
        <v>427.41425615450203</v>
      </c>
      <c r="V1102" t="s">
        <v>26</v>
      </c>
      <c r="W1102">
        <v>831.13157965932805</v>
      </c>
      <c r="X1102">
        <v>8311.3157965932805</v>
      </c>
      <c r="Y1102" t="s">
        <v>28</v>
      </c>
    </row>
    <row r="1103" spans="1:25" x14ac:dyDescent="0.35">
      <c r="A1103" t="s">
        <v>25</v>
      </c>
      <c r="B1103" s="1">
        <v>27035</v>
      </c>
      <c r="C1103">
        <v>17</v>
      </c>
      <c r="D1103">
        <v>77.5</v>
      </c>
      <c r="E1103">
        <v>60</v>
      </c>
      <c r="F1103">
        <v>15</v>
      </c>
      <c r="G1103">
        <v>0</v>
      </c>
      <c r="H1103">
        <v>83.407392441978303</v>
      </c>
      <c r="I1103">
        <v>7.2826979099459503</v>
      </c>
      <c r="J1103">
        <v>34.72</v>
      </c>
      <c r="K1103">
        <v>3.6202292701406602</v>
      </c>
      <c r="L1103">
        <v>9.5549149115025607</v>
      </c>
      <c r="M1103">
        <v>3.7558972897630301</v>
      </c>
      <c r="N1103">
        <v>0.283016767338376</v>
      </c>
      <c r="O1103">
        <v>10.657700539345299</v>
      </c>
      <c r="P1103">
        <v>1.77954331604476</v>
      </c>
      <c r="Q1103" t="s">
        <v>29</v>
      </c>
      <c r="R1103" t="s">
        <v>27</v>
      </c>
      <c r="S1103">
        <v>80</v>
      </c>
      <c r="T1103">
        <v>241.39542251447901</v>
      </c>
      <c r="U1103">
        <v>422.441989400338</v>
      </c>
      <c r="V1103" t="s">
        <v>26</v>
      </c>
      <c r="W1103">
        <v>823.57726608976805</v>
      </c>
      <c r="X1103">
        <v>8235.7726608976809</v>
      </c>
      <c r="Y1103" t="s">
        <v>28</v>
      </c>
    </row>
    <row r="1104" spans="1:25" x14ac:dyDescent="0.35">
      <c r="A1104" t="s">
        <v>25</v>
      </c>
      <c r="B1104" s="1">
        <v>27036</v>
      </c>
      <c r="C1104">
        <v>20</v>
      </c>
      <c r="D1104">
        <v>68.400000000000006</v>
      </c>
      <c r="E1104">
        <v>10</v>
      </c>
      <c r="F1104">
        <v>7</v>
      </c>
      <c r="G1104">
        <v>6.2</v>
      </c>
      <c r="H1104">
        <v>56.457745931755497</v>
      </c>
      <c r="I1104">
        <v>5.0833922004428302</v>
      </c>
      <c r="J1104">
        <v>33.787608119399799</v>
      </c>
      <c r="K1104">
        <v>0.450003706023895</v>
      </c>
      <c r="L1104">
        <v>7.3879618127716604</v>
      </c>
      <c r="M1104">
        <v>0.23204603815043301</v>
      </c>
      <c r="N1104">
        <v>2.0494397883834398E-3</v>
      </c>
      <c r="O1104">
        <v>2.1042527388558399E-2</v>
      </c>
      <c r="P1104">
        <v>1.9308277535767799E-3</v>
      </c>
      <c r="Q1104" t="s">
        <v>29</v>
      </c>
      <c r="R1104" t="s">
        <v>27</v>
      </c>
      <c r="S1104">
        <v>80</v>
      </c>
      <c r="T1104">
        <v>7.6527760516430696</v>
      </c>
      <c r="U1104">
        <v>13.392358090375399</v>
      </c>
      <c r="V1104" t="s">
        <v>26</v>
      </c>
      <c r="W1104">
        <v>45.413674654032697</v>
      </c>
      <c r="X1104">
        <v>0</v>
      </c>
      <c r="Y1104" t="s">
        <v>29</v>
      </c>
    </row>
    <row r="1105" spans="1:25" x14ac:dyDescent="0.35">
      <c r="A1105" t="s">
        <v>25</v>
      </c>
      <c r="B1105" s="1">
        <v>27037</v>
      </c>
      <c r="C1105">
        <v>17</v>
      </c>
      <c r="D1105">
        <v>59.6</v>
      </c>
      <c r="E1105">
        <v>260</v>
      </c>
      <c r="F1105">
        <v>33</v>
      </c>
      <c r="G1105">
        <v>44.6</v>
      </c>
      <c r="H1105">
        <v>55.9890740608421</v>
      </c>
      <c r="I1105">
        <v>3.3557784864157001</v>
      </c>
      <c r="J1105">
        <v>6.7640000000000002</v>
      </c>
      <c r="K1105">
        <v>1.6036830899313701</v>
      </c>
      <c r="L1105">
        <v>3.2566760929718401</v>
      </c>
      <c r="M1105">
        <v>0.58166871644098295</v>
      </c>
      <c r="N1105">
        <v>1.04242520913963E-2</v>
      </c>
      <c r="O1105">
        <v>0.12232109241566699</v>
      </c>
      <c r="P1105">
        <v>1.58707790626046E-3</v>
      </c>
      <c r="Q1105" t="s">
        <v>29</v>
      </c>
      <c r="R1105" t="s">
        <v>27</v>
      </c>
      <c r="S1105">
        <v>80</v>
      </c>
      <c r="T1105">
        <v>64.155904030340295</v>
      </c>
      <c r="U1105">
        <v>112.272832053095</v>
      </c>
      <c r="V1105" t="s">
        <v>26</v>
      </c>
      <c r="W1105">
        <v>280.61155352075298</v>
      </c>
      <c r="X1105">
        <v>0</v>
      </c>
      <c r="Y1105" t="s">
        <v>29</v>
      </c>
    </row>
    <row r="1106" spans="1:25" x14ac:dyDescent="0.35">
      <c r="A1106" t="s">
        <v>25</v>
      </c>
      <c r="B1106" s="1">
        <v>27038</v>
      </c>
      <c r="C1106">
        <v>17</v>
      </c>
      <c r="D1106">
        <v>77.2</v>
      </c>
      <c r="E1106">
        <v>290</v>
      </c>
      <c r="F1106">
        <v>22</v>
      </c>
      <c r="G1106">
        <v>1.6</v>
      </c>
      <c r="H1106">
        <v>65.381343123948298</v>
      </c>
      <c r="I1106">
        <v>3.7103979836979599</v>
      </c>
      <c r="J1106">
        <v>13.528</v>
      </c>
      <c r="K1106">
        <v>1.6212544151136901</v>
      </c>
      <c r="L1106">
        <v>4.4022342587930501</v>
      </c>
      <c r="M1106">
        <v>0.66088418941000304</v>
      </c>
      <c r="N1106">
        <v>1.30674484382117E-2</v>
      </c>
      <c r="O1106">
        <v>0.30759470749835999</v>
      </c>
      <c r="P1106">
        <v>8.2527684821230903E-3</v>
      </c>
      <c r="Q1106" t="s">
        <v>29</v>
      </c>
      <c r="R1106" t="s">
        <v>27</v>
      </c>
      <c r="S1106">
        <v>80</v>
      </c>
      <c r="T1106">
        <v>65.321657421446304</v>
      </c>
      <c r="U1106">
        <v>114.312900487531</v>
      </c>
      <c r="V1106" t="s">
        <v>26</v>
      </c>
      <c r="W1106">
        <v>284.87052825778699</v>
      </c>
      <c r="X1106">
        <v>2848.7052825778701</v>
      </c>
      <c r="Y1106" t="s">
        <v>30</v>
      </c>
    </row>
    <row r="1107" spans="1:25" x14ac:dyDescent="0.35">
      <c r="A1107" t="s">
        <v>25</v>
      </c>
      <c r="B1107" s="1">
        <v>27039</v>
      </c>
      <c r="C1107">
        <v>17</v>
      </c>
      <c r="D1107">
        <v>51.8</v>
      </c>
      <c r="E1107">
        <v>290</v>
      </c>
      <c r="F1107">
        <v>19</v>
      </c>
      <c r="G1107">
        <v>0</v>
      </c>
      <c r="H1107">
        <v>81.014829486179593</v>
      </c>
      <c r="I1107">
        <v>5.6106159856979598</v>
      </c>
      <c r="J1107">
        <v>20.292000000000002</v>
      </c>
      <c r="K1107">
        <v>3.3045445418650301</v>
      </c>
      <c r="L1107">
        <v>6.6349337530325796</v>
      </c>
      <c r="M1107">
        <v>2.6822428986595299</v>
      </c>
      <c r="N1107">
        <v>0.155959038256542</v>
      </c>
      <c r="O1107">
        <v>5.0269386643866403</v>
      </c>
      <c r="P1107">
        <v>0.35817888408891702</v>
      </c>
      <c r="Q1107" t="s">
        <v>29</v>
      </c>
      <c r="R1107" t="s">
        <v>27</v>
      </c>
      <c r="S1107">
        <v>80</v>
      </c>
      <c r="T1107">
        <v>208.62377978284599</v>
      </c>
      <c r="U1107">
        <v>365.09161461998002</v>
      </c>
      <c r="V1107" t="s">
        <v>26</v>
      </c>
      <c r="W1107">
        <v>734.44280329595404</v>
      </c>
      <c r="X1107">
        <v>7344.4280329595404</v>
      </c>
      <c r="Y1107" t="s">
        <v>28</v>
      </c>
    </row>
    <row r="1108" spans="1:25" x14ac:dyDescent="0.35">
      <c r="A1108" t="s">
        <v>25</v>
      </c>
      <c r="B1108" s="1">
        <v>27040</v>
      </c>
      <c r="C1108">
        <v>17</v>
      </c>
      <c r="D1108">
        <v>67.8</v>
      </c>
      <c r="E1108">
        <v>290</v>
      </c>
      <c r="F1108">
        <v>9</v>
      </c>
      <c r="G1108">
        <v>0</v>
      </c>
      <c r="H1108">
        <v>82.768402448131795</v>
      </c>
      <c r="I1108">
        <v>6.8800562276979598</v>
      </c>
      <c r="J1108">
        <v>27.056000000000001</v>
      </c>
      <c r="K1108">
        <v>2.4648674412509499</v>
      </c>
      <c r="L1108">
        <v>8.4122473809185099</v>
      </c>
      <c r="M1108">
        <v>2.0871128815822</v>
      </c>
      <c r="N1108">
        <v>0.10003804945202301</v>
      </c>
      <c r="O1108">
        <v>3.2788662889413498</v>
      </c>
      <c r="P1108">
        <v>0.40752324642128102</v>
      </c>
      <c r="Q1108" t="s">
        <v>29</v>
      </c>
      <c r="R1108" t="s">
        <v>27</v>
      </c>
      <c r="S1108">
        <v>80</v>
      </c>
      <c r="T1108">
        <v>129.894110037861</v>
      </c>
      <c r="U1108">
        <v>227.31469256625701</v>
      </c>
      <c r="V1108" t="s">
        <v>26</v>
      </c>
      <c r="W1108">
        <v>502.36325218014099</v>
      </c>
      <c r="X1108">
        <v>5023.6325218014099</v>
      </c>
      <c r="Y1108" t="s">
        <v>28</v>
      </c>
    </row>
    <row r="1109" spans="1:25" x14ac:dyDescent="0.35">
      <c r="A1109" t="s">
        <v>25</v>
      </c>
      <c r="B1109" s="1">
        <v>27041</v>
      </c>
      <c r="C1109">
        <v>19</v>
      </c>
      <c r="D1109">
        <v>63.8</v>
      </c>
      <c r="E1109">
        <v>340</v>
      </c>
      <c r="F1109">
        <v>9</v>
      </c>
      <c r="G1109">
        <v>0</v>
      </c>
      <c r="H1109">
        <v>84.167373970942506</v>
      </c>
      <c r="I1109">
        <v>8.4648853496979601</v>
      </c>
      <c r="J1109">
        <v>34.18</v>
      </c>
      <c r="K1109">
        <v>2.9586182775871102</v>
      </c>
      <c r="L1109">
        <v>10.4560249260766</v>
      </c>
      <c r="M1109">
        <v>3.13701825355685</v>
      </c>
      <c r="N1109">
        <v>0.20578043219789599</v>
      </c>
      <c r="O1109">
        <v>6.9405815300853098</v>
      </c>
      <c r="P1109">
        <v>1.42579353239106</v>
      </c>
      <c r="Q1109" t="s">
        <v>29</v>
      </c>
      <c r="R1109" t="s">
        <v>27</v>
      </c>
      <c r="S1109">
        <v>80</v>
      </c>
      <c r="T1109">
        <v>174.627682823605</v>
      </c>
      <c r="U1109">
        <v>305.598444941308</v>
      </c>
      <c r="V1109" t="s">
        <v>26</v>
      </c>
      <c r="W1109">
        <v>637.682330419697</v>
      </c>
      <c r="X1109">
        <v>6376.8233041969697</v>
      </c>
      <c r="Y1109" t="s">
        <v>28</v>
      </c>
    </row>
    <row r="1110" spans="1:25" x14ac:dyDescent="0.35">
      <c r="A1110" t="s">
        <v>25</v>
      </c>
      <c r="B1110" s="1">
        <v>27042</v>
      </c>
      <c r="C1110">
        <v>19</v>
      </c>
      <c r="D1110">
        <v>72.8</v>
      </c>
      <c r="E1110">
        <v>30</v>
      </c>
      <c r="F1110">
        <v>22</v>
      </c>
      <c r="G1110">
        <v>0</v>
      </c>
      <c r="H1110">
        <v>84.167372573045</v>
      </c>
      <c r="I1110">
        <v>9.6556961816979605</v>
      </c>
      <c r="J1110">
        <v>41.304000000000002</v>
      </c>
      <c r="K1110">
        <v>5.6961594881054598</v>
      </c>
      <c r="L1110">
        <v>12.1882373892439</v>
      </c>
      <c r="M1110">
        <v>6.8159351433106501</v>
      </c>
      <c r="N1110">
        <v>0.81266012239032004</v>
      </c>
      <c r="O1110">
        <v>42.294402500252403</v>
      </c>
      <c r="P1110">
        <v>12.3179723279474</v>
      </c>
      <c r="Q1110" t="s">
        <v>26</v>
      </c>
      <c r="R1110" t="s">
        <v>27</v>
      </c>
      <c r="S1110">
        <v>80</v>
      </c>
      <c r="T1110">
        <v>491.21798565001097</v>
      </c>
      <c r="U1110">
        <v>859.63147488751895</v>
      </c>
      <c r="V1110" t="s">
        <v>31</v>
      </c>
      <c r="W1110">
        <v>1407.94547960921</v>
      </c>
      <c r="X1110">
        <v>14079.454796092101</v>
      </c>
      <c r="Y1110" t="s">
        <v>32</v>
      </c>
    </row>
    <row r="1111" spans="1:25" x14ac:dyDescent="0.35">
      <c r="A1111" t="s">
        <v>25</v>
      </c>
      <c r="B1111" s="1">
        <v>27043</v>
      </c>
      <c r="C1111">
        <v>19</v>
      </c>
      <c r="D1111">
        <v>64.099999999999994</v>
      </c>
      <c r="E1111">
        <v>280</v>
      </c>
      <c r="F1111">
        <v>15</v>
      </c>
      <c r="G1111">
        <v>0</v>
      </c>
      <c r="H1111">
        <v>84.608533037217995</v>
      </c>
      <c r="I1111">
        <v>11.227391360698</v>
      </c>
      <c r="J1111">
        <v>48.427999999999997</v>
      </c>
      <c r="K1111">
        <v>4.2489073932288699</v>
      </c>
      <c r="L1111">
        <v>14.215559204186301</v>
      </c>
      <c r="M1111">
        <v>5.6144156168703496</v>
      </c>
      <c r="N1111">
        <v>0.576551323306704</v>
      </c>
      <c r="O1111">
        <v>23.523481650518399</v>
      </c>
      <c r="P1111">
        <v>9.6770898244446499</v>
      </c>
      <c r="Q1111" t="s">
        <v>29</v>
      </c>
      <c r="R1111" t="s">
        <v>27</v>
      </c>
      <c r="S1111">
        <v>80</v>
      </c>
      <c r="T1111">
        <v>311.18076073468302</v>
      </c>
      <c r="U1111">
        <v>544.56633128569604</v>
      </c>
      <c r="V1111" t="s">
        <v>31</v>
      </c>
      <c r="W1111">
        <v>1002.02401331184</v>
      </c>
      <c r="X1111">
        <v>10020.240133118399</v>
      </c>
      <c r="Y1111" t="s">
        <v>32</v>
      </c>
    </row>
    <row r="1112" spans="1:25" x14ac:dyDescent="0.35">
      <c r="A1112" t="s">
        <v>25</v>
      </c>
      <c r="B1112" s="1">
        <v>27044</v>
      </c>
      <c r="C1112">
        <v>18</v>
      </c>
      <c r="D1112">
        <v>63.4</v>
      </c>
      <c r="E1112">
        <v>270</v>
      </c>
      <c r="F1112">
        <v>22</v>
      </c>
      <c r="G1112">
        <v>0</v>
      </c>
      <c r="H1112">
        <v>84.706217742244803</v>
      </c>
      <c r="I1112">
        <v>12.750013946697999</v>
      </c>
      <c r="J1112">
        <v>55.372</v>
      </c>
      <c r="K1112">
        <v>6.1269558649402098</v>
      </c>
      <c r="L1112">
        <v>16.183788327817599</v>
      </c>
      <c r="M1112">
        <v>8.4488931015748001</v>
      </c>
      <c r="N1112">
        <v>1.1885147533471401</v>
      </c>
      <c r="O1112">
        <v>62.912009862446098</v>
      </c>
      <c r="P1112">
        <v>34.470176210812298</v>
      </c>
      <c r="Q1112" t="s">
        <v>26</v>
      </c>
      <c r="R1112" t="s">
        <v>27</v>
      </c>
      <c r="S1112">
        <v>80</v>
      </c>
      <c r="T1112">
        <v>549.19490415288101</v>
      </c>
      <c r="U1112">
        <v>961.09108226754097</v>
      </c>
      <c r="V1112" t="s">
        <v>31</v>
      </c>
      <c r="W1112">
        <v>1525.53554681476</v>
      </c>
      <c r="X1112">
        <v>15255.3554681476</v>
      </c>
      <c r="Y1112" t="s">
        <v>32</v>
      </c>
    </row>
    <row r="1113" spans="1:25" x14ac:dyDescent="0.35">
      <c r="A1113" t="s">
        <v>25</v>
      </c>
      <c r="B1113" s="1">
        <v>27045</v>
      </c>
      <c r="C1113">
        <v>19</v>
      </c>
      <c r="D1113">
        <v>63.8</v>
      </c>
      <c r="E1113">
        <v>340</v>
      </c>
      <c r="F1113">
        <v>15</v>
      </c>
      <c r="G1113">
        <v>0</v>
      </c>
      <c r="H1113">
        <v>84.794035940549705</v>
      </c>
      <c r="I1113">
        <v>14.334843068698</v>
      </c>
      <c r="J1113">
        <v>62.496000000000002</v>
      </c>
      <c r="K1113">
        <v>4.35777627649259</v>
      </c>
      <c r="L1113">
        <v>18.221133728671301</v>
      </c>
      <c r="M1113">
        <v>6.6374376143675597</v>
      </c>
      <c r="N1113">
        <v>0.77537126889462904</v>
      </c>
      <c r="O1113">
        <v>29.7884023292773</v>
      </c>
      <c r="P1113">
        <v>21.125896809996298</v>
      </c>
      <c r="Q1113" t="s">
        <v>26</v>
      </c>
      <c r="R1113" t="s">
        <v>27</v>
      </c>
      <c r="S1113">
        <v>80</v>
      </c>
      <c r="T1113">
        <v>323.83251330971899</v>
      </c>
      <c r="U1113">
        <v>566.70689829200899</v>
      </c>
      <c r="V1113" t="s">
        <v>31</v>
      </c>
      <c r="W1113">
        <v>1032.9209640817901</v>
      </c>
      <c r="X1113">
        <v>10329.2096408179</v>
      </c>
      <c r="Y1113" t="s">
        <v>32</v>
      </c>
    </row>
    <row r="1114" spans="1:25" x14ac:dyDescent="0.35">
      <c r="A1114" t="s">
        <v>25</v>
      </c>
      <c r="B1114" s="1">
        <v>27046</v>
      </c>
      <c r="C1114">
        <v>21</v>
      </c>
      <c r="D1114">
        <v>52.8</v>
      </c>
      <c r="E1114">
        <v>310</v>
      </c>
      <c r="F1114">
        <v>20</v>
      </c>
      <c r="G1114">
        <v>2.1</v>
      </c>
      <c r="H1114">
        <v>79.708736153222205</v>
      </c>
      <c r="I1114">
        <v>14.3670236136069</v>
      </c>
      <c r="J1114">
        <v>69.98</v>
      </c>
      <c r="K1114">
        <v>3.02065328620523</v>
      </c>
      <c r="L1114">
        <v>18.9882433863702</v>
      </c>
      <c r="M1114">
        <v>4.7538018981801597</v>
      </c>
      <c r="N1114">
        <v>0.42946879644594899</v>
      </c>
      <c r="O1114">
        <v>11.8456884208769</v>
      </c>
      <c r="P1114">
        <v>9.1806252652938003</v>
      </c>
      <c r="Q1114" t="s">
        <v>29</v>
      </c>
      <c r="R1114" t="s">
        <v>27</v>
      </c>
      <c r="S1114">
        <v>80</v>
      </c>
      <c r="T1114">
        <v>180.57010978025301</v>
      </c>
      <c r="U1114">
        <v>315.99769211544299</v>
      </c>
      <c r="V1114" t="s">
        <v>26</v>
      </c>
      <c r="W1114">
        <v>654.94106336026402</v>
      </c>
      <c r="X1114">
        <v>6549.4106336026398</v>
      </c>
      <c r="Y1114" t="s">
        <v>28</v>
      </c>
    </row>
    <row r="1115" spans="1:25" x14ac:dyDescent="0.35">
      <c r="A1115" t="s">
        <v>25</v>
      </c>
      <c r="B1115" s="1">
        <v>27047</v>
      </c>
      <c r="C1115">
        <v>20</v>
      </c>
      <c r="D1115">
        <v>68.400000000000006</v>
      </c>
      <c r="E1115">
        <v>340</v>
      </c>
      <c r="F1115">
        <v>15</v>
      </c>
      <c r="G1115">
        <v>0</v>
      </c>
      <c r="H1115">
        <v>82.882752762797494</v>
      </c>
      <c r="I1115">
        <v>15.8192935696069</v>
      </c>
      <c r="J1115">
        <v>77.284000000000006</v>
      </c>
      <c r="K1115">
        <v>3.3837368015540701</v>
      </c>
      <c r="L1115">
        <v>20.928783832527099</v>
      </c>
      <c r="M1115">
        <v>5.66633317468514</v>
      </c>
      <c r="N1115">
        <v>0.58602161295479005</v>
      </c>
      <c r="O1115">
        <v>16.865264617325099</v>
      </c>
      <c r="P1115">
        <v>16.0807984161608</v>
      </c>
      <c r="Q1115" t="s">
        <v>26</v>
      </c>
      <c r="R1115" t="s">
        <v>27</v>
      </c>
      <c r="S1115">
        <v>80</v>
      </c>
      <c r="T1115">
        <v>216.693068808741</v>
      </c>
      <c r="U1115">
        <v>379.21287041529803</v>
      </c>
      <c r="V1115" t="s">
        <v>26</v>
      </c>
      <c r="W1115">
        <v>756.74484299855703</v>
      </c>
      <c r="X1115">
        <v>7567.4484299855703</v>
      </c>
      <c r="Y1115" t="s">
        <v>28</v>
      </c>
    </row>
    <row r="1116" spans="1:25" x14ac:dyDescent="0.35">
      <c r="A1116" t="s">
        <v>25</v>
      </c>
      <c r="B1116" s="1">
        <v>27048</v>
      </c>
      <c r="C1116">
        <v>21</v>
      </c>
      <c r="D1116">
        <v>73</v>
      </c>
      <c r="E1116">
        <v>300</v>
      </c>
      <c r="F1116">
        <v>20</v>
      </c>
      <c r="G1116">
        <v>1.1000000000000001</v>
      </c>
      <c r="H1116">
        <v>79.590430531814306</v>
      </c>
      <c r="I1116">
        <v>17.118965839606901</v>
      </c>
      <c r="J1116">
        <v>84.768000000000001</v>
      </c>
      <c r="K1116">
        <v>2.9849095078174002</v>
      </c>
      <c r="L1116">
        <v>22.751315485521499</v>
      </c>
      <c r="M1116">
        <v>5.2776883582734904</v>
      </c>
      <c r="N1116">
        <v>0.51676647046201796</v>
      </c>
      <c r="O1116">
        <v>12.6487319874891</v>
      </c>
      <c r="P1116">
        <v>14.370113631701701</v>
      </c>
      <c r="Q1116" t="s">
        <v>26</v>
      </c>
      <c r="R1116" t="s">
        <v>27</v>
      </c>
      <c r="S1116">
        <v>80</v>
      </c>
      <c r="T1116">
        <v>177.13773458491701</v>
      </c>
      <c r="U1116">
        <v>309.99103552360498</v>
      </c>
      <c r="V1116" t="s">
        <v>26</v>
      </c>
      <c r="W1116">
        <v>644.99110586377503</v>
      </c>
      <c r="X1116">
        <v>6449.9110586377501</v>
      </c>
      <c r="Y1116" t="s">
        <v>28</v>
      </c>
    </row>
    <row r="1117" spans="1:25" x14ac:dyDescent="0.35">
      <c r="A1117" t="s">
        <v>25</v>
      </c>
      <c r="B1117" s="1">
        <v>27049</v>
      </c>
      <c r="C1117">
        <v>21</v>
      </c>
      <c r="D1117">
        <v>60.3</v>
      </c>
      <c r="E1117">
        <v>300</v>
      </c>
      <c r="F1117">
        <v>19</v>
      </c>
      <c r="G1117">
        <v>0</v>
      </c>
      <c r="H1117">
        <v>84.411197049552499</v>
      </c>
      <c r="I1117">
        <v>19.029965436606901</v>
      </c>
      <c r="J1117">
        <v>92.251999999999995</v>
      </c>
      <c r="K1117">
        <v>5.0604705089797504</v>
      </c>
      <c r="L1117">
        <v>25.1103643263762</v>
      </c>
      <c r="M1117">
        <v>9.0998737373855008</v>
      </c>
      <c r="N1117">
        <v>1.35538134113992</v>
      </c>
      <c r="O1117">
        <v>50.986740484952797</v>
      </c>
      <c r="P1117">
        <v>71.010612138184896</v>
      </c>
      <c r="Q1117" t="s">
        <v>26</v>
      </c>
      <c r="R1117" t="s">
        <v>27</v>
      </c>
      <c r="S1117">
        <v>80</v>
      </c>
      <c r="T1117">
        <v>409.13335638542799</v>
      </c>
      <c r="U1117">
        <v>715.98337367449994</v>
      </c>
      <c r="V1117" t="s">
        <v>31</v>
      </c>
      <c r="W1117">
        <v>1231.28213037143</v>
      </c>
      <c r="X1117">
        <v>12312.8213037143</v>
      </c>
      <c r="Y1117" t="s">
        <v>32</v>
      </c>
    </row>
    <row r="1118" spans="1:25" x14ac:dyDescent="0.35">
      <c r="A1118" t="s">
        <v>25</v>
      </c>
      <c r="B1118" s="1">
        <v>27050</v>
      </c>
      <c r="C1118">
        <v>22</v>
      </c>
      <c r="D1118">
        <v>68.400000000000006</v>
      </c>
      <c r="E1118">
        <v>280</v>
      </c>
      <c r="F1118">
        <v>20</v>
      </c>
      <c r="G1118">
        <v>0</v>
      </c>
      <c r="H1118">
        <v>84.461448124351804</v>
      </c>
      <c r="I1118">
        <v>20.619891312606899</v>
      </c>
      <c r="J1118">
        <v>99.915999999999997</v>
      </c>
      <c r="K1118">
        <v>5.35831256107077</v>
      </c>
      <c r="L1118">
        <v>27.204267047938401</v>
      </c>
      <c r="M1118">
        <v>9.9870767590658893</v>
      </c>
      <c r="N1118">
        <v>1.59799291866299</v>
      </c>
      <c r="O1118">
        <v>60.586277482346198</v>
      </c>
      <c r="P1118">
        <v>99.263991111183003</v>
      </c>
      <c r="Q1118" t="s">
        <v>26</v>
      </c>
      <c r="R1118" t="s">
        <v>27</v>
      </c>
      <c r="S1118">
        <v>80</v>
      </c>
      <c r="T1118">
        <v>447.05063171089103</v>
      </c>
      <c r="U1118">
        <v>782.33860549405995</v>
      </c>
      <c r="V1118" t="s">
        <v>31</v>
      </c>
      <c r="W1118">
        <v>1314.46936802453</v>
      </c>
      <c r="X1118">
        <v>13144.6936802453</v>
      </c>
      <c r="Y1118" t="s">
        <v>32</v>
      </c>
    </row>
    <row r="1119" spans="1:25" x14ac:dyDescent="0.35">
      <c r="A1119" t="s">
        <v>25</v>
      </c>
      <c r="B1119" s="1">
        <v>27051</v>
      </c>
      <c r="C1119">
        <v>20</v>
      </c>
      <c r="D1119">
        <v>59.8</v>
      </c>
      <c r="E1119">
        <v>240</v>
      </c>
      <c r="F1119">
        <v>37</v>
      </c>
      <c r="G1119">
        <v>0</v>
      </c>
      <c r="H1119">
        <v>85.481384764379399</v>
      </c>
      <c r="I1119">
        <v>22.467399294606899</v>
      </c>
      <c r="J1119">
        <v>107.22</v>
      </c>
      <c r="K1119">
        <v>14.517569182269501</v>
      </c>
      <c r="L1119">
        <v>29.487443465948399</v>
      </c>
      <c r="M1119">
        <v>22.351489234475601</v>
      </c>
      <c r="N1119">
        <v>6.6503016732726099</v>
      </c>
      <c r="O1119">
        <v>478.503089213767</v>
      </c>
      <c r="P1119">
        <v>920.593602731283</v>
      </c>
      <c r="Q1119" t="s">
        <v>31</v>
      </c>
      <c r="R1119" t="s">
        <v>27</v>
      </c>
      <c r="S1119">
        <v>80</v>
      </c>
      <c r="T1119">
        <v>1882.48843193688</v>
      </c>
      <c r="U1119">
        <v>3294.3547558895398</v>
      </c>
      <c r="V1119" t="s">
        <v>30</v>
      </c>
      <c r="W1119">
        <v>3297.4135846486702</v>
      </c>
      <c r="X1119">
        <v>32974.135846486701</v>
      </c>
      <c r="Y1119" t="s">
        <v>32</v>
      </c>
    </row>
    <row r="1120" spans="1:25" x14ac:dyDescent="0.35">
      <c r="A1120" t="s">
        <v>25</v>
      </c>
      <c r="B1120" s="1">
        <v>27052</v>
      </c>
      <c r="C1120">
        <v>18</v>
      </c>
      <c r="D1120">
        <v>52</v>
      </c>
      <c r="E1120">
        <v>220</v>
      </c>
      <c r="F1120">
        <v>37</v>
      </c>
      <c r="G1120">
        <v>1.8</v>
      </c>
      <c r="H1120">
        <v>81.405913746386403</v>
      </c>
      <c r="I1120">
        <v>22.6229521292681</v>
      </c>
      <c r="J1120">
        <v>114.164</v>
      </c>
      <c r="K1120">
        <v>8.5613282168967508</v>
      </c>
      <c r="L1120">
        <v>30.2566286893504</v>
      </c>
      <c r="M1120">
        <v>15.3550165871515</v>
      </c>
      <c r="N1120">
        <v>3.4216211141116899</v>
      </c>
      <c r="O1120">
        <v>181.70330512618401</v>
      </c>
      <c r="P1120">
        <v>367.76067253742701</v>
      </c>
      <c r="Q1120" t="s">
        <v>26</v>
      </c>
      <c r="R1120" t="s">
        <v>27</v>
      </c>
      <c r="S1120">
        <v>80</v>
      </c>
      <c r="T1120">
        <v>904.94791441555606</v>
      </c>
      <c r="U1120">
        <v>1583.65885022722</v>
      </c>
      <c r="V1120" t="s">
        <v>31</v>
      </c>
      <c r="W1120">
        <v>2146.3053122349302</v>
      </c>
      <c r="X1120">
        <v>21463.053122349302</v>
      </c>
      <c r="Y1120" t="s">
        <v>32</v>
      </c>
    </row>
    <row r="1121" spans="1:25" x14ac:dyDescent="0.35">
      <c r="A1121" t="s">
        <v>25</v>
      </c>
      <c r="B1121" s="1">
        <v>27053</v>
      </c>
      <c r="C1121">
        <v>17</v>
      </c>
      <c r="D1121">
        <v>48.3</v>
      </c>
      <c r="E1121">
        <v>250</v>
      </c>
      <c r="F1121">
        <v>28</v>
      </c>
      <c r="G1121">
        <v>1.9</v>
      </c>
      <c r="H1121">
        <v>79.782991122517998</v>
      </c>
      <c r="I1121">
        <v>22.438429731237999</v>
      </c>
      <c r="J1121">
        <v>120.928</v>
      </c>
      <c r="K1121">
        <v>4.5545854331462703</v>
      </c>
      <c r="L1121">
        <v>30.656106417594899</v>
      </c>
      <c r="M1121">
        <v>9.3142266846787702</v>
      </c>
      <c r="N1121">
        <v>1.41240337275724</v>
      </c>
      <c r="O1121">
        <v>42.640074073679997</v>
      </c>
      <c r="P1121">
        <v>88.549031765485907</v>
      </c>
      <c r="Q1121" t="s">
        <v>26</v>
      </c>
      <c r="R1121" t="s">
        <v>27</v>
      </c>
      <c r="S1121">
        <v>80</v>
      </c>
      <c r="T1121">
        <v>347.10140015785203</v>
      </c>
      <c r="U1121">
        <v>607.42745027624005</v>
      </c>
      <c r="V1121" t="s">
        <v>31</v>
      </c>
      <c r="W1121">
        <v>1088.6970008681601</v>
      </c>
      <c r="X1121">
        <v>10886.970008681599</v>
      </c>
      <c r="Y1121" t="s">
        <v>32</v>
      </c>
    </row>
    <row r="1122" spans="1:25" x14ac:dyDescent="0.35">
      <c r="A1122" t="s">
        <v>25</v>
      </c>
      <c r="B1122" s="1">
        <v>27054</v>
      </c>
      <c r="C1122">
        <v>19</v>
      </c>
      <c r="D1122">
        <v>52</v>
      </c>
      <c r="E1122">
        <v>280</v>
      </c>
      <c r="F1122">
        <v>22</v>
      </c>
      <c r="G1122">
        <v>0</v>
      </c>
      <c r="H1122">
        <v>85.401756860338594</v>
      </c>
      <c r="I1122">
        <v>24.539860611238002</v>
      </c>
      <c r="J1122">
        <v>128.05199999999999</v>
      </c>
      <c r="K1122">
        <v>6.7426041320769601</v>
      </c>
      <c r="L1122">
        <v>33.182162939314402</v>
      </c>
      <c r="M1122">
        <v>13.399337183794101</v>
      </c>
      <c r="N1122">
        <v>2.6884772959946699</v>
      </c>
      <c r="O1122">
        <v>111.5618143075</v>
      </c>
      <c r="P1122">
        <v>270.08122763991599</v>
      </c>
      <c r="Q1122" t="s">
        <v>26</v>
      </c>
      <c r="R1122" t="s">
        <v>27</v>
      </c>
      <c r="S1122">
        <v>80</v>
      </c>
      <c r="T1122">
        <v>634.98202780895701</v>
      </c>
      <c r="U1122">
        <v>1111.2185486656699</v>
      </c>
      <c r="V1122" t="s">
        <v>31</v>
      </c>
      <c r="W1122">
        <v>1689.97244934225</v>
      </c>
      <c r="X1122">
        <v>16899.724493422498</v>
      </c>
      <c r="Y1122" t="s">
        <v>32</v>
      </c>
    </row>
    <row r="1123" spans="1:25" x14ac:dyDescent="0.35">
      <c r="A1123" t="s">
        <v>25</v>
      </c>
      <c r="B1123" s="1">
        <v>27055</v>
      </c>
      <c r="C1123">
        <v>19</v>
      </c>
      <c r="D1123">
        <v>55.6</v>
      </c>
      <c r="E1123">
        <v>250</v>
      </c>
      <c r="F1123">
        <v>28</v>
      </c>
      <c r="G1123">
        <v>0</v>
      </c>
      <c r="H1123">
        <v>86.076505420017199</v>
      </c>
      <c r="I1123">
        <v>26.483684175238</v>
      </c>
      <c r="J1123">
        <v>135.17599999999999</v>
      </c>
      <c r="K1123">
        <v>10.025100884389801</v>
      </c>
      <c r="L1123">
        <v>35.553340627984603</v>
      </c>
      <c r="M1123">
        <v>18.752980761671299</v>
      </c>
      <c r="N1123">
        <v>4.8742000449169796</v>
      </c>
      <c r="O1123">
        <v>264.20751130210499</v>
      </c>
      <c r="P1123">
        <v>729.21260842081495</v>
      </c>
      <c r="Q1123" t="s">
        <v>31</v>
      </c>
      <c r="R1123" t="s">
        <v>27</v>
      </c>
      <c r="S1123">
        <v>80</v>
      </c>
      <c r="T1123">
        <v>1135.7052084515001</v>
      </c>
      <c r="U1123">
        <v>1987.48411479012</v>
      </c>
      <c r="V1123" t="s">
        <v>31</v>
      </c>
      <c r="W1123">
        <v>2478.0765863157098</v>
      </c>
      <c r="X1123">
        <v>24780.765863157099</v>
      </c>
      <c r="Y1123" t="s">
        <v>32</v>
      </c>
    </row>
    <row r="1124" spans="1:25" x14ac:dyDescent="0.35">
      <c r="A1124" t="s">
        <v>25</v>
      </c>
      <c r="B1124" s="1">
        <v>27056</v>
      </c>
      <c r="C1124">
        <v>20</v>
      </c>
      <c r="D1124">
        <v>68</v>
      </c>
      <c r="E1124">
        <v>240</v>
      </c>
      <c r="F1124">
        <v>28</v>
      </c>
      <c r="G1124">
        <v>0</v>
      </c>
      <c r="H1124">
        <v>85.821348024874595</v>
      </c>
      <c r="I1124">
        <v>27.954337295237998</v>
      </c>
      <c r="J1124">
        <v>142.47999999999999</v>
      </c>
      <c r="K1124">
        <v>9.6725132532853504</v>
      </c>
      <c r="L1124">
        <v>37.510118549149396</v>
      </c>
      <c r="M1124">
        <v>18.768350590030501</v>
      </c>
      <c r="N1124">
        <v>4.8812731862136802</v>
      </c>
      <c r="O1124">
        <v>250.26116012316601</v>
      </c>
      <c r="P1124">
        <v>763.34938209171298</v>
      </c>
      <c r="Q1124" t="s">
        <v>31</v>
      </c>
      <c r="R1124" t="s">
        <v>27</v>
      </c>
      <c r="S1124">
        <v>80</v>
      </c>
      <c r="T1124">
        <v>1079.25961533138</v>
      </c>
      <c r="U1124">
        <v>1888.7043268299101</v>
      </c>
      <c r="V1124" t="s">
        <v>31</v>
      </c>
      <c r="W1124">
        <v>2401.1526113304199</v>
      </c>
      <c r="X1124">
        <v>24011.5261133042</v>
      </c>
      <c r="Y1124" t="s">
        <v>32</v>
      </c>
    </row>
    <row r="1125" spans="1:25" x14ac:dyDescent="0.35">
      <c r="A1125" t="s">
        <v>25</v>
      </c>
      <c r="B1125" s="1">
        <v>27057</v>
      </c>
      <c r="C1125">
        <v>20</v>
      </c>
      <c r="D1125">
        <v>63.8</v>
      </c>
      <c r="E1125">
        <v>310</v>
      </c>
      <c r="F1125">
        <v>19</v>
      </c>
      <c r="G1125">
        <v>0</v>
      </c>
      <c r="H1125">
        <v>85.821346610883694</v>
      </c>
      <c r="I1125">
        <v>29.618013637238001</v>
      </c>
      <c r="J1125">
        <v>149.78399999999999</v>
      </c>
      <c r="K1125">
        <v>6.1458556697972204</v>
      </c>
      <c r="L1125">
        <v>39.640117043930204</v>
      </c>
      <c r="M1125">
        <v>13.714783256011501</v>
      </c>
      <c r="N1125">
        <v>2.8015175211427898</v>
      </c>
      <c r="O1125">
        <v>95.2815858888588</v>
      </c>
      <c r="P1125">
        <v>321.63441661361702</v>
      </c>
      <c r="Q1125" t="s">
        <v>26</v>
      </c>
      <c r="R1125" t="s">
        <v>27</v>
      </c>
      <c r="S1125">
        <v>80</v>
      </c>
      <c r="T1125">
        <v>551.77875042110099</v>
      </c>
      <c r="U1125">
        <v>965.61281323692697</v>
      </c>
      <c r="V1125" t="s">
        <v>31</v>
      </c>
      <c r="W1125">
        <v>1530.64931590832</v>
      </c>
      <c r="X1125">
        <v>15306.4931590832</v>
      </c>
      <c r="Y1125" t="s">
        <v>32</v>
      </c>
    </row>
    <row r="1126" spans="1:25" x14ac:dyDescent="0.35">
      <c r="A1126" t="s">
        <v>25</v>
      </c>
      <c r="B1126" s="1">
        <v>27058</v>
      </c>
      <c r="C1126">
        <v>22</v>
      </c>
      <c r="D1126">
        <v>60</v>
      </c>
      <c r="E1126">
        <v>270</v>
      </c>
      <c r="F1126">
        <v>33</v>
      </c>
      <c r="G1126">
        <v>0</v>
      </c>
      <c r="H1126">
        <v>85.941816937820207</v>
      </c>
      <c r="I1126">
        <v>31.630578037237999</v>
      </c>
      <c r="J1126">
        <v>157.44800000000001</v>
      </c>
      <c r="K1126">
        <v>12.6558875600777</v>
      </c>
      <c r="L1126">
        <v>42.111260414092698</v>
      </c>
      <c r="M1126">
        <v>24.107638892941999</v>
      </c>
      <c r="N1126">
        <v>7.6029596098066499</v>
      </c>
      <c r="O1126">
        <v>426.70221829442397</v>
      </c>
      <c r="P1126">
        <v>1606.1397959552601</v>
      </c>
      <c r="Q1126" t="s">
        <v>31</v>
      </c>
      <c r="R1126" t="s">
        <v>27</v>
      </c>
      <c r="S1126">
        <v>80</v>
      </c>
      <c r="T1126">
        <v>1568.7882521630199</v>
      </c>
      <c r="U1126">
        <v>2745.3794412852899</v>
      </c>
      <c r="V1126" t="s">
        <v>30</v>
      </c>
      <c r="W1126">
        <v>2992.8529169676199</v>
      </c>
      <c r="X1126">
        <v>29928.5291696762</v>
      </c>
      <c r="Y1126" t="s">
        <v>32</v>
      </c>
    </row>
    <row r="1127" spans="1:25" x14ac:dyDescent="0.35">
      <c r="A1127" t="s">
        <v>25</v>
      </c>
      <c r="B1127" s="1">
        <v>27059</v>
      </c>
      <c r="C1127">
        <v>21</v>
      </c>
      <c r="D1127">
        <v>56.4</v>
      </c>
      <c r="E1127">
        <v>260</v>
      </c>
      <c r="F1127">
        <v>33</v>
      </c>
      <c r="G1127">
        <v>0</v>
      </c>
      <c r="H1127">
        <v>86.345533954574094</v>
      </c>
      <c r="I1127">
        <v>33.729308073238002</v>
      </c>
      <c r="J1127">
        <v>164.93199999999999</v>
      </c>
      <c r="K1127">
        <v>13.395992461623999</v>
      </c>
      <c r="L1127">
        <v>44.637308852477702</v>
      </c>
      <c r="M1127">
        <v>25.807629486667999</v>
      </c>
      <c r="N1127">
        <v>8.5775462343600104</v>
      </c>
      <c r="O1127">
        <v>477.192004227057</v>
      </c>
      <c r="P1127">
        <v>1990.6463670528899</v>
      </c>
      <c r="Q1127" t="s">
        <v>31</v>
      </c>
      <c r="R1127" t="s">
        <v>27</v>
      </c>
      <c r="S1127">
        <v>80</v>
      </c>
      <c r="T1127">
        <v>1693.1130323038301</v>
      </c>
      <c r="U1127">
        <v>2962.9478065316998</v>
      </c>
      <c r="V1127" t="s">
        <v>30</v>
      </c>
      <c r="W1127">
        <v>3119.55917172316</v>
      </c>
      <c r="X1127">
        <v>31195.5917172316</v>
      </c>
      <c r="Y1127" t="s">
        <v>32</v>
      </c>
    </row>
    <row r="1128" spans="1:25" x14ac:dyDescent="0.35">
      <c r="A1128" t="s">
        <v>25</v>
      </c>
      <c r="B1128" s="1">
        <v>27060</v>
      </c>
      <c r="C1128">
        <v>19</v>
      </c>
      <c r="D1128">
        <v>73</v>
      </c>
      <c r="E1128">
        <v>350</v>
      </c>
      <c r="F1128">
        <v>15</v>
      </c>
      <c r="G1128">
        <v>0</v>
      </c>
      <c r="H1128">
        <v>84.962247448552802</v>
      </c>
      <c r="I1128">
        <v>34.911362943237997</v>
      </c>
      <c r="J1128">
        <v>172.05600000000001</v>
      </c>
      <c r="K1128">
        <v>4.45940879997449</v>
      </c>
      <c r="L1128">
        <v>46.3240456501983</v>
      </c>
      <c r="M1128">
        <v>11.595842996052699</v>
      </c>
      <c r="N1128">
        <v>2.0815364581649902</v>
      </c>
      <c r="O1128">
        <v>45.753650677452598</v>
      </c>
      <c r="P1128">
        <v>203.544028450638</v>
      </c>
      <c r="Q1128" t="s">
        <v>26</v>
      </c>
      <c r="R1128" t="s">
        <v>27</v>
      </c>
      <c r="S1128">
        <v>80</v>
      </c>
      <c r="T1128">
        <v>335.78561972129103</v>
      </c>
      <c r="U1128">
        <v>587.62483451225796</v>
      </c>
      <c r="V1128" t="s">
        <v>31</v>
      </c>
      <c r="W1128">
        <v>1061.73881393747</v>
      </c>
      <c r="X1128">
        <v>10617.3881393747</v>
      </c>
      <c r="Y1128" t="s">
        <v>32</v>
      </c>
    </row>
    <row r="1129" spans="1:25" x14ac:dyDescent="0.35">
      <c r="A1129" t="s">
        <v>25</v>
      </c>
      <c r="B1129" s="1">
        <v>27061</v>
      </c>
      <c r="C1129">
        <v>23</v>
      </c>
      <c r="D1129">
        <v>53.3</v>
      </c>
      <c r="E1129">
        <v>70</v>
      </c>
      <c r="F1129">
        <v>13</v>
      </c>
      <c r="G1129">
        <v>0</v>
      </c>
      <c r="H1129">
        <v>86.815916422590504</v>
      </c>
      <c r="I1129">
        <v>37.149585132238002</v>
      </c>
      <c r="J1129">
        <v>179.2</v>
      </c>
      <c r="K1129">
        <v>5.2267510004915501</v>
      </c>
      <c r="L1129">
        <v>48.936734602877898</v>
      </c>
      <c r="M1129">
        <v>13.5686358202402</v>
      </c>
      <c r="N1129">
        <v>2.7488937488341501</v>
      </c>
      <c r="O1129">
        <v>68.463548789897303</v>
      </c>
      <c r="P1129">
        <v>334.41176646133198</v>
      </c>
      <c r="Q1129" t="s">
        <v>26</v>
      </c>
      <c r="R1129" t="s">
        <v>27</v>
      </c>
      <c r="S1129">
        <v>80</v>
      </c>
      <c r="T1129">
        <v>430.180261648537</v>
      </c>
      <c r="U1129">
        <v>752.81545788493997</v>
      </c>
      <c r="V1129" t="s">
        <v>31</v>
      </c>
      <c r="W1129">
        <v>1277.8065607004501</v>
      </c>
      <c r="X1129">
        <v>12778.065607004501</v>
      </c>
      <c r="Y1129" t="s">
        <v>32</v>
      </c>
    </row>
    <row r="1130" spans="1:25" x14ac:dyDescent="0.35">
      <c r="A1130" t="s">
        <v>25</v>
      </c>
      <c r="B1130" s="1">
        <v>27062</v>
      </c>
      <c r="C1130">
        <v>21</v>
      </c>
      <c r="D1130">
        <v>88.4</v>
      </c>
      <c r="E1130">
        <v>350</v>
      </c>
      <c r="F1130">
        <v>15</v>
      </c>
      <c r="G1130">
        <v>0</v>
      </c>
      <c r="H1130">
        <v>81.610052491649597</v>
      </c>
      <c r="I1130">
        <v>37.659408264238003</v>
      </c>
      <c r="J1130">
        <v>185.98400000000001</v>
      </c>
      <c r="K1130">
        <v>2.8939738029514102</v>
      </c>
      <c r="L1130">
        <v>50.0052430192641</v>
      </c>
      <c r="M1130">
        <v>8.4448058053110095</v>
      </c>
      <c r="N1130">
        <v>1.18749725608706</v>
      </c>
      <c r="O1130">
        <v>15.2183552547631</v>
      </c>
      <c r="P1130">
        <v>77.076820549264994</v>
      </c>
      <c r="Q1130" t="s">
        <v>26</v>
      </c>
      <c r="R1130" t="s">
        <v>27</v>
      </c>
      <c r="S1130">
        <v>80</v>
      </c>
      <c r="T1130">
        <v>168.50922499342701</v>
      </c>
      <c r="U1130">
        <v>294.89114373849702</v>
      </c>
      <c r="V1130" t="s">
        <v>26</v>
      </c>
      <c r="W1130">
        <v>619.74913679477197</v>
      </c>
      <c r="X1130">
        <v>6197.4913679477204</v>
      </c>
      <c r="Y1130" t="s">
        <v>28</v>
      </c>
    </row>
    <row r="1131" spans="1:25" x14ac:dyDescent="0.35">
      <c r="A1131" t="s">
        <v>25</v>
      </c>
      <c r="B1131" s="1">
        <v>27063</v>
      </c>
      <c r="C1131">
        <v>18</v>
      </c>
      <c r="D1131">
        <v>100</v>
      </c>
      <c r="E1131">
        <v>40</v>
      </c>
      <c r="F1131">
        <v>13</v>
      </c>
      <c r="G1131">
        <v>58.3</v>
      </c>
      <c r="H1131">
        <v>8.5302918151777902</v>
      </c>
      <c r="I1131">
        <v>11.3393996982521</v>
      </c>
      <c r="J1131">
        <v>66.552407666203607</v>
      </c>
      <c r="K1131" s="2">
        <v>1.1061988307578199E-6</v>
      </c>
      <c r="L1131">
        <v>15.904260053261901</v>
      </c>
      <c r="M1131" s="2">
        <v>8.7051961489662203E-7</v>
      </c>
      <c r="N1131" s="2">
        <v>5.1047791462816797E-13</v>
      </c>
      <c r="O1131" s="2">
        <v>7.4050567201855403E-19</v>
      </c>
      <c r="P1131" s="2">
        <v>3.9050493487179801E-19</v>
      </c>
      <c r="Q1131" t="s">
        <v>29</v>
      </c>
      <c r="R1131" t="s">
        <v>27</v>
      </c>
      <c r="S1131">
        <v>80</v>
      </c>
      <c r="T1131" s="2">
        <v>2.2577435060611299E-9</v>
      </c>
      <c r="U1131" s="2">
        <v>3.9510511356069803E-9</v>
      </c>
      <c r="V1131" t="s">
        <v>29</v>
      </c>
      <c r="W1131" s="2">
        <v>1.8101512276716701E-7</v>
      </c>
      <c r="X1131">
        <v>0</v>
      </c>
      <c r="Y1131" t="s">
        <v>29</v>
      </c>
    </row>
    <row r="1132" spans="1:25" x14ac:dyDescent="0.35">
      <c r="A1132" t="s">
        <v>25</v>
      </c>
      <c r="B1132" s="1">
        <v>27064</v>
      </c>
      <c r="C1132">
        <v>19</v>
      </c>
      <c r="D1132">
        <v>100</v>
      </c>
      <c r="E1132">
        <v>50</v>
      </c>
      <c r="F1132">
        <v>24</v>
      </c>
      <c r="G1132">
        <v>9.1999999999999993</v>
      </c>
      <c r="H1132">
        <v>3.3944556193034798</v>
      </c>
      <c r="I1132">
        <v>5.5211160477314296</v>
      </c>
      <c r="J1132">
        <v>58.443678802167703</v>
      </c>
      <c r="K1132" s="2">
        <v>7.6269762381975401E-8</v>
      </c>
      <c r="L1132">
        <v>8.9325980283889095</v>
      </c>
      <c r="M1132" s="2">
        <v>4.3325590778337902E-8</v>
      </c>
      <c r="N1132" s="2">
        <v>2.5211962779382599E-15</v>
      </c>
      <c r="O1132" s="2">
        <v>1.4037877549059099E-22</v>
      </c>
      <c r="P1132" s="2">
        <v>2.0058007700915801E-23</v>
      </c>
      <c r="Q1132" t="s">
        <v>29</v>
      </c>
      <c r="R1132" t="s">
        <v>27</v>
      </c>
      <c r="S1132">
        <v>80</v>
      </c>
      <c r="T1132" s="2">
        <v>2.39418248425947E-11</v>
      </c>
      <c r="U1132" s="2">
        <v>4.1898193474540802E-11</v>
      </c>
      <c r="V1132" t="s">
        <v>29</v>
      </c>
      <c r="W1132" s="2">
        <v>3.2771301250417299E-9</v>
      </c>
      <c r="X1132">
        <v>0</v>
      </c>
      <c r="Y1132" t="s">
        <v>29</v>
      </c>
    </row>
    <row r="1133" spans="1:25" x14ac:dyDescent="0.35">
      <c r="A1133" t="s">
        <v>25</v>
      </c>
      <c r="B1133" s="1">
        <v>27065</v>
      </c>
      <c r="C1133">
        <v>21</v>
      </c>
      <c r="D1133">
        <v>73.2</v>
      </c>
      <c r="E1133">
        <v>290</v>
      </c>
      <c r="F1133">
        <v>19</v>
      </c>
      <c r="G1133">
        <v>34.6</v>
      </c>
      <c r="H1133">
        <v>46.254680660054497</v>
      </c>
      <c r="I1133">
        <v>3.1690759635917698</v>
      </c>
      <c r="J1133">
        <v>7.1274214193941896</v>
      </c>
      <c r="K1133">
        <v>0.25807926409053999</v>
      </c>
      <c r="L1133">
        <v>3.1202751379060101</v>
      </c>
      <c r="M1133">
        <v>9.2178799199944206E-2</v>
      </c>
      <c r="N1133">
        <v>3.9991330759506802E-4</v>
      </c>
      <c r="O1133">
        <v>5.1477820768623304E-4</v>
      </c>
      <c r="P1133" s="2">
        <v>6.0217165969833696E-6</v>
      </c>
      <c r="Q1133" t="s">
        <v>29</v>
      </c>
      <c r="R1133" t="s">
        <v>27</v>
      </c>
      <c r="S1133">
        <v>80</v>
      </c>
      <c r="T1133">
        <v>2.9909319580274101</v>
      </c>
      <c r="U1133">
        <v>5.2341309265479703</v>
      </c>
      <c r="V1133" t="s">
        <v>29</v>
      </c>
      <c r="W1133">
        <v>20.008137761910099</v>
      </c>
      <c r="X1133">
        <v>0</v>
      </c>
      <c r="Y1133" t="s">
        <v>29</v>
      </c>
    </row>
    <row r="1134" spans="1:25" x14ac:dyDescent="0.35">
      <c r="A1134" t="s">
        <v>25</v>
      </c>
      <c r="B1134" s="1">
        <v>27066</v>
      </c>
      <c r="C1134">
        <v>22</v>
      </c>
      <c r="D1134">
        <v>73</v>
      </c>
      <c r="E1134">
        <v>250</v>
      </c>
      <c r="F1134">
        <v>15</v>
      </c>
      <c r="G1134">
        <v>0</v>
      </c>
      <c r="H1134">
        <v>70.592540740284804</v>
      </c>
      <c r="I1134">
        <v>4.4094281535917697</v>
      </c>
      <c r="J1134">
        <v>14.0914214193942</v>
      </c>
      <c r="K1134">
        <v>1.3573756503950101</v>
      </c>
      <c r="L1134">
        <v>4.9480494214182</v>
      </c>
      <c r="M1134">
        <v>0.58126807041567097</v>
      </c>
      <c r="N1134">
        <v>1.0411546698063099E-2</v>
      </c>
      <c r="O1134">
        <v>0.24627534779519999</v>
      </c>
      <c r="P1134">
        <v>8.7417812392846309E-3</v>
      </c>
      <c r="Q1134" t="s">
        <v>29</v>
      </c>
      <c r="R1134" t="s">
        <v>27</v>
      </c>
      <c r="S1134">
        <v>80</v>
      </c>
      <c r="T1134">
        <v>48.672097239335599</v>
      </c>
      <c r="U1134">
        <v>85.176170168837203</v>
      </c>
      <c r="V1134" t="s">
        <v>26</v>
      </c>
      <c r="W1134">
        <v>222.48598535136301</v>
      </c>
      <c r="X1134">
        <v>2224.8598535136298</v>
      </c>
      <c r="Y1134" t="s">
        <v>30</v>
      </c>
    </row>
    <row r="1135" spans="1:25" x14ac:dyDescent="0.35">
      <c r="A1135" t="s">
        <v>25</v>
      </c>
      <c r="B1135" s="1">
        <v>27067</v>
      </c>
      <c r="C1135">
        <v>22</v>
      </c>
      <c r="D1135">
        <v>64.8</v>
      </c>
      <c r="E1135">
        <v>20</v>
      </c>
      <c r="F1135">
        <v>15</v>
      </c>
      <c r="G1135">
        <v>0</v>
      </c>
      <c r="H1135">
        <v>81.391577125166407</v>
      </c>
      <c r="I1135">
        <v>6.0264798975917699</v>
      </c>
      <c r="J1135">
        <v>21.0554214193942</v>
      </c>
      <c r="K1135">
        <v>2.8207579022842801</v>
      </c>
      <c r="L1135">
        <v>7.0257131231953398</v>
      </c>
      <c r="M1135">
        <v>2.2335048946286999</v>
      </c>
      <c r="N1135">
        <v>0.11279133374242301</v>
      </c>
      <c r="O1135">
        <v>3.6296995742763101</v>
      </c>
      <c r="P1135">
        <v>0.29595256242472801</v>
      </c>
      <c r="Q1135" t="s">
        <v>29</v>
      </c>
      <c r="R1135" t="s">
        <v>27</v>
      </c>
      <c r="S1135">
        <v>80</v>
      </c>
      <c r="T1135">
        <v>161.67205388728101</v>
      </c>
      <c r="U1135">
        <v>282.926094302742</v>
      </c>
      <c r="V1135" t="s">
        <v>26</v>
      </c>
      <c r="W1135">
        <v>599.50683099727098</v>
      </c>
      <c r="X1135">
        <v>5995.0683099727103</v>
      </c>
      <c r="Y1135" t="s">
        <v>28</v>
      </c>
    </row>
    <row r="1136" spans="1:25" x14ac:dyDescent="0.35">
      <c r="A1136" t="s">
        <v>25</v>
      </c>
      <c r="B1136" s="1">
        <v>27068</v>
      </c>
      <c r="C1136">
        <v>24</v>
      </c>
      <c r="D1136">
        <v>61.2</v>
      </c>
      <c r="E1136">
        <v>60</v>
      </c>
      <c r="F1136">
        <v>13</v>
      </c>
      <c r="G1136">
        <v>0</v>
      </c>
      <c r="H1136">
        <v>85.066456005989806</v>
      </c>
      <c r="I1136">
        <v>7.9632350535917702</v>
      </c>
      <c r="J1136">
        <v>28.379421419394198</v>
      </c>
      <c r="K1136">
        <v>4.0901008734479198</v>
      </c>
      <c r="L1136">
        <v>9.3602676086595107</v>
      </c>
      <c r="M1136">
        <v>4.2458946262376296</v>
      </c>
      <c r="N1136">
        <v>0.35162067944808301</v>
      </c>
      <c r="O1136">
        <v>14.219388654128</v>
      </c>
      <c r="P1136">
        <v>2.26403707589985</v>
      </c>
      <c r="Q1136" t="s">
        <v>29</v>
      </c>
      <c r="R1136" t="s">
        <v>27</v>
      </c>
      <c r="S1136">
        <v>80</v>
      </c>
      <c r="T1136">
        <v>293.01587750169301</v>
      </c>
      <c r="U1136">
        <v>512.777785627963</v>
      </c>
      <c r="V1136" t="s">
        <v>31</v>
      </c>
      <c r="W1136">
        <v>956.92411648304005</v>
      </c>
      <c r="X1136">
        <v>9569.2411648304005</v>
      </c>
      <c r="Y1136" t="s">
        <v>28</v>
      </c>
    </row>
    <row r="1137" spans="1:25" x14ac:dyDescent="0.35">
      <c r="A1137" t="s">
        <v>25</v>
      </c>
      <c r="B1137" s="1">
        <v>27069</v>
      </c>
      <c r="C1137">
        <v>21</v>
      </c>
      <c r="D1137">
        <v>88.4</v>
      </c>
      <c r="E1137">
        <v>320</v>
      </c>
      <c r="F1137">
        <v>17</v>
      </c>
      <c r="G1137">
        <v>8.4</v>
      </c>
      <c r="H1137">
        <v>44.246956793483598</v>
      </c>
      <c r="I1137">
        <v>4.2573711640820502</v>
      </c>
      <c r="J1137">
        <v>23.291678937983701</v>
      </c>
      <c r="K1137">
        <v>0.171526090787811</v>
      </c>
      <c r="L1137">
        <v>5.8441732756130396</v>
      </c>
      <c r="M1137">
        <v>7.9095469340747598E-2</v>
      </c>
      <c r="N1137">
        <v>3.0499818096943801E-4</v>
      </c>
      <c r="O1137">
        <v>8.0842703114290902E-4</v>
      </c>
      <c r="P1137" s="2">
        <v>4.2658197586938202E-5</v>
      </c>
      <c r="Q1137" t="s">
        <v>29</v>
      </c>
      <c r="R1137" t="s">
        <v>27</v>
      </c>
      <c r="S1137">
        <v>80</v>
      </c>
      <c r="T1137">
        <v>1.4972849331865801</v>
      </c>
      <c r="U1137">
        <v>2.62024863307651</v>
      </c>
      <c r="V1137" t="s">
        <v>29</v>
      </c>
      <c r="W1137">
        <v>10.9114234653011</v>
      </c>
      <c r="X1137">
        <v>0</v>
      </c>
      <c r="Y1137" t="s">
        <v>29</v>
      </c>
    </row>
    <row r="1138" spans="1:25" x14ac:dyDescent="0.35">
      <c r="A1138" t="s">
        <v>25</v>
      </c>
      <c r="B1138" s="1">
        <v>27070</v>
      </c>
      <c r="C1138">
        <v>20</v>
      </c>
      <c r="D1138">
        <v>60</v>
      </c>
      <c r="E1138">
        <v>260</v>
      </c>
      <c r="F1138">
        <v>28</v>
      </c>
      <c r="G1138">
        <v>0</v>
      </c>
      <c r="H1138">
        <v>75.646516930309701</v>
      </c>
      <c r="I1138">
        <v>5.9358339640820503</v>
      </c>
      <c r="J1138">
        <v>29.8956789379837</v>
      </c>
      <c r="K1138">
        <v>3.25779872851904</v>
      </c>
      <c r="L1138">
        <v>7.9335973974169702</v>
      </c>
      <c r="M1138">
        <v>2.9509932308981801</v>
      </c>
      <c r="N1138">
        <v>0.18467692795211699</v>
      </c>
      <c r="O1138">
        <v>6.3769856906119404</v>
      </c>
      <c r="P1138">
        <v>0.69137080055453004</v>
      </c>
      <c r="Q1138" t="s">
        <v>29</v>
      </c>
      <c r="R1138" t="s">
        <v>27</v>
      </c>
      <c r="S1138">
        <v>80</v>
      </c>
      <c r="T1138">
        <v>203.90961614063701</v>
      </c>
      <c r="U1138">
        <v>356.84182824611401</v>
      </c>
      <c r="V1138" t="s">
        <v>26</v>
      </c>
      <c r="W1138">
        <v>721.30082791709401</v>
      </c>
      <c r="X1138">
        <v>7213.0082791709401</v>
      </c>
      <c r="Y1138" t="s">
        <v>28</v>
      </c>
    </row>
    <row r="1139" spans="1:25" x14ac:dyDescent="0.35">
      <c r="A1139" t="s">
        <v>25</v>
      </c>
      <c r="B1139" s="1">
        <v>27071</v>
      </c>
      <c r="C1139">
        <v>24</v>
      </c>
      <c r="D1139">
        <v>61</v>
      </c>
      <c r="E1139">
        <v>150</v>
      </c>
      <c r="F1139">
        <v>13</v>
      </c>
      <c r="G1139">
        <v>0</v>
      </c>
      <c r="H1139">
        <v>83.787026417883297</v>
      </c>
      <c r="I1139">
        <v>7.8825723940820502</v>
      </c>
      <c r="J1139">
        <v>37.219678937983701</v>
      </c>
      <c r="K1139">
        <v>3.4404678009777401</v>
      </c>
      <c r="L1139">
        <v>10.307636130732201</v>
      </c>
      <c r="M1139">
        <v>3.71350809775734</v>
      </c>
      <c r="N1139">
        <v>0.27738773112216702</v>
      </c>
      <c r="O1139">
        <v>10.1687728604428</v>
      </c>
      <c r="P1139">
        <v>2.02159726202219</v>
      </c>
      <c r="Q1139" t="s">
        <v>29</v>
      </c>
      <c r="R1139" t="s">
        <v>27</v>
      </c>
      <c r="S1139">
        <v>80</v>
      </c>
      <c r="T1139">
        <v>222.536982749229</v>
      </c>
      <c r="U1139">
        <v>389.43971981115101</v>
      </c>
      <c r="V1139" t="s">
        <v>26</v>
      </c>
      <c r="W1139">
        <v>772.74799707704403</v>
      </c>
      <c r="X1139">
        <v>7727.4799707704396</v>
      </c>
      <c r="Y1139" t="s">
        <v>28</v>
      </c>
    </row>
    <row r="1140" spans="1:25" x14ac:dyDescent="0.35">
      <c r="A1140" t="s">
        <v>25</v>
      </c>
      <c r="B1140" s="1">
        <v>27072</v>
      </c>
      <c r="C1140">
        <v>22</v>
      </c>
      <c r="D1140">
        <v>77.900000000000006</v>
      </c>
      <c r="E1140">
        <v>0</v>
      </c>
      <c r="F1140">
        <v>0</v>
      </c>
      <c r="G1140">
        <v>0</v>
      </c>
      <c r="H1140">
        <v>83.787025023686496</v>
      </c>
      <c r="I1140">
        <v>8.8978236310820495</v>
      </c>
      <c r="J1140">
        <v>44.1836789379837</v>
      </c>
      <c r="K1140">
        <v>1.7869982669015601</v>
      </c>
      <c r="L1140">
        <v>11.8364898514901</v>
      </c>
      <c r="M1140">
        <v>1.6494145705323999</v>
      </c>
      <c r="N1140">
        <v>6.5954236510233896E-2</v>
      </c>
      <c r="O1140">
        <v>1.9846212960925</v>
      </c>
      <c r="P1140">
        <v>0.54091830940693997</v>
      </c>
      <c r="Q1140" t="s">
        <v>29</v>
      </c>
      <c r="R1140" t="s">
        <v>27</v>
      </c>
      <c r="S1140">
        <v>80</v>
      </c>
      <c r="T1140">
        <v>76.701005870695397</v>
      </c>
      <c r="U1140">
        <v>134.22676027371699</v>
      </c>
      <c r="V1140" t="s">
        <v>26</v>
      </c>
      <c r="W1140">
        <v>325.69537773258702</v>
      </c>
      <c r="X1140">
        <v>3256.9537773258699</v>
      </c>
      <c r="Y1140" t="s">
        <v>30</v>
      </c>
    </row>
    <row r="1141" spans="1:25" x14ac:dyDescent="0.35">
      <c r="A1141" t="s">
        <v>25</v>
      </c>
      <c r="B1141" s="1">
        <v>27073</v>
      </c>
      <c r="C1141">
        <v>23</v>
      </c>
      <c r="D1141">
        <v>64.900000000000006</v>
      </c>
      <c r="E1141">
        <v>40</v>
      </c>
      <c r="F1141">
        <v>13</v>
      </c>
      <c r="G1141">
        <v>0</v>
      </c>
      <c r="H1141">
        <v>84.913092852554598</v>
      </c>
      <c r="I1141">
        <v>10.5800848480821</v>
      </c>
      <c r="J1141">
        <v>51.327678937983698</v>
      </c>
      <c r="K1141">
        <v>4.0047797517331398</v>
      </c>
      <c r="L1141">
        <v>13.9641533302234</v>
      </c>
      <c r="M1141">
        <v>5.24026456081394</v>
      </c>
      <c r="N1141">
        <v>0.51029826499990305</v>
      </c>
      <c r="O1141">
        <v>19.966088991669</v>
      </c>
      <c r="P1141">
        <v>7.89340826235496</v>
      </c>
      <c r="Q1141" t="s">
        <v>29</v>
      </c>
      <c r="R1141" t="s">
        <v>27</v>
      </c>
      <c r="S1141">
        <v>80</v>
      </c>
      <c r="T1141">
        <v>283.402290690494</v>
      </c>
      <c r="U1141">
        <v>495.95400870836397</v>
      </c>
      <c r="V1141" t="s">
        <v>26</v>
      </c>
      <c r="W1141">
        <v>932.68835183478495</v>
      </c>
      <c r="X1141">
        <v>9326.8835183478495</v>
      </c>
      <c r="Y1141" t="s">
        <v>28</v>
      </c>
    </row>
    <row r="1142" spans="1:25" x14ac:dyDescent="0.35">
      <c r="A1142" t="s">
        <v>25</v>
      </c>
      <c r="B1142" s="1">
        <v>27074</v>
      </c>
      <c r="C1142">
        <v>20</v>
      </c>
      <c r="D1142">
        <v>100</v>
      </c>
      <c r="E1142">
        <v>40</v>
      </c>
      <c r="F1142">
        <v>28</v>
      </c>
      <c r="G1142">
        <v>6.3</v>
      </c>
      <c r="H1142">
        <v>26.174529824567099</v>
      </c>
      <c r="I1142">
        <v>5.6508680381151803</v>
      </c>
      <c r="J1142">
        <v>49.168068385710797</v>
      </c>
      <c r="K1142">
        <v>4.5654927403384902E-3</v>
      </c>
      <c r="L1142">
        <v>8.7792469956514303</v>
      </c>
      <c r="M1142">
        <v>2.5700848541848902E-3</v>
      </c>
      <c r="N1142" s="2">
        <v>7.0823259800767098E-7</v>
      </c>
      <c r="O1142" s="2">
        <v>2.9443814074195999E-8</v>
      </c>
      <c r="P1142" s="2">
        <v>4.0414103740118998E-9</v>
      </c>
      <c r="Q1142" t="s">
        <v>29</v>
      </c>
      <c r="R1142" t="s">
        <v>27</v>
      </c>
      <c r="S1142">
        <v>80</v>
      </c>
      <c r="T1142">
        <v>3.16393982008864E-3</v>
      </c>
      <c r="U1142">
        <v>5.5368946851551198E-3</v>
      </c>
      <c r="V1142" t="s">
        <v>29</v>
      </c>
      <c r="W1142">
        <v>4.7978634729533301E-2</v>
      </c>
      <c r="X1142">
        <v>0</v>
      </c>
      <c r="Y1142" t="s">
        <v>29</v>
      </c>
    </row>
    <row r="1143" spans="1:25" x14ac:dyDescent="0.35">
      <c r="A1143" t="s">
        <v>25</v>
      </c>
      <c r="B1143" s="1">
        <v>27075</v>
      </c>
      <c r="C1143">
        <v>20</v>
      </c>
      <c r="D1143">
        <v>100</v>
      </c>
      <c r="E1143">
        <v>40</v>
      </c>
      <c r="F1143">
        <v>9</v>
      </c>
      <c r="G1143">
        <v>27.5</v>
      </c>
      <c r="H1143">
        <v>1.0114928451912699</v>
      </c>
      <c r="I1143">
        <v>2.0829931726907098</v>
      </c>
      <c r="J1143">
        <v>10.4577854840167</v>
      </c>
      <c r="K1143" s="2">
        <v>6.4253201462969299E-9</v>
      </c>
      <c r="L1143">
        <v>2.78112001487042</v>
      </c>
      <c r="M1143" s="2">
        <v>2.2051806310795602E-9</v>
      </c>
      <c r="N1143" s="2">
        <v>1.2955825311509799E-17</v>
      </c>
      <c r="O1143" s="2">
        <v>5.2978063347771203E-27</v>
      </c>
      <c r="P1143" s="2">
        <v>4.6877479071622601E-29</v>
      </c>
      <c r="Q1143" t="s">
        <v>29</v>
      </c>
      <c r="R1143" t="s">
        <v>27</v>
      </c>
      <c r="S1143">
        <v>80</v>
      </c>
      <c r="T1143" s="2">
        <v>3.5692695573819602E-13</v>
      </c>
      <c r="U1143" s="2">
        <v>6.2462217254184405E-13</v>
      </c>
      <c r="V1143" t="s">
        <v>29</v>
      </c>
      <c r="W1143" s="2">
        <v>8.0132238189705406E-11</v>
      </c>
      <c r="X1143">
        <v>0</v>
      </c>
      <c r="Y1143" t="s">
        <v>29</v>
      </c>
    </row>
    <row r="1144" spans="1:25" x14ac:dyDescent="0.35">
      <c r="A1144" t="s">
        <v>25</v>
      </c>
      <c r="B1144" s="1">
        <v>27076</v>
      </c>
      <c r="C1144">
        <v>17</v>
      </c>
      <c r="D1144">
        <v>82.5</v>
      </c>
      <c r="E1144">
        <v>150</v>
      </c>
      <c r="F1144">
        <v>19</v>
      </c>
      <c r="G1144">
        <v>52.9</v>
      </c>
      <c r="H1144">
        <v>31.309434734582702</v>
      </c>
      <c r="I1144">
        <v>0.93825421400636599</v>
      </c>
      <c r="J1144">
        <v>6.0640000000000001</v>
      </c>
      <c r="K1144">
        <v>1.26932783808681E-2</v>
      </c>
      <c r="L1144">
        <v>1.3531082363901401</v>
      </c>
      <c r="M1144">
        <v>3.5534923680826998E-3</v>
      </c>
      <c r="N1144" s="2">
        <v>1.2566922566094699E-6</v>
      </c>
      <c r="O1144" s="2">
        <v>5.9120872709547801E-10</v>
      </c>
      <c r="P1144" s="2">
        <v>8.9959773075943598E-13</v>
      </c>
      <c r="Q1144" t="s">
        <v>29</v>
      </c>
      <c r="R1144" t="s">
        <v>27</v>
      </c>
      <c r="S1144">
        <v>80</v>
      </c>
      <c r="T1144">
        <v>1.79915946807424E-2</v>
      </c>
      <c r="U1144">
        <v>3.1485290691299198E-2</v>
      </c>
      <c r="V1144" t="s">
        <v>29</v>
      </c>
      <c r="W1144">
        <v>0.22228615166733401</v>
      </c>
      <c r="X1144">
        <v>0</v>
      </c>
      <c r="Y1144" t="s">
        <v>29</v>
      </c>
    </row>
    <row r="1145" spans="1:25" x14ac:dyDescent="0.35">
      <c r="A1145" t="s">
        <v>25</v>
      </c>
      <c r="B1145" s="1">
        <v>27077</v>
      </c>
      <c r="C1145">
        <v>22</v>
      </c>
      <c r="D1145">
        <v>68.599999999999994</v>
      </c>
      <c r="E1145">
        <v>310</v>
      </c>
      <c r="F1145">
        <v>9</v>
      </c>
      <c r="G1145">
        <v>2.5</v>
      </c>
      <c r="H1145">
        <v>55.483583035872698</v>
      </c>
      <c r="I1145">
        <v>1.4853817200060799</v>
      </c>
      <c r="J1145">
        <v>13.028</v>
      </c>
      <c r="K1145">
        <v>0.45798206512504902</v>
      </c>
      <c r="L1145">
        <v>2.311812665907</v>
      </c>
      <c r="M1145">
        <v>0.148071965625653</v>
      </c>
      <c r="N1145">
        <v>9.2534958315074005E-4</v>
      </c>
      <c r="O1145">
        <v>8.0439893830466303E-4</v>
      </c>
      <c r="P1145" s="2">
        <v>4.5396167774091702E-6</v>
      </c>
      <c r="Q1145" t="s">
        <v>29</v>
      </c>
      <c r="R1145" t="s">
        <v>27</v>
      </c>
      <c r="S1145">
        <v>80</v>
      </c>
      <c r="T1145">
        <v>7.8829948360266702</v>
      </c>
      <c r="U1145">
        <v>13.7952409630467</v>
      </c>
      <c r="V1145" t="s">
        <v>26</v>
      </c>
      <c r="W1145">
        <v>46.599076480800797</v>
      </c>
      <c r="X1145">
        <v>0</v>
      </c>
      <c r="Y1145" t="s">
        <v>29</v>
      </c>
    </row>
    <row r="1146" spans="1:25" x14ac:dyDescent="0.35">
      <c r="A1146" t="s">
        <v>25</v>
      </c>
      <c r="B1146" s="1">
        <v>27078</v>
      </c>
      <c r="C1146">
        <v>21</v>
      </c>
      <c r="D1146">
        <v>68.599999999999994</v>
      </c>
      <c r="E1146">
        <v>320</v>
      </c>
      <c r="F1146">
        <v>15</v>
      </c>
      <c r="G1146">
        <v>0</v>
      </c>
      <c r="H1146">
        <v>75.209729230256599</v>
      </c>
      <c r="I1146">
        <v>2.8654201980060798</v>
      </c>
      <c r="J1146">
        <v>19.812000000000001</v>
      </c>
      <c r="K1146">
        <v>1.64929151536477</v>
      </c>
      <c r="L1146">
        <v>4.2089747138533404</v>
      </c>
      <c r="M1146">
        <v>0.66009885251728895</v>
      </c>
      <c r="N1146">
        <v>1.30399760796839E-2</v>
      </c>
      <c r="O1146">
        <v>0.28730877946396499</v>
      </c>
      <c r="P1146">
        <v>6.9207266397176203E-3</v>
      </c>
      <c r="Q1146" t="s">
        <v>29</v>
      </c>
      <c r="R1146" t="s">
        <v>27</v>
      </c>
      <c r="S1146">
        <v>80</v>
      </c>
      <c r="T1146">
        <v>67.198106297561097</v>
      </c>
      <c r="U1146">
        <v>117.59668602073199</v>
      </c>
      <c r="V1146" t="s">
        <v>26</v>
      </c>
      <c r="W1146">
        <v>291.69470931881</v>
      </c>
      <c r="X1146">
        <v>2916.9470931881001</v>
      </c>
      <c r="Y1146" t="s">
        <v>30</v>
      </c>
    </row>
    <row r="1147" spans="1:25" x14ac:dyDescent="0.35">
      <c r="A1147" t="s">
        <v>25</v>
      </c>
      <c r="B1147" s="1">
        <v>27079</v>
      </c>
      <c r="C1147">
        <v>21</v>
      </c>
      <c r="D1147">
        <v>60.3</v>
      </c>
      <c r="E1147">
        <v>270</v>
      </c>
      <c r="F1147">
        <v>26</v>
      </c>
      <c r="G1147">
        <v>0</v>
      </c>
      <c r="H1147">
        <v>83.714111628526794</v>
      </c>
      <c r="I1147">
        <v>4.6102459170060799</v>
      </c>
      <c r="J1147">
        <v>26.596</v>
      </c>
      <c r="K1147">
        <v>6.5603513190123302</v>
      </c>
      <c r="L1147">
        <v>6.4327862854732798</v>
      </c>
      <c r="M1147">
        <v>5.6780694489438703</v>
      </c>
      <c r="N1147">
        <v>0.58817172536613205</v>
      </c>
      <c r="O1147">
        <v>25.897045510727299</v>
      </c>
      <c r="P1147">
        <v>1.71521045179664</v>
      </c>
      <c r="Q1147" t="s">
        <v>29</v>
      </c>
      <c r="R1147" t="s">
        <v>27</v>
      </c>
      <c r="S1147">
        <v>80</v>
      </c>
      <c r="T1147">
        <v>609.24776399469101</v>
      </c>
      <c r="U1147">
        <v>1066.18358699071</v>
      </c>
      <c r="V1147" t="s">
        <v>31</v>
      </c>
      <c r="W1147">
        <v>1641.7682099667099</v>
      </c>
      <c r="X1147">
        <v>16417.682099667101</v>
      </c>
      <c r="Y1147" t="s">
        <v>32</v>
      </c>
    </row>
    <row r="1148" spans="1:25" x14ac:dyDescent="0.35">
      <c r="A1148" t="s">
        <v>25</v>
      </c>
      <c r="B1148" s="1">
        <v>27080</v>
      </c>
      <c r="C1148">
        <v>21</v>
      </c>
      <c r="D1148">
        <v>68.8</v>
      </c>
      <c r="E1148">
        <v>290</v>
      </c>
      <c r="F1148">
        <v>22</v>
      </c>
      <c r="G1148">
        <v>0</v>
      </c>
      <c r="H1148">
        <v>84.1213900555625</v>
      </c>
      <c r="I1148">
        <v>5.9814943410060799</v>
      </c>
      <c r="J1148">
        <v>33.380000000000003</v>
      </c>
      <c r="K1148">
        <v>5.66116261816879</v>
      </c>
      <c r="L1148">
        <v>8.2618186896220607</v>
      </c>
      <c r="M1148">
        <v>5.5460252028499504</v>
      </c>
      <c r="N1148">
        <v>0.56417879477855104</v>
      </c>
      <c r="O1148">
        <v>26.9775111088037</v>
      </c>
      <c r="P1148">
        <v>3.21498098607531</v>
      </c>
      <c r="Q1148" t="s">
        <v>29</v>
      </c>
      <c r="R1148" t="s">
        <v>27</v>
      </c>
      <c r="S1148">
        <v>80</v>
      </c>
      <c r="T1148">
        <v>486.58799770898202</v>
      </c>
      <c r="U1148">
        <v>851.52899599071804</v>
      </c>
      <c r="V1148" t="s">
        <v>31</v>
      </c>
      <c r="W1148">
        <v>1398.3107019428001</v>
      </c>
      <c r="X1148">
        <v>13983.107019428</v>
      </c>
      <c r="Y1148" t="s">
        <v>32</v>
      </c>
    </row>
    <row r="1149" spans="1:25" x14ac:dyDescent="0.35">
      <c r="A1149" t="s">
        <v>25</v>
      </c>
      <c r="B1149" s="1">
        <v>27081</v>
      </c>
      <c r="C1149">
        <v>21</v>
      </c>
      <c r="D1149">
        <v>77.900000000000006</v>
      </c>
      <c r="E1149">
        <v>290</v>
      </c>
      <c r="F1149">
        <v>7</v>
      </c>
      <c r="G1149">
        <v>0</v>
      </c>
      <c r="H1149">
        <v>83.962998368170105</v>
      </c>
      <c r="I1149">
        <v>6.9527953080060803</v>
      </c>
      <c r="J1149">
        <v>40.164000000000001</v>
      </c>
      <c r="K1149">
        <v>2.60289984304322</v>
      </c>
      <c r="L1149">
        <v>9.7053532017022501</v>
      </c>
      <c r="M1149">
        <v>2.5221169112020601</v>
      </c>
      <c r="N1149">
        <v>0.13985993855345399</v>
      </c>
      <c r="O1149">
        <v>4.5342922311333798</v>
      </c>
      <c r="P1149">
        <v>0.78487754995664805</v>
      </c>
      <c r="Q1149" t="s">
        <v>29</v>
      </c>
      <c r="R1149" t="s">
        <v>27</v>
      </c>
      <c r="S1149">
        <v>80</v>
      </c>
      <c r="T1149">
        <v>141.925689435393</v>
      </c>
      <c r="U1149">
        <v>248.369956511937</v>
      </c>
      <c r="V1149" t="s">
        <v>26</v>
      </c>
      <c r="W1149">
        <v>539.76828467036205</v>
      </c>
      <c r="X1149">
        <v>5397.6828467036203</v>
      </c>
      <c r="Y1149" t="s">
        <v>28</v>
      </c>
    </row>
    <row r="1150" spans="1:25" x14ac:dyDescent="0.35">
      <c r="A1150" t="s">
        <v>25</v>
      </c>
      <c r="B1150" s="1">
        <v>27082</v>
      </c>
      <c r="C1150">
        <v>24</v>
      </c>
      <c r="D1150">
        <v>47</v>
      </c>
      <c r="E1150">
        <v>90</v>
      </c>
      <c r="F1150">
        <v>28</v>
      </c>
      <c r="G1150">
        <v>0</v>
      </c>
      <c r="H1150">
        <v>87.994654115454097</v>
      </c>
      <c r="I1150">
        <v>9.5983629180060799</v>
      </c>
      <c r="J1150">
        <v>47.488</v>
      </c>
      <c r="K1150">
        <v>13.170373521844301</v>
      </c>
      <c r="L1150">
        <v>12.752718073150399</v>
      </c>
      <c r="M1150">
        <v>14.1002760069434</v>
      </c>
      <c r="N1150">
        <v>2.9424004653782898</v>
      </c>
      <c r="O1150">
        <v>248.23961164797399</v>
      </c>
      <c r="P1150">
        <v>80.075487766730006</v>
      </c>
      <c r="Q1150" t="s">
        <v>26</v>
      </c>
      <c r="R1150" t="s">
        <v>27</v>
      </c>
      <c r="S1150">
        <v>80</v>
      </c>
      <c r="T1150">
        <v>1655.1424596622401</v>
      </c>
      <c r="U1150">
        <v>2896.4993044089201</v>
      </c>
      <c r="V1150" t="s">
        <v>30</v>
      </c>
      <c r="W1150">
        <v>3081.7392058165701</v>
      </c>
      <c r="X1150">
        <v>30817.3920581657</v>
      </c>
      <c r="Y1150" t="s">
        <v>32</v>
      </c>
    </row>
    <row r="1151" spans="1:25" x14ac:dyDescent="0.35">
      <c r="A1151" t="s">
        <v>25</v>
      </c>
      <c r="B1151" s="1">
        <v>27083</v>
      </c>
      <c r="C1151">
        <v>19</v>
      </c>
      <c r="D1151">
        <v>93.9</v>
      </c>
      <c r="E1151">
        <v>360</v>
      </c>
      <c r="F1151">
        <v>26</v>
      </c>
      <c r="G1151">
        <v>21.1</v>
      </c>
      <c r="H1151">
        <v>29.251463928546499</v>
      </c>
      <c r="I1151">
        <v>4.2185749161131296</v>
      </c>
      <c r="J1151">
        <v>19.436464504233498</v>
      </c>
      <c r="K1151">
        <v>1.0312247072246599E-2</v>
      </c>
      <c r="L1151">
        <v>5.4693960029231699</v>
      </c>
      <c r="M1151">
        <v>4.6146840170775503E-3</v>
      </c>
      <c r="N1151" s="2">
        <v>1.9957226614518499E-6</v>
      </c>
      <c r="O1151" s="2">
        <v>1.57140629771785E-7</v>
      </c>
      <c r="P1151" s="2">
        <v>7.0832330928444397E-9</v>
      </c>
      <c r="Q1151" t="s">
        <v>29</v>
      </c>
      <c r="R1151" t="s">
        <v>27</v>
      </c>
      <c r="S1151">
        <v>80</v>
      </c>
      <c r="T1151">
        <v>1.2639374398764801E-2</v>
      </c>
      <c r="U1151">
        <v>2.2118905197838299E-2</v>
      </c>
      <c r="V1151" t="s">
        <v>29</v>
      </c>
      <c r="W1151">
        <v>0.16280180097161201</v>
      </c>
      <c r="X1151">
        <v>0</v>
      </c>
      <c r="Y1151" t="s">
        <v>29</v>
      </c>
    </row>
    <row r="1152" spans="1:25" x14ac:dyDescent="0.35">
      <c r="A1152" t="s">
        <v>25</v>
      </c>
      <c r="B1152" s="1">
        <v>27084</v>
      </c>
      <c r="C1152">
        <v>19</v>
      </c>
      <c r="D1152">
        <v>68</v>
      </c>
      <c r="E1152">
        <v>240</v>
      </c>
      <c r="F1152">
        <v>28</v>
      </c>
      <c r="G1152">
        <v>1.6</v>
      </c>
      <c r="H1152">
        <v>63.192152911764602</v>
      </c>
      <c r="I1152">
        <v>4.92384399675199</v>
      </c>
      <c r="J1152">
        <v>25.860464504233502</v>
      </c>
      <c r="K1152">
        <v>1.9972920638393199</v>
      </c>
      <c r="L1152">
        <v>6.67187028494551</v>
      </c>
      <c r="M1152">
        <v>0.97999849915326298</v>
      </c>
      <c r="N1152">
        <v>2.6244474473560701E-2</v>
      </c>
      <c r="O1152">
        <v>1.30334186514656</v>
      </c>
      <c r="P1152">
        <v>9.40897994277477E-2</v>
      </c>
      <c r="Q1152" t="s">
        <v>29</v>
      </c>
      <c r="R1152" t="s">
        <v>27</v>
      </c>
      <c r="S1152">
        <v>80</v>
      </c>
      <c r="T1152">
        <v>92.098732342270907</v>
      </c>
      <c r="U1152">
        <v>161.17278159897401</v>
      </c>
      <c r="V1152" t="s">
        <v>26</v>
      </c>
      <c r="W1152">
        <v>379.01285177348501</v>
      </c>
      <c r="X1152">
        <v>3790.12851773485</v>
      </c>
      <c r="Y1152" t="s">
        <v>30</v>
      </c>
    </row>
    <row r="1153" spans="1:25" x14ac:dyDescent="0.35">
      <c r="A1153" t="s">
        <v>25</v>
      </c>
      <c r="B1153" s="1">
        <v>27085</v>
      </c>
      <c r="C1153">
        <v>19</v>
      </c>
      <c r="D1153">
        <v>52.3</v>
      </c>
      <c r="E1153">
        <v>250</v>
      </c>
      <c r="F1153">
        <v>28</v>
      </c>
      <c r="G1153">
        <v>0</v>
      </c>
      <c r="H1153">
        <v>81.992424080405399</v>
      </c>
      <c r="I1153">
        <v>6.8305498957519903</v>
      </c>
      <c r="J1153">
        <v>32.284464504233497</v>
      </c>
      <c r="K1153">
        <v>5.8325161837886803</v>
      </c>
      <c r="L1153">
        <v>8.9350444211635995</v>
      </c>
      <c r="M1153">
        <v>5.9391067535883497</v>
      </c>
      <c r="N1153">
        <v>0.63687662148428004</v>
      </c>
      <c r="O1153">
        <v>32.047552752051601</v>
      </c>
      <c r="P1153">
        <v>4.5820197259003397</v>
      </c>
      <c r="Q1153" t="s">
        <v>29</v>
      </c>
      <c r="R1153" t="s">
        <v>27</v>
      </c>
      <c r="S1153">
        <v>80</v>
      </c>
      <c r="T1153">
        <v>509.37447159337398</v>
      </c>
      <c r="U1153">
        <v>891.40532528840504</v>
      </c>
      <c r="V1153" t="s">
        <v>31</v>
      </c>
      <c r="W1153">
        <v>1445.37149762937</v>
      </c>
      <c r="X1153">
        <v>14453.714976293701</v>
      </c>
      <c r="Y1153" t="s">
        <v>32</v>
      </c>
    </row>
    <row r="1154" spans="1:25" x14ac:dyDescent="0.35">
      <c r="A1154" t="s">
        <v>25</v>
      </c>
      <c r="B1154" s="1">
        <v>27086</v>
      </c>
      <c r="C1154">
        <v>19</v>
      </c>
      <c r="D1154">
        <v>52.5</v>
      </c>
      <c r="E1154">
        <v>240</v>
      </c>
      <c r="F1154">
        <v>28</v>
      </c>
      <c r="G1154">
        <v>0</v>
      </c>
      <c r="H1154">
        <v>85.892229221506597</v>
      </c>
      <c r="I1154">
        <v>8.7292612207519902</v>
      </c>
      <c r="J1154">
        <v>38.708464504233497</v>
      </c>
      <c r="K1154">
        <v>9.7690391704799406</v>
      </c>
      <c r="L1154">
        <v>11.164291051645099</v>
      </c>
      <c r="M1154">
        <v>10.452210121165599</v>
      </c>
      <c r="N1154">
        <v>1.73207740873764</v>
      </c>
      <c r="O1154">
        <v>126.50473424123101</v>
      </c>
      <c r="P1154">
        <v>30.187626813026501</v>
      </c>
      <c r="Q1154" t="s">
        <v>26</v>
      </c>
      <c r="R1154" t="s">
        <v>27</v>
      </c>
      <c r="S1154">
        <v>80</v>
      </c>
      <c r="T1154">
        <v>1094.6635285729999</v>
      </c>
      <c r="U1154">
        <v>1915.66117500275</v>
      </c>
      <c r="V1154" t="s">
        <v>31</v>
      </c>
      <c r="W1154">
        <v>2422.4009060429098</v>
      </c>
      <c r="X1154">
        <v>24224.0090604291</v>
      </c>
      <c r="Y1154" t="s">
        <v>32</v>
      </c>
    </row>
    <row r="1155" spans="1:25" x14ac:dyDescent="0.35">
      <c r="A1155" t="s">
        <v>25</v>
      </c>
      <c r="B1155" s="1">
        <v>27087</v>
      </c>
      <c r="C1155">
        <v>20</v>
      </c>
      <c r="D1155">
        <v>63.8</v>
      </c>
      <c r="E1155">
        <v>320</v>
      </c>
      <c r="F1155">
        <v>11</v>
      </c>
      <c r="G1155">
        <v>0</v>
      </c>
      <c r="H1155">
        <v>85.892227806826099</v>
      </c>
      <c r="I1155">
        <v>10.248270054752</v>
      </c>
      <c r="J1155">
        <v>45.312464504233503</v>
      </c>
      <c r="K1155">
        <v>4.1478408345589797</v>
      </c>
      <c r="L1155">
        <v>13.0932981519006</v>
      </c>
      <c r="M1155">
        <v>5.2275954873244697</v>
      </c>
      <c r="N1155">
        <v>0.50811661790947404</v>
      </c>
      <c r="O1155">
        <v>20.696311905832601</v>
      </c>
      <c r="P1155">
        <v>7.0837482145336699</v>
      </c>
      <c r="Q1155" t="s">
        <v>29</v>
      </c>
      <c r="R1155" t="s">
        <v>27</v>
      </c>
      <c r="S1155">
        <v>80</v>
      </c>
      <c r="T1155">
        <v>299.579964829029</v>
      </c>
      <c r="U1155">
        <v>524.26493845079995</v>
      </c>
      <c r="V1155" t="s">
        <v>31</v>
      </c>
      <c r="W1155">
        <v>973.32444489546197</v>
      </c>
      <c r="X1155">
        <v>9733.2444489546106</v>
      </c>
      <c r="Y1155" t="s">
        <v>28</v>
      </c>
    </row>
    <row r="1156" spans="1:25" x14ac:dyDescent="0.35">
      <c r="A1156" t="s">
        <v>25</v>
      </c>
      <c r="B1156" s="1">
        <v>27088</v>
      </c>
      <c r="C1156">
        <v>19</v>
      </c>
      <c r="D1156">
        <v>63.7</v>
      </c>
      <c r="E1156">
        <v>220</v>
      </c>
      <c r="F1156">
        <v>17</v>
      </c>
      <c r="G1156">
        <v>0</v>
      </c>
      <c r="H1156">
        <v>85.892226392145503</v>
      </c>
      <c r="I1156">
        <v>11.699285235752001</v>
      </c>
      <c r="J1156">
        <v>51.736464504233503</v>
      </c>
      <c r="K1156">
        <v>5.6121153696875297</v>
      </c>
      <c r="L1156">
        <v>14.9480043215513</v>
      </c>
      <c r="M1156">
        <v>7.4936860161816501</v>
      </c>
      <c r="N1156">
        <v>0.961125113936383</v>
      </c>
      <c r="O1156">
        <v>48.346563511787501</v>
      </c>
      <c r="P1156">
        <v>22.235968830278001</v>
      </c>
      <c r="Q1156" t="s">
        <v>26</v>
      </c>
      <c r="R1156" t="s">
        <v>27</v>
      </c>
      <c r="S1156">
        <v>80</v>
      </c>
      <c r="T1156">
        <v>480.12011869322902</v>
      </c>
      <c r="U1156">
        <v>840.21020771315102</v>
      </c>
      <c r="V1156" t="s">
        <v>31</v>
      </c>
      <c r="W1156">
        <v>1384.7883442412499</v>
      </c>
      <c r="X1156">
        <v>13847.8834424125</v>
      </c>
      <c r="Y1156" t="s">
        <v>32</v>
      </c>
    </row>
    <row r="1157" spans="1:25" x14ac:dyDescent="0.35">
      <c r="A1157" t="s">
        <v>25</v>
      </c>
      <c r="B1157" s="1">
        <v>27089</v>
      </c>
      <c r="C1157">
        <v>15</v>
      </c>
      <c r="D1157">
        <v>38.9</v>
      </c>
      <c r="E1157">
        <v>270</v>
      </c>
      <c r="F1157">
        <v>22</v>
      </c>
      <c r="G1157">
        <v>5.4</v>
      </c>
      <c r="H1157">
        <v>70.014019787349696</v>
      </c>
      <c r="I1157">
        <v>8.3785171346288401</v>
      </c>
      <c r="J1157">
        <v>49.008557510752397</v>
      </c>
      <c r="K1157">
        <v>1.8955778766632601</v>
      </c>
      <c r="L1157">
        <v>11.739544486438501</v>
      </c>
      <c r="M1157">
        <v>1.82163472651015</v>
      </c>
      <c r="N1157">
        <v>7.8629479243593994E-2</v>
      </c>
      <c r="O1157">
        <v>2.3207575651702199</v>
      </c>
      <c r="P1157">
        <v>0.620842108029941</v>
      </c>
      <c r="Q1157" t="s">
        <v>29</v>
      </c>
      <c r="R1157" t="s">
        <v>27</v>
      </c>
      <c r="S1157">
        <v>80</v>
      </c>
      <c r="T1157">
        <v>84.520683358036706</v>
      </c>
      <c r="U1157">
        <v>147.91119587656399</v>
      </c>
      <c r="V1157" t="s">
        <v>26</v>
      </c>
      <c r="W1157">
        <v>353.02840710519803</v>
      </c>
      <c r="X1157">
        <v>3530.2840710519799</v>
      </c>
      <c r="Y1157" t="s">
        <v>30</v>
      </c>
    </row>
    <row r="1158" spans="1:25" x14ac:dyDescent="0.35">
      <c r="A1158" t="s">
        <v>25</v>
      </c>
      <c r="B1158" s="1">
        <v>27090</v>
      </c>
      <c r="C1158">
        <v>13</v>
      </c>
      <c r="D1158">
        <v>87.7</v>
      </c>
      <c r="E1158">
        <v>220</v>
      </c>
      <c r="F1158">
        <v>17</v>
      </c>
      <c r="G1158">
        <v>0.4</v>
      </c>
      <c r="H1158">
        <v>73.524717993494306</v>
      </c>
      <c r="I1158">
        <v>8.6807154410288394</v>
      </c>
      <c r="J1158">
        <v>53.052557510752401</v>
      </c>
      <c r="K1158">
        <v>1.67602065073583</v>
      </c>
      <c r="L1158">
        <v>12.321267701854</v>
      </c>
      <c r="M1158">
        <v>1.51741410044464</v>
      </c>
      <c r="N1158">
        <v>5.6901430971392601E-2</v>
      </c>
      <c r="O1158">
        <v>1.7214724389157601</v>
      </c>
      <c r="P1158">
        <v>0.51382279311799295</v>
      </c>
      <c r="Q1158" t="s">
        <v>29</v>
      </c>
      <c r="R1158" t="s">
        <v>27</v>
      </c>
      <c r="S1158">
        <v>80</v>
      </c>
      <c r="T1158">
        <v>69.005599829270807</v>
      </c>
      <c r="U1158">
        <v>120.759799701224</v>
      </c>
      <c r="V1158" t="s">
        <v>26</v>
      </c>
      <c r="W1158">
        <v>298.23248960668701</v>
      </c>
      <c r="X1158">
        <v>2982.3248960668702</v>
      </c>
      <c r="Y1158" t="s">
        <v>30</v>
      </c>
    </row>
    <row r="1159" spans="1:25" x14ac:dyDescent="0.35">
      <c r="A1159" t="s">
        <v>25</v>
      </c>
      <c r="B1159" s="1">
        <v>27091</v>
      </c>
      <c r="C1159">
        <v>18</v>
      </c>
      <c r="D1159">
        <v>55.4</v>
      </c>
      <c r="E1159">
        <v>250</v>
      </c>
      <c r="F1159">
        <v>32</v>
      </c>
      <c r="G1159">
        <v>14.5</v>
      </c>
      <c r="H1159">
        <v>63.488010999537501</v>
      </c>
      <c r="I1159">
        <v>5.2232456903339397</v>
      </c>
      <c r="J1159">
        <v>34.503765681081703</v>
      </c>
      <c r="K1159">
        <v>2.4772545357425</v>
      </c>
      <c r="L1159">
        <v>7.5784071507145798</v>
      </c>
      <c r="M1159">
        <v>1.9325535185516201</v>
      </c>
      <c r="N1159">
        <v>8.7301501195908501E-2</v>
      </c>
      <c r="O1159">
        <v>2.8724575430340198</v>
      </c>
      <c r="P1159">
        <v>0.27977678032485997</v>
      </c>
      <c r="Q1159" t="s">
        <v>29</v>
      </c>
      <c r="R1159" t="s">
        <v>27</v>
      </c>
      <c r="S1159">
        <v>80</v>
      </c>
      <c r="T1159">
        <v>130.95820984975001</v>
      </c>
      <c r="U1159">
        <v>229.176867237062</v>
      </c>
      <c r="V1159" t="s">
        <v>26</v>
      </c>
      <c r="W1159">
        <v>505.70422934428802</v>
      </c>
      <c r="X1159">
        <v>5057.0422934428798</v>
      </c>
      <c r="Y1159" t="s">
        <v>28</v>
      </c>
    </row>
    <row r="1160" spans="1:25" x14ac:dyDescent="0.35">
      <c r="A1160" t="s">
        <v>25</v>
      </c>
      <c r="B1160" s="1">
        <v>27092</v>
      </c>
      <c r="C1160">
        <v>16</v>
      </c>
      <c r="D1160">
        <v>82.3</v>
      </c>
      <c r="E1160">
        <v>40</v>
      </c>
      <c r="F1160">
        <v>9</v>
      </c>
      <c r="G1160">
        <v>0</v>
      </c>
      <c r="H1160">
        <v>71.324761058415504</v>
      </c>
      <c r="I1160">
        <v>5.7506421119339404</v>
      </c>
      <c r="J1160">
        <v>39.087765681081599</v>
      </c>
      <c r="K1160">
        <v>1.0282329543751401</v>
      </c>
      <c r="L1160">
        <v>8.4085811671235398</v>
      </c>
      <c r="M1160">
        <v>0.56603144695081398</v>
      </c>
      <c r="N1160">
        <v>9.9333718898343294E-3</v>
      </c>
      <c r="O1160">
        <v>0.28151026153424902</v>
      </c>
      <c r="P1160">
        <v>3.4952819448296202E-2</v>
      </c>
      <c r="Q1160" t="s">
        <v>29</v>
      </c>
      <c r="R1160" t="s">
        <v>27</v>
      </c>
      <c r="S1160">
        <v>80</v>
      </c>
      <c r="T1160">
        <v>30.652688385138099</v>
      </c>
      <c r="U1160">
        <v>53.642204673991699</v>
      </c>
      <c r="V1160" t="s">
        <v>26</v>
      </c>
      <c r="W1160">
        <v>150.27877295308701</v>
      </c>
      <c r="X1160">
        <v>1502.7877295308699</v>
      </c>
      <c r="Y1160" t="s">
        <v>31</v>
      </c>
    </row>
    <row r="1161" spans="1:25" x14ac:dyDescent="0.35">
      <c r="A1161" t="s">
        <v>25</v>
      </c>
      <c r="B1161" s="1">
        <v>27093</v>
      </c>
      <c r="C1161">
        <v>19</v>
      </c>
      <c r="D1161">
        <v>59.8</v>
      </c>
      <c r="E1161">
        <v>250</v>
      </c>
      <c r="F1161">
        <v>28</v>
      </c>
      <c r="G1161">
        <v>6.6</v>
      </c>
      <c r="H1161">
        <v>66.038510504939296</v>
      </c>
      <c r="I1161">
        <v>4.0526760431108304</v>
      </c>
      <c r="J1161">
        <v>35.180715419050202</v>
      </c>
      <c r="K1161">
        <v>2.2486155052711601</v>
      </c>
      <c r="L1161">
        <v>6.2930246540926698</v>
      </c>
      <c r="M1161">
        <v>1.3299801665986899</v>
      </c>
      <c r="N1161">
        <v>4.5058304470392101E-2</v>
      </c>
      <c r="O1161">
        <v>1.63316700347401</v>
      </c>
      <c r="P1161">
        <v>0.102693532502508</v>
      </c>
      <c r="Q1161" t="s">
        <v>29</v>
      </c>
      <c r="R1161" t="s">
        <v>27</v>
      </c>
      <c r="S1161">
        <v>80</v>
      </c>
      <c r="T1161">
        <v>111.828335024457</v>
      </c>
      <c r="U1161">
        <v>195.69958629280001</v>
      </c>
      <c r="V1161" t="s">
        <v>26</v>
      </c>
      <c r="W1161">
        <v>444.59817209113203</v>
      </c>
      <c r="X1161">
        <v>4445.9817209113198</v>
      </c>
      <c r="Y1161" t="s">
        <v>28</v>
      </c>
    </row>
    <row r="1162" spans="1:25" x14ac:dyDescent="0.35">
      <c r="A1162" t="s">
        <v>25</v>
      </c>
      <c r="B1162" s="1">
        <v>27094</v>
      </c>
      <c r="C1162">
        <v>19</v>
      </c>
      <c r="D1162">
        <v>52</v>
      </c>
      <c r="E1162">
        <v>270</v>
      </c>
      <c r="F1162">
        <v>19</v>
      </c>
      <c r="G1162">
        <v>0</v>
      </c>
      <c r="H1162">
        <v>81.951167711208299</v>
      </c>
      <c r="I1162">
        <v>5.73382074711082</v>
      </c>
      <c r="J1162">
        <v>40.304715419050197</v>
      </c>
      <c r="K1162">
        <v>3.68750102207665</v>
      </c>
      <c r="L1162">
        <v>8.4591183210051</v>
      </c>
      <c r="M1162">
        <v>3.56519474775682</v>
      </c>
      <c r="N1162">
        <v>0.25808114140250299</v>
      </c>
      <c r="O1162">
        <v>9.6077958996053194</v>
      </c>
      <c r="P1162">
        <v>1.2096747935215</v>
      </c>
      <c r="Q1162" t="s">
        <v>29</v>
      </c>
      <c r="R1162" t="s">
        <v>27</v>
      </c>
      <c r="S1162">
        <v>80</v>
      </c>
      <c r="T1162">
        <v>248.58316214817299</v>
      </c>
      <c r="U1162">
        <v>435.02053375930302</v>
      </c>
      <c r="V1162" t="s">
        <v>26</v>
      </c>
      <c r="W1162">
        <v>842.63679936080996</v>
      </c>
      <c r="X1162">
        <v>8426.3679936081007</v>
      </c>
      <c r="Y1162" t="s">
        <v>28</v>
      </c>
    </row>
    <row r="1163" spans="1:25" x14ac:dyDescent="0.35">
      <c r="A1163" t="s">
        <v>25</v>
      </c>
      <c r="B1163" s="1">
        <v>27095</v>
      </c>
      <c r="C1163">
        <v>18</v>
      </c>
      <c r="D1163">
        <v>82.5</v>
      </c>
      <c r="E1163">
        <v>360</v>
      </c>
      <c r="F1163">
        <v>7</v>
      </c>
      <c r="G1163">
        <v>0</v>
      </c>
      <c r="H1163">
        <v>81.951166334874699</v>
      </c>
      <c r="I1163">
        <v>6.31624468711082</v>
      </c>
      <c r="J1163">
        <v>45.2487154190502</v>
      </c>
      <c r="K1163">
        <v>2.0142941426183398</v>
      </c>
      <c r="L1163">
        <v>9.3645186397125499</v>
      </c>
      <c r="M1163">
        <v>1.6218925905153601</v>
      </c>
      <c r="N1163">
        <v>6.4018869823479305E-2</v>
      </c>
      <c r="O1163">
        <v>2.15807348135528</v>
      </c>
      <c r="P1163">
        <v>0.34397316240174602</v>
      </c>
      <c r="Q1163" t="s">
        <v>29</v>
      </c>
      <c r="R1163" t="s">
        <v>27</v>
      </c>
      <c r="S1163">
        <v>80</v>
      </c>
      <c r="T1163">
        <v>93.388797693132403</v>
      </c>
      <c r="U1163">
        <v>163.430395962982</v>
      </c>
      <c r="V1163" t="s">
        <v>26</v>
      </c>
      <c r="W1163">
        <v>383.38985298619298</v>
      </c>
      <c r="X1163">
        <v>3833.89852986193</v>
      </c>
      <c r="Y1163" t="s">
        <v>30</v>
      </c>
    </row>
    <row r="1164" spans="1:25" x14ac:dyDescent="0.35">
      <c r="A1164" t="s">
        <v>25</v>
      </c>
      <c r="B1164" s="1">
        <v>27096</v>
      </c>
      <c r="C1164">
        <v>20</v>
      </c>
      <c r="D1164">
        <v>63.8</v>
      </c>
      <c r="E1164">
        <v>280</v>
      </c>
      <c r="F1164">
        <v>15</v>
      </c>
      <c r="G1164">
        <v>0.7</v>
      </c>
      <c r="H1164">
        <v>82.957322133786604</v>
      </c>
      <c r="I1164">
        <v>7.64718576071082</v>
      </c>
      <c r="J1164">
        <v>50.552715419050202</v>
      </c>
      <c r="K1164">
        <v>3.4160408426457098</v>
      </c>
      <c r="L1164">
        <v>11.0975235640592</v>
      </c>
      <c r="M1164">
        <v>3.85660317858438</v>
      </c>
      <c r="N1164">
        <v>0.29658670157774802</v>
      </c>
      <c r="O1164">
        <v>10.7810128158106</v>
      </c>
      <c r="P1164">
        <v>2.5377107200806002</v>
      </c>
      <c r="Q1164" t="s">
        <v>29</v>
      </c>
      <c r="R1164" t="s">
        <v>27</v>
      </c>
      <c r="S1164">
        <v>80</v>
      </c>
      <c r="T1164">
        <v>220.014313031585</v>
      </c>
      <c r="U1164">
        <v>385.02504780527403</v>
      </c>
      <c r="V1164" t="s">
        <v>26</v>
      </c>
      <c r="W1164">
        <v>765.85488769289805</v>
      </c>
      <c r="X1164">
        <v>7658.5488769289796</v>
      </c>
      <c r="Y1164" t="s">
        <v>28</v>
      </c>
    </row>
    <row r="1165" spans="1:25" x14ac:dyDescent="0.35">
      <c r="A1165" t="s">
        <v>25</v>
      </c>
      <c r="B1165" s="1">
        <v>27097</v>
      </c>
      <c r="C1165">
        <v>20</v>
      </c>
      <c r="D1165">
        <v>73</v>
      </c>
      <c r="E1165">
        <v>360</v>
      </c>
      <c r="F1165">
        <v>19</v>
      </c>
      <c r="G1165">
        <v>0</v>
      </c>
      <c r="H1165">
        <v>83.183987421250805</v>
      </c>
      <c r="I1165">
        <v>8.6398766167108203</v>
      </c>
      <c r="J1165">
        <v>55.856715419050197</v>
      </c>
      <c r="K1165">
        <v>4.3022223932235297</v>
      </c>
      <c r="L1165">
        <v>12.461077097970501</v>
      </c>
      <c r="M1165">
        <v>5.2700585309146302</v>
      </c>
      <c r="N1165">
        <v>0.51544488045250403</v>
      </c>
      <c r="O1165">
        <v>21.733817694240901</v>
      </c>
      <c r="P1165">
        <v>6.6544849669722899</v>
      </c>
      <c r="Q1165" t="s">
        <v>29</v>
      </c>
      <c r="R1165" t="s">
        <v>27</v>
      </c>
      <c r="S1165">
        <v>80</v>
      </c>
      <c r="T1165">
        <v>317.35662793172497</v>
      </c>
      <c r="U1165">
        <v>555.37409888051798</v>
      </c>
      <c r="V1165" t="s">
        <v>31</v>
      </c>
      <c r="W1165">
        <v>1017.15773802923</v>
      </c>
      <c r="X1165">
        <v>10171.577380292299</v>
      </c>
      <c r="Y1165" t="s">
        <v>32</v>
      </c>
    </row>
    <row r="1166" spans="1:25" x14ac:dyDescent="0.35">
      <c r="A1166" t="s">
        <v>25</v>
      </c>
      <c r="B1166" s="1">
        <v>27098</v>
      </c>
      <c r="C1166">
        <v>20</v>
      </c>
      <c r="D1166">
        <v>73.2</v>
      </c>
      <c r="E1166">
        <v>270</v>
      </c>
      <c r="F1166">
        <v>6</v>
      </c>
      <c r="G1166">
        <v>0</v>
      </c>
      <c r="H1166">
        <v>83.213586709624394</v>
      </c>
      <c r="I1166">
        <v>9.6252142071108207</v>
      </c>
      <c r="J1166">
        <v>61.160715419050199</v>
      </c>
      <c r="K1166">
        <v>2.2431540856271299</v>
      </c>
      <c r="L1166">
        <v>13.815045230874</v>
      </c>
      <c r="M1166">
        <v>2.6962305004684701</v>
      </c>
      <c r="N1166">
        <v>0.15740148469884299</v>
      </c>
      <c r="O1166">
        <v>4.2596820229060199</v>
      </c>
      <c r="P1166">
        <v>1.6441500662180599</v>
      </c>
      <c r="Q1166" t="s">
        <v>29</v>
      </c>
      <c r="R1166" t="s">
        <v>27</v>
      </c>
      <c r="S1166">
        <v>80</v>
      </c>
      <c r="T1166">
        <v>111.38485340280801</v>
      </c>
      <c r="U1166">
        <v>194.92349345491499</v>
      </c>
      <c r="V1166" t="s">
        <v>26</v>
      </c>
      <c r="W1166">
        <v>443.15409673372102</v>
      </c>
      <c r="X1166">
        <v>4431.5409673372096</v>
      </c>
      <c r="Y1166" t="s">
        <v>28</v>
      </c>
    </row>
    <row r="1167" spans="1:25" x14ac:dyDescent="0.35">
      <c r="A1167" t="s">
        <v>25</v>
      </c>
      <c r="B1167" s="1">
        <v>27099</v>
      </c>
      <c r="C1167">
        <v>22</v>
      </c>
      <c r="D1167">
        <v>64.5</v>
      </c>
      <c r="E1167">
        <v>280</v>
      </c>
      <c r="F1167">
        <v>7</v>
      </c>
      <c r="G1167">
        <v>0</v>
      </c>
      <c r="H1167">
        <v>84.580788000461396</v>
      </c>
      <c r="I1167">
        <v>11.0541349311108</v>
      </c>
      <c r="J1167">
        <v>66.824715419050193</v>
      </c>
      <c r="K1167">
        <v>2.8285649071793699</v>
      </c>
      <c r="L1167">
        <v>15.6402500209291</v>
      </c>
      <c r="M1167">
        <v>3.8996518557203101</v>
      </c>
      <c r="N1167">
        <v>0.30247162195669502</v>
      </c>
      <c r="O1167">
        <v>8.7690275977428502</v>
      </c>
      <c r="P1167">
        <v>4.4571377086860604</v>
      </c>
      <c r="Q1167" t="s">
        <v>29</v>
      </c>
      <c r="R1167" t="s">
        <v>27</v>
      </c>
      <c r="S1167">
        <v>80</v>
      </c>
      <c r="T1167">
        <v>162.396370683237</v>
      </c>
      <c r="U1167">
        <v>284.19364869566402</v>
      </c>
      <c r="V1167" t="s">
        <v>26</v>
      </c>
      <c r="W1167">
        <v>601.66161383039002</v>
      </c>
      <c r="X1167">
        <v>6016.6161383038998</v>
      </c>
      <c r="Y1167" t="s">
        <v>28</v>
      </c>
    </row>
    <row r="1168" spans="1:25" x14ac:dyDescent="0.35">
      <c r="A1168" t="s">
        <v>25</v>
      </c>
      <c r="B1168" s="1">
        <v>27100</v>
      </c>
      <c r="C1168">
        <v>22</v>
      </c>
      <c r="D1168">
        <v>60.3</v>
      </c>
      <c r="E1168">
        <v>280</v>
      </c>
      <c r="F1168">
        <v>19</v>
      </c>
      <c r="G1168">
        <v>0</v>
      </c>
      <c r="H1168">
        <v>85.645504561940498</v>
      </c>
      <c r="I1168">
        <v>12.6521110647108</v>
      </c>
      <c r="J1168">
        <v>72.488715419050195</v>
      </c>
      <c r="K1168">
        <v>5.9966490178551002</v>
      </c>
      <c r="L1168">
        <v>17.617060082555199</v>
      </c>
      <c r="M1168">
        <v>8.6745011938783207</v>
      </c>
      <c r="N1168">
        <v>1.24526473319798</v>
      </c>
      <c r="O1168">
        <v>63.2889828070481</v>
      </c>
      <c r="P1168">
        <v>41.726856113720899</v>
      </c>
      <c r="Q1168" t="s">
        <v>26</v>
      </c>
      <c r="R1168" t="s">
        <v>27</v>
      </c>
      <c r="S1168">
        <v>80</v>
      </c>
      <c r="T1168">
        <v>531.47054784084605</v>
      </c>
      <c r="U1168">
        <v>930.07345872148005</v>
      </c>
      <c r="V1168" t="s">
        <v>31</v>
      </c>
      <c r="W1168">
        <v>1490.1716968798401</v>
      </c>
      <c r="X1168">
        <v>14901.716968798401</v>
      </c>
      <c r="Y1168" t="s">
        <v>32</v>
      </c>
    </row>
    <row r="1169" spans="1:25" x14ac:dyDescent="0.35">
      <c r="A1169" t="s">
        <v>25</v>
      </c>
      <c r="B1169" s="1">
        <v>27101</v>
      </c>
      <c r="C1169">
        <v>19</v>
      </c>
      <c r="D1169">
        <v>60.3</v>
      </c>
      <c r="E1169">
        <v>30</v>
      </c>
      <c r="F1169">
        <v>11</v>
      </c>
      <c r="G1169">
        <v>0</v>
      </c>
      <c r="H1169">
        <v>85.645503149660598</v>
      </c>
      <c r="I1169">
        <v>14.0425578303108</v>
      </c>
      <c r="J1169">
        <v>77.612715419050204</v>
      </c>
      <c r="K1169">
        <v>4.0071514172843203</v>
      </c>
      <c r="L1169">
        <v>19.337999469468599</v>
      </c>
      <c r="M1169">
        <v>6.3527046608039601</v>
      </c>
      <c r="N1169">
        <v>0.71747329628001999</v>
      </c>
      <c r="O1169">
        <v>24.967447094712998</v>
      </c>
      <c r="P1169">
        <v>20.1220102694434</v>
      </c>
      <c r="Q1169" t="s">
        <v>26</v>
      </c>
      <c r="R1169" t="s">
        <v>27</v>
      </c>
      <c r="S1169">
        <v>80</v>
      </c>
      <c r="T1169">
        <v>283.66811855183602</v>
      </c>
      <c r="U1169">
        <v>496.41920746571202</v>
      </c>
      <c r="V1169" t="s">
        <v>26</v>
      </c>
      <c r="W1169">
        <v>933.362014300125</v>
      </c>
      <c r="X1169">
        <v>9333.6201430012497</v>
      </c>
      <c r="Y1169" t="s">
        <v>28</v>
      </c>
    </row>
    <row r="1170" spans="1:25" x14ac:dyDescent="0.35">
      <c r="A1170" t="s">
        <v>25</v>
      </c>
      <c r="B1170" s="1">
        <v>27102</v>
      </c>
      <c r="C1170">
        <v>20</v>
      </c>
      <c r="D1170">
        <v>73.2</v>
      </c>
      <c r="E1170">
        <v>30</v>
      </c>
      <c r="F1170">
        <v>33</v>
      </c>
      <c r="G1170">
        <v>0</v>
      </c>
      <c r="H1170">
        <v>84.884999184510093</v>
      </c>
      <c r="I1170">
        <v>15.0278954207108</v>
      </c>
      <c r="J1170">
        <v>82.916715419050206</v>
      </c>
      <c r="K1170">
        <v>10.929177045036001</v>
      </c>
      <c r="L1170">
        <v>20.683880832745398</v>
      </c>
      <c r="M1170">
        <v>15.3010372468228</v>
      </c>
      <c r="N1170">
        <v>3.40035960341072</v>
      </c>
      <c r="O1170">
        <v>248.80244636318301</v>
      </c>
      <c r="P1170">
        <v>231.395631199717</v>
      </c>
      <c r="Q1170" t="s">
        <v>26</v>
      </c>
      <c r="R1170" t="s">
        <v>27</v>
      </c>
      <c r="S1170">
        <v>80</v>
      </c>
      <c r="T1170">
        <v>1282.4629390150301</v>
      </c>
      <c r="U1170">
        <v>2244.3101432763101</v>
      </c>
      <c r="V1170" t="s">
        <v>30</v>
      </c>
      <c r="W1170">
        <v>2666.6463114711701</v>
      </c>
      <c r="X1170">
        <v>26666.4631147117</v>
      </c>
      <c r="Y1170" t="s">
        <v>32</v>
      </c>
    </row>
    <row r="1171" spans="1:25" x14ac:dyDescent="0.35">
      <c r="A1171" t="s">
        <v>25</v>
      </c>
      <c r="B1171" s="1">
        <v>27103</v>
      </c>
      <c r="C1171">
        <v>19</v>
      </c>
      <c r="D1171">
        <v>88.3</v>
      </c>
      <c r="E1171">
        <v>30</v>
      </c>
      <c r="F1171">
        <v>37</v>
      </c>
      <c r="G1171">
        <v>5.3</v>
      </c>
      <c r="H1171">
        <v>54.031464745522499</v>
      </c>
      <c r="I1171">
        <v>9.3263684247818599</v>
      </c>
      <c r="J1171">
        <v>80.533397553037204</v>
      </c>
      <c r="K1171">
        <v>1.64139654241594</v>
      </c>
      <c r="L1171">
        <v>14.464883276964001</v>
      </c>
      <c r="M1171">
        <v>1.74749076466084</v>
      </c>
      <c r="N1171">
        <v>7.3053875127991399E-2</v>
      </c>
      <c r="O1171">
        <v>1.85672033382997</v>
      </c>
      <c r="P1171">
        <v>0.79393823053520196</v>
      </c>
      <c r="Q1171" t="s">
        <v>29</v>
      </c>
      <c r="R1171" t="s">
        <v>27</v>
      </c>
      <c r="S1171">
        <v>80</v>
      </c>
      <c r="T1171">
        <v>66.667690817194597</v>
      </c>
      <c r="U1171">
        <v>116.66845893009101</v>
      </c>
      <c r="V1171" t="s">
        <v>26</v>
      </c>
      <c r="W1171">
        <v>289.76958136492402</v>
      </c>
      <c r="X1171">
        <v>0</v>
      </c>
      <c r="Y1171" t="s">
        <v>29</v>
      </c>
    </row>
    <row r="1172" spans="1:25" x14ac:dyDescent="0.35">
      <c r="A1172" t="s">
        <v>25</v>
      </c>
      <c r="B1172" s="1">
        <v>27104</v>
      </c>
      <c r="C1172">
        <v>23</v>
      </c>
      <c r="D1172">
        <v>50</v>
      </c>
      <c r="E1172">
        <v>150</v>
      </c>
      <c r="F1172">
        <v>26</v>
      </c>
      <c r="G1172">
        <v>2.5</v>
      </c>
      <c r="H1172">
        <v>76.767431714625701</v>
      </c>
      <c r="I1172">
        <v>9.0093652768387908</v>
      </c>
      <c r="J1172">
        <v>86.377397553037198</v>
      </c>
      <c r="K1172">
        <v>3.1711093255043998</v>
      </c>
      <c r="L1172">
        <v>14.2920061089225</v>
      </c>
      <c r="M1172">
        <v>4.1685051927646901</v>
      </c>
      <c r="N1172">
        <v>0.34035655401975201</v>
      </c>
      <c r="O1172">
        <v>11.1050905912931</v>
      </c>
      <c r="P1172">
        <v>4.6232788530251598</v>
      </c>
      <c r="Q1172" t="s">
        <v>29</v>
      </c>
      <c r="R1172" t="s">
        <v>27</v>
      </c>
      <c r="S1172">
        <v>80</v>
      </c>
      <c r="T1172">
        <v>195.26508744141799</v>
      </c>
      <c r="U1172">
        <v>341.71390302248102</v>
      </c>
      <c r="V1172" t="s">
        <v>26</v>
      </c>
      <c r="W1172">
        <v>696.97871942553797</v>
      </c>
      <c r="X1172">
        <v>6969.7871942553802</v>
      </c>
      <c r="Y1172" t="s">
        <v>28</v>
      </c>
    </row>
    <row r="1173" spans="1:25" x14ac:dyDescent="0.35">
      <c r="A1173" t="s">
        <v>25</v>
      </c>
      <c r="B1173" s="1">
        <v>27105</v>
      </c>
      <c r="C1173">
        <v>18</v>
      </c>
      <c r="D1173">
        <v>68</v>
      </c>
      <c r="E1173">
        <v>140</v>
      </c>
      <c r="F1173">
        <v>37</v>
      </c>
      <c r="G1173">
        <v>18.899999999999999</v>
      </c>
      <c r="H1173">
        <v>58.994013704799201</v>
      </c>
      <c r="I1173">
        <v>4.8226634524961698</v>
      </c>
      <c r="J1173">
        <v>57.5662555951643</v>
      </c>
      <c r="K1173">
        <v>2.4702135564597598</v>
      </c>
      <c r="L1173">
        <v>7.9750375301171301</v>
      </c>
      <c r="M1173">
        <v>2.0058145770828899</v>
      </c>
      <c r="N1173">
        <v>9.3244578532214198E-2</v>
      </c>
      <c r="O1173">
        <v>3.0668964184493501</v>
      </c>
      <c r="P1173">
        <v>0.33657351809372299</v>
      </c>
      <c r="Q1173" t="s">
        <v>29</v>
      </c>
      <c r="R1173" t="s">
        <v>27</v>
      </c>
      <c r="S1173">
        <v>80</v>
      </c>
      <c r="T1173">
        <v>130.35298029829701</v>
      </c>
      <c r="U1173">
        <v>228.11771552202001</v>
      </c>
      <c r="V1173" t="s">
        <v>26</v>
      </c>
      <c r="W1173">
        <v>503.80477823850703</v>
      </c>
      <c r="X1173">
        <v>0</v>
      </c>
      <c r="Y1173" t="s">
        <v>29</v>
      </c>
    </row>
    <row r="1174" spans="1:25" x14ac:dyDescent="0.35">
      <c r="A1174" t="s">
        <v>25</v>
      </c>
      <c r="B1174" s="1">
        <v>27106</v>
      </c>
      <c r="C1174">
        <v>16</v>
      </c>
      <c r="D1174">
        <v>31.3</v>
      </c>
      <c r="E1174">
        <v>150</v>
      </c>
      <c r="F1174">
        <v>37</v>
      </c>
      <c r="G1174">
        <v>3.6</v>
      </c>
      <c r="H1174">
        <v>75.580253080130205</v>
      </c>
      <c r="I1174">
        <v>4.6207356953511196</v>
      </c>
      <c r="J1174">
        <v>58.263843677859803</v>
      </c>
      <c r="K1174">
        <v>5.1067574070101003</v>
      </c>
      <c r="L1174">
        <v>7.71235948672585</v>
      </c>
      <c r="M1174">
        <v>4.8276965165687198</v>
      </c>
      <c r="N1174">
        <v>0.44135559395666701</v>
      </c>
      <c r="O1174">
        <v>19.1320654424098</v>
      </c>
      <c r="P1174">
        <v>1.94149650372759</v>
      </c>
      <c r="Q1174" t="s">
        <v>29</v>
      </c>
      <c r="R1174" t="s">
        <v>27</v>
      </c>
      <c r="S1174">
        <v>80</v>
      </c>
      <c r="T1174">
        <v>414.96066859922701</v>
      </c>
      <c r="U1174">
        <v>726.181170048647</v>
      </c>
      <c r="V1174" t="s">
        <v>31</v>
      </c>
      <c r="W1174">
        <v>1244.25272969463</v>
      </c>
      <c r="X1174">
        <v>12442.5272969463</v>
      </c>
      <c r="Y1174" t="s">
        <v>32</v>
      </c>
    </row>
    <row r="1175" spans="1:25" x14ac:dyDescent="0.35">
      <c r="A1175" t="s">
        <v>25</v>
      </c>
      <c r="B1175" s="1">
        <v>27107</v>
      </c>
      <c r="C1175">
        <v>14</v>
      </c>
      <c r="D1175">
        <v>24.8</v>
      </c>
      <c r="E1175">
        <v>150</v>
      </c>
      <c r="F1175">
        <v>30</v>
      </c>
      <c r="G1175">
        <v>0</v>
      </c>
      <c r="H1175">
        <v>88.121867623737302</v>
      </c>
      <c r="I1175">
        <v>6.5993565849511198</v>
      </c>
      <c r="J1175">
        <v>62.4878436778598</v>
      </c>
      <c r="K1175">
        <v>14.8350210752143</v>
      </c>
      <c r="L1175">
        <v>10.4418082954002</v>
      </c>
      <c r="M1175">
        <v>14.175311005307799</v>
      </c>
      <c r="N1175">
        <v>2.9701719959599702</v>
      </c>
      <c r="O1175">
        <v>248.29328660098199</v>
      </c>
      <c r="P1175">
        <v>50.847716632868398</v>
      </c>
      <c r="Q1175" t="s">
        <v>26</v>
      </c>
      <c r="R1175" t="s">
        <v>27</v>
      </c>
      <c r="S1175">
        <v>80</v>
      </c>
      <c r="T1175">
        <v>1936.2017552170601</v>
      </c>
      <c r="U1175">
        <v>3388.3530716298601</v>
      </c>
      <c r="V1175" t="s">
        <v>30</v>
      </c>
      <c r="W1175">
        <v>3344.7802669363</v>
      </c>
      <c r="X1175">
        <v>33447.802669363002</v>
      </c>
      <c r="Y1175" t="s">
        <v>32</v>
      </c>
    </row>
    <row r="1176" spans="1:25" x14ac:dyDescent="0.35">
      <c r="A1176" t="s">
        <v>25</v>
      </c>
      <c r="B1176" s="1">
        <v>27108</v>
      </c>
      <c r="C1176">
        <v>16</v>
      </c>
      <c r="D1176">
        <v>36.1</v>
      </c>
      <c r="E1176" t="s">
        <v>33</v>
      </c>
      <c r="F1176">
        <v>6</v>
      </c>
      <c r="G1176">
        <v>0</v>
      </c>
      <c r="H1176">
        <v>88.894804882927104</v>
      </c>
      <c r="I1176">
        <v>8.5033470561511209</v>
      </c>
      <c r="J1176">
        <v>67.071843677859803</v>
      </c>
      <c r="K1176">
        <v>4.9460629867311496</v>
      </c>
      <c r="L1176">
        <v>12.9137054237071</v>
      </c>
      <c r="M1176">
        <v>6.1591175663144098</v>
      </c>
      <c r="N1176">
        <v>0.67922965449547301</v>
      </c>
      <c r="O1176">
        <v>31.6939064984822</v>
      </c>
      <c r="P1176">
        <v>10.516348924972601</v>
      </c>
      <c r="Q1176" t="s">
        <v>26</v>
      </c>
      <c r="R1176" t="s">
        <v>27</v>
      </c>
      <c r="S1176">
        <v>80</v>
      </c>
      <c r="T1176">
        <v>394.83606015590499</v>
      </c>
      <c r="U1176">
        <v>690.96310527283299</v>
      </c>
      <c r="V1176" t="s">
        <v>31</v>
      </c>
      <c r="W1176">
        <v>1199.1616470996501</v>
      </c>
      <c r="X1176">
        <v>11991.6164709965</v>
      </c>
      <c r="Y1176" t="s">
        <v>32</v>
      </c>
    </row>
    <row r="1177" spans="1:25" x14ac:dyDescent="0.35">
      <c r="A1177" t="s">
        <v>25</v>
      </c>
      <c r="B1177" s="1">
        <v>27109</v>
      </c>
      <c r="C1177">
        <v>15</v>
      </c>
      <c r="D1177">
        <v>51.2</v>
      </c>
      <c r="E1177">
        <v>350</v>
      </c>
      <c r="F1177">
        <v>13</v>
      </c>
      <c r="G1177">
        <v>0</v>
      </c>
      <c r="H1177">
        <v>88.144694450997505</v>
      </c>
      <c r="I1177">
        <v>9.8723787425511205</v>
      </c>
      <c r="J1177">
        <v>71.4758436778598</v>
      </c>
      <c r="K1177">
        <v>6.3194658931962104</v>
      </c>
      <c r="L1177">
        <v>14.6767918482046</v>
      </c>
      <c r="M1177">
        <v>8.2469952890686802</v>
      </c>
      <c r="N1177">
        <v>1.1387080091944</v>
      </c>
      <c r="O1177">
        <v>62.964278542838798</v>
      </c>
      <c r="P1177">
        <v>27.807359452596302</v>
      </c>
      <c r="Q1177" t="s">
        <v>26</v>
      </c>
      <c r="R1177" t="s">
        <v>27</v>
      </c>
      <c r="S1177">
        <v>80</v>
      </c>
      <c r="T1177">
        <v>575.66523012863797</v>
      </c>
      <c r="U1177">
        <v>1007.4141527251199</v>
      </c>
      <c r="V1177" t="s">
        <v>31</v>
      </c>
      <c r="W1177">
        <v>1577.43518591064</v>
      </c>
      <c r="X1177">
        <v>15774.3518591064</v>
      </c>
      <c r="Y1177" t="s">
        <v>32</v>
      </c>
    </row>
    <row r="1178" spans="1:25" x14ac:dyDescent="0.35">
      <c r="A1178" t="s">
        <v>25</v>
      </c>
      <c r="B1178" s="1">
        <v>27110</v>
      </c>
      <c r="C1178">
        <v>16</v>
      </c>
      <c r="D1178">
        <v>63.2</v>
      </c>
      <c r="E1178">
        <v>360</v>
      </c>
      <c r="F1178">
        <v>11</v>
      </c>
      <c r="G1178">
        <v>0</v>
      </c>
      <c r="H1178">
        <v>86.523706119762593</v>
      </c>
      <c r="I1178">
        <v>10.9688865569511</v>
      </c>
      <c r="J1178">
        <v>76.059843677859803</v>
      </c>
      <c r="K1178">
        <v>4.5338328557772103</v>
      </c>
      <c r="L1178">
        <v>16.1243754961123</v>
      </c>
      <c r="M1178">
        <v>6.42202567265136</v>
      </c>
      <c r="N1178">
        <v>0.73138897618338194</v>
      </c>
      <c r="O1178">
        <v>30.369394466914098</v>
      </c>
      <c r="P1178">
        <v>16.5060224011252</v>
      </c>
      <c r="Q1178" t="s">
        <v>26</v>
      </c>
      <c r="R1178" t="s">
        <v>27</v>
      </c>
      <c r="S1178">
        <v>80</v>
      </c>
      <c r="T1178">
        <v>344.62414299405299</v>
      </c>
      <c r="U1178">
        <v>603.092250239593</v>
      </c>
      <c r="V1178" t="s">
        <v>31</v>
      </c>
      <c r="W1178">
        <v>1082.8216757048999</v>
      </c>
      <c r="X1178">
        <v>10828.216757049</v>
      </c>
      <c r="Y1178" t="s">
        <v>32</v>
      </c>
    </row>
    <row r="1179" spans="1:25" x14ac:dyDescent="0.35">
      <c r="A1179" t="s">
        <v>25</v>
      </c>
      <c r="B1179" s="1">
        <v>27111</v>
      </c>
      <c r="C1179">
        <v>17</v>
      </c>
      <c r="D1179">
        <v>67.8</v>
      </c>
      <c r="E1179">
        <v>340</v>
      </c>
      <c r="F1179">
        <v>15</v>
      </c>
      <c r="G1179">
        <v>0</v>
      </c>
      <c r="H1179">
        <v>85.583579240241903</v>
      </c>
      <c r="I1179">
        <v>11.984438750551099</v>
      </c>
      <c r="J1179">
        <v>80.823843677859799</v>
      </c>
      <c r="K1179">
        <v>4.8598413534252298</v>
      </c>
      <c r="L1179">
        <v>17.486643930042298</v>
      </c>
      <c r="M1179">
        <v>7.1687786567449203</v>
      </c>
      <c r="N1179">
        <v>0.88860112197714203</v>
      </c>
      <c r="O1179">
        <v>38.0529135307508</v>
      </c>
      <c r="P1179">
        <v>24.687293639268201</v>
      </c>
      <c r="Q1179" t="s">
        <v>26</v>
      </c>
      <c r="R1179" t="s">
        <v>27</v>
      </c>
      <c r="S1179">
        <v>80</v>
      </c>
      <c r="T1179">
        <v>384.162646267578</v>
      </c>
      <c r="U1179">
        <v>672.28463096826204</v>
      </c>
      <c r="V1179" t="s">
        <v>31</v>
      </c>
      <c r="W1179">
        <v>1174.9009222060699</v>
      </c>
      <c r="X1179">
        <v>11749.0092220607</v>
      </c>
      <c r="Y1179" t="s">
        <v>32</v>
      </c>
    </row>
    <row r="1180" spans="1:25" x14ac:dyDescent="0.35">
      <c r="A1180" t="s">
        <v>25</v>
      </c>
      <c r="B1180" s="1">
        <v>27112</v>
      </c>
      <c r="C1180">
        <v>18</v>
      </c>
      <c r="D1180">
        <v>68</v>
      </c>
      <c r="E1180">
        <v>20</v>
      </c>
      <c r="F1180">
        <v>13</v>
      </c>
      <c r="G1180">
        <v>0</v>
      </c>
      <c r="H1180">
        <v>85.487040716509398</v>
      </c>
      <c r="I1180">
        <v>13.0494425265511</v>
      </c>
      <c r="J1180">
        <v>85.767843677859801</v>
      </c>
      <c r="K1180">
        <v>4.3352797205512204</v>
      </c>
      <c r="L1180">
        <v>18.9071516018248</v>
      </c>
      <c r="M1180">
        <v>6.7481334123421197</v>
      </c>
      <c r="N1180">
        <v>0.79840635009836902</v>
      </c>
      <c r="O1180">
        <v>30.064721354920199</v>
      </c>
      <c r="P1180">
        <v>23.087648954852501</v>
      </c>
      <c r="Q1180" t="s">
        <v>26</v>
      </c>
      <c r="R1180" t="s">
        <v>27</v>
      </c>
      <c r="S1180">
        <v>80</v>
      </c>
      <c r="T1180">
        <v>321.20513143490803</v>
      </c>
      <c r="U1180">
        <v>562.10898001108899</v>
      </c>
      <c r="V1180" t="s">
        <v>31</v>
      </c>
      <c r="W1180">
        <v>1026.53846273514</v>
      </c>
      <c r="X1180">
        <v>10265.384627351399</v>
      </c>
      <c r="Y1180" t="s">
        <v>32</v>
      </c>
    </row>
    <row r="1181" spans="1:25" x14ac:dyDescent="0.35">
      <c r="A1181" t="s">
        <v>25</v>
      </c>
      <c r="B1181" s="1">
        <v>27113</v>
      </c>
      <c r="C1181">
        <v>17</v>
      </c>
      <c r="D1181">
        <v>68</v>
      </c>
      <c r="E1181">
        <v>0</v>
      </c>
      <c r="F1181">
        <v>0</v>
      </c>
      <c r="G1181">
        <v>0</v>
      </c>
      <c r="H1181">
        <v>85.377139374055602</v>
      </c>
      <c r="I1181">
        <v>14.0586869425511</v>
      </c>
      <c r="J1181">
        <v>90.531843677859797</v>
      </c>
      <c r="K1181">
        <v>2.2176538334274301</v>
      </c>
      <c r="L1181">
        <v>20.254191934172098</v>
      </c>
      <c r="M1181">
        <v>3.5452621868815899</v>
      </c>
      <c r="N1181">
        <v>0.25553270878416601</v>
      </c>
      <c r="O1181">
        <v>5.3367513363491303</v>
      </c>
      <c r="P1181">
        <v>4.7472259289188603</v>
      </c>
      <c r="Q1181" t="s">
        <v>29</v>
      </c>
      <c r="R1181" t="s">
        <v>27</v>
      </c>
      <c r="S1181">
        <v>80</v>
      </c>
      <c r="T1181">
        <v>109.32266847355</v>
      </c>
      <c r="U1181">
        <v>191.314669828712</v>
      </c>
      <c r="V1181" t="s">
        <v>26</v>
      </c>
      <c r="W1181">
        <v>436.42185131408303</v>
      </c>
      <c r="X1181">
        <v>4364.2185131408296</v>
      </c>
      <c r="Y1181" t="s">
        <v>28</v>
      </c>
    </row>
    <row r="1182" spans="1:25" x14ac:dyDescent="0.35">
      <c r="A1182" t="s">
        <v>25</v>
      </c>
      <c r="B1182" s="1">
        <v>27114</v>
      </c>
      <c r="C1182">
        <v>18</v>
      </c>
      <c r="D1182">
        <v>59.6</v>
      </c>
      <c r="E1182">
        <v>260</v>
      </c>
      <c r="F1182">
        <v>15</v>
      </c>
      <c r="G1182">
        <v>0</v>
      </c>
      <c r="H1182">
        <v>85.386567656277293</v>
      </c>
      <c r="I1182">
        <v>15.4032542097511</v>
      </c>
      <c r="J1182">
        <v>95.4758436778598</v>
      </c>
      <c r="K1182">
        <v>4.7285000699460999</v>
      </c>
      <c r="L1182">
        <v>21.9524558057904</v>
      </c>
      <c r="M1182">
        <v>7.9519325719556297</v>
      </c>
      <c r="N1182">
        <v>1.0675926207307</v>
      </c>
      <c r="O1182">
        <v>40.5014387071041</v>
      </c>
      <c r="P1182">
        <v>42.701246107521598</v>
      </c>
      <c r="Q1182" t="s">
        <v>26</v>
      </c>
      <c r="R1182" t="s">
        <v>27</v>
      </c>
      <c r="S1182">
        <v>80</v>
      </c>
      <c r="T1182">
        <v>368.07547891354301</v>
      </c>
      <c r="U1182">
        <v>644.13208809870105</v>
      </c>
      <c r="V1182" t="s">
        <v>31</v>
      </c>
      <c r="W1182">
        <v>1137.8650002013801</v>
      </c>
      <c r="X1182">
        <v>11378.650002013799</v>
      </c>
      <c r="Y1182" t="s">
        <v>32</v>
      </c>
    </row>
    <row r="1183" spans="1:25" x14ac:dyDescent="0.35">
      <c r="A1183" t="s">
        <v>25</v>
      </c>
      <c r="B1183" s="1">
        <v>27115</v>
      </c>
      <c r="C1183">
        <v>18</v>
      </c>
      <c r="D1183">
        <v>63.8</v>
      </c>
      <c r="E1183">
        <v>300</v>
      </c>
      <c r="F1183">
        <v>15</v>
      </c>
      <c r="G1183">
        <v>0</v>
      </c>
      <c r="H1183">
        <v>85.386566246516793</v>
      </c>
      <c r="I1183">
        <v>16.608039731351099</v>
      </c>
      <c r="J1183">
        <v>100.41984367786</v>
      </c>
      <c r="K1183">
        <v>4.7284991448902698</v>
      </c>
      <c r="L1183">
        <v>23.499752336023899</v>
      </c>
      <c r="M1183">
        <v>8.2655148570349297</v>
      </c>
      <c r="N1183">
        <v>1.1432379861600901</v>
      </c>
      <c r="O1183">
        <v>41.879703044292199</v>
      </c>
      <c r="P1183">
        <v>50.888110979923297</v>
      </c>
      <c r="Q1183" t="s">
        <v>26</v>
      </c>
      <c r="R1183" t="s">
        <v>27</v>
      </c>
      <c r="S1183">
        <v>80</v>
      </c>
      <c r="T1183">
        <v>368.07536635006898</v>
      </c>
      <c r="U1183">
        <v>644.13189111262</v>
      </c>
      <c r="V1183" t="s">
        <v>31</v>
      </c>
      <c r="W1183">
        <v>1137.8647390393501</v>
      </c>
      <c r="X1183">
        <v>11378.6473903935</v>
      </c>
      <c r="Y1183" t="s">
        <v>32</v>
      </c>
    </row>
    <row r="1184" spans="1:25" x14ac:dyDescent="0.35">
      <c r="A1184" t="s">
        <v>25</v>
      </c>
      <c r="B1184" s="1">
        <v>27116</v>
      </c>
      <c r="C1184">
        <v>19</v>
      </c>
      <c r="D1184">
        <v>72.8</v>
      </c>
      <c r="E1184">
        <v>320</v>
      </c>
      <c r="F1184">
        <v>7</v>
      </c>
      <c r="G1184">
        <v>0</v>
      </c>
      <c r="H1184">
        <v>84.858751298090496</v>
      </c>
      <c r="I1184">
        <v>17.5606883969511</v>
      </c>
      <c r="J1184">
        <v>105.54384367786</v>
      </c>
      <c r="K1184">
        <v>2.93791209976232</v>
      </c>
      <c r="L1184">
        <v>24.803982040325199</v>
      </c>
      <c r="M1184">
        <v>5.4924798284367498</v>
      </c>
      <c r="N1184">
        <v>0.554573479333756</v>
      </c>
      <c r="O1184">
        <v>12.628377087191501</v>
      </c>
      <c r="P1184">
        <v>17.1513208182078</v>
      </c>
      <c r="Q1184" t="s">
        <v>26</v>
      </c>
      <c r="R1184" t="s">
        <v>27</v>
      </c>
      <c r="S1184">
        <v>80</v>
      </c>
      <c r="T1184">
        <v>172.65962195367001</v>
      </c>
      <c r="U1184">
        <v>302.15433841892201</v>
      </c>
      <c r="V1184" t="s">
        <v>26</v>
      </c>
      <c r="W1184">
        <v>631.93226051964598</v>
      </c>
      <c r="X1184">
        <v>6319.3226051964602</v>
      </c>
      <c r="Y1184" t="s">
        <v>28</v>
      </c>
    </row>
    <row r="1185" spans="1:25" x14ac:dyDescent="0.35">
      <c r="A1185" t="s">
        <v>25</v>
      </c>
      <c r="B1185" s="1">
        <v>27117</v>
      </c>
      <c r="C1185">
        <v>19</v>
      </c>
      <c r="D1185">
        <v>77.599999999999994</v>
      </c>
      <c r="E1185">
        <v>360</v>
      </c>
      <c r="F1185">
        <v>13</v>
      </c>
      <c r="G1185">
        <v>0</v>
      </c>
      <c r="H1185">
        <v>83.892679886108695</v>
      </c>
      <c r="I1185">
        <v>18.345222592151099</v>
      </c>
      <c r="J1185">
        <v>110.66784367786001</v>
      </c>
      <c r="K1185">
        <v>3.4889947838514401</v>
      </c>
      <c r="L1185">
        <v>25.940261303185</v>
      </c>
      <c r="M1185">
        <v>6.65919991337912</v>
      </c>
      <c r="N1185">
        <v>0.77987668618654304</v>
      </c>
      <c r="O1185">
        <v>20.248765207305201</v>
      </c>
      <c r="P1185">
        <v>30.133351356725701</v>
      </c>
      <c r="Q1185" t="s">
        <v>26</v>
      </c>
      <c r="R1185" t="s">
        <v>27</v>
      </c>
      <c r="S1185">
        <v>80</v>
      </c>
      <c r="T1185">
        <v>227.577164029416</v>
      </c>
      <c r="U1185">
        <v>398.260037051479</v>
      </c>
      <c r="V1185" t="s">
        <v>26</v>
      </c>
      <c r="W1185">
        <v>786.45266538086696</v>
      </c>
      <c r="X1185">
        <v>7864.5266538086698</v>
      </c>
      <c r="Y1185" t="s">
        <v>28</v>
      </c>
    </row>
    <row r="1186" spans="1:25" x14ac:dyDescent="0.35">
      <c r="A1186" t="s">
        <v>25</v>
      </c>
      <c r="B1186" s="1">
        <v>27118</v>
      </c>
      <c r="C1186">
        <v>19</v>
      </c>
      <c r="D1186">
        <v>77.599999999999994</v>
      </c>
      <c r="E1186">
        <v>320</v>
      </c>
      <c r="F1186">
        <v>15</v>
      </c>
      <c r="G1186">
        <v>0</v>
      </c>
      <c r="H1186">
        <v>83.718430278325201</v>
      </c>
      <c r="I1186">
        <v>19.129756787351099</v>
      </c>
      <c r="J1186">
        <v>115.79184367786</v>
      </c>
      <c r="K1186">
        <v>3.77093871149241</v>
      </c>
      <c r="L1186">
        <v>27.0764059418375</v>
      </c>
      <c r="M1186">
        <v>7.33924660369681</v>
      </c>
      <c r="N1186">
        <v>0.92634342768121003</v>
      </c>
      <c r="O1186">
        <v>25.205806480811901</v>
      </c>
      <c r="P1186">
        <v>40.907312593147999</v>
      </c>
      <c r="Q1186" t="s">
        <v>26</v>
      </c>
      <c r="R1186" t="s">
        <v>27</v>
      </c>
      <c r="S1186">
        <v>80</v>
      </c>
      <c r="T1186">
        <v>257.59448934427701</v>
      </c>
      <c r="U1186">
        <v>450.79035635248403</v>
      </c>
      <c r="V1186" t="s">
        <v>26</v>
      </c>
      <c r="W1186">
        <v>866.29776915302102</v>
      </c>
      <c r="X1186">
        <v>8662.97769153021</v>
      </c>
      <c r="Y1186" t="s">
        <v>28</v>
      </c>
    </row>
    <row r="1187" spans="1:25" x14ac:dyDescent="0.35">
      <c r="A1187" t="s">
        <v>25</v>
      </c>
      <c r="B1187" s="1">
        <v>27119</v>
      </c>
      <c r="C1187">
        <v>20</v>
      </c>
      <c r="D1187">
        <v>64.099999999999994</v>
      </c>
      <c r="E1187">
        <v>30</v>
      </c>
      <c r="F1187">
        <v>15</v>
      </c>
      <c r="G1187">
        <v>0</v>
      </c>
      <c r="H1187">
        <v>84.615839884826499</v>
      </c>
      <c r="I1187">
        <v>20.4496679625511</v>
      </c>
      <c r="J1187">
        <v>121.09584367786</v>
      </c>
      <c r="K1187">
        <v>4.2531328949037297</v>
      </c>
      <c r="L1187">
        <v>28.758211584346</v>
      </c>
      <c r="M1187">
        <v>8.4626039194637794</v>
      </c>
      <c r="N1187">
        <v>1.1919307120284</v>
      </c>
      <c r="O1187">
        <v>35.071701313813101</v>
      </c>
      <c r="P1187">
        <v>64.209449235500202</v>
      </c>
      <c r="Q1187" t="s">
        <v>26</v>
      </c>
      <c r="R1187" t="s">
        <v>27</v>
      </c>
      <c r="S1187">
        <v>80</v>
      </c>
      <c r="T1187">
        <v>311.66882639724503</v>
      </c>
      <c r="U1187">
        <v>545.42044619517901</v>
      </c>
      <c r="V1187" t="s">
        <v>31</v>
      </c>
      <c r="W1187">
        <v>1003.22362165454</v>
      </c>
      <c r="X1187">
        <v>10032.2362165454</v>
      </c>
      <c r="Y1187" t="s">
        <v>32</v>
      </c>
    </row>
    <row r="1188" spans="1:25" x14ac:dyDescent="0.35">
      <c r="A1188" t="s">
        <v>25</v>
      </c>
      <c r="B1188" s="1">
        <v>27120</v>
      </c>
      <c r="C1188">
        <v>20</v>
      </c>
      <c r="D1188">
        <v>64.5</v>
      </c>
      <c r="E1188">
        <v>50</v>
      </c>
      <c r="F1188">
        <v>11</v>
      </c>
      <c r="G1188">
        <v>0</v>
      </c>
      <c r="H1188">
        <v>84.791013031651403</v>
      </c>
      <c r="I1188">
        <v>21.570441515551099</v>
      </c>
      <c r="J1188">
        <v>125.39984367786001</v>
      </c>
      <c r="K1188">
        <v>3.5608118013624601</v>
      </c>
      <c r="L1188">
        <v>30.1677479731622</v>
      </c>
      <c r="M1188">
        <v>7.4381582094458896</v>
      </c>
      <c r="N1188">
        <v>0.94855536008265295</v>
      </c>
      <c r="O1188">
        <v>22.675327772405701</v>
      </c>
      <c r="P1188">
        <v>45.6296698519944</v>
      </c>
      <c r="Q1188" t="s">
        <v>26</v>
      </c>
      <c r="R1188" t="s">
        <v>27</v>
      </c>
      <c r="S1188">
        <v>80</v>
      </c>
      <c r="T1188">
        <v>235.10542570802301</v>
      </c>
      <c r="U1188">
        <v>411.43449498903999</v>
      </c>
      <c r="V1188" t="s">
        <v>26</v>
      </c>
      <c r="W1188">
        <v>806.75850308796305</v>
      </c>
      <c r="X1188">
        <v>8067.5850308796298</v>
      </c>
      <c r="Y1188" t="s">
        <v>28</v>
      </c>
    </row>
    <row r="1189" spans="1:25" x14ac:dyDescent="0.35">
      <c r="A1189" t="s">
        <v>25</v>
      </c>
      <c r="B1189" s="1">
        <v>27121</v>
      </c>
      <c r="C1189">
        <v>21</v>
      </c>
      <c r="D1189">
        <v>68.599999999999994</v>
      </c>
      <c r="E1189">
        <v>60</v>
      </c>
      <c r="F1189">
        <v>19</v>
      </c>
      <c r="G1189">
        <v>0</v>
      </c>
      <c r="H1189">
        <v>84.791011627685805</v>
      </c>
      <c r="I1189">
        <v>22.608756179951101</v>
      </c>
      <c r="J1189">
        <v>129.88384367786</v>
      </c>
      <c r="K1189">
        <v>5.3287056217912303</v>
      </c>
      <c r="L1189">
        <v>31.506671907585499</v>
      </c>
      <c r="M1189">
        <v>10.7857478229854</v>
      </c>
      <c r="N1189">
        <v>1.8311076110840601</v>
      </c>
      <c r="O1189">
        <v>63.228273624544101</v>
      </c>
      <c r="P1189">
        <v>138.50111620745099</v>
      </c>
      <c r="Q1189" t="s">
        <v>26</v>
      </c>
      <c r="R1189" t="s">
        <v>27</v>
      </c>
      <c r="S1189">
        <v>80</v>
      </c>
      <c r="T1189">
        <v>443.23759629532401</v>
      </c>
      <c r="U1189">
        <v>775.66579351681605</v>
      </c>
      <c r="V1189" t="s">
        <v>31</v>
      </c>
      <c r="W1189">
        <v>1306.2306784965699</v>
      </c>
      <c r="X1189">
        <v>13062.3067849657</v>
      </c>
      <c r="Y1189" t="s">
        <v>32</v>
      </c>
    </row>
    <row r="1190" spans="1:25" x14ac:dyDescent="0.35">
      <c r="A1190" t="s">
        <v>25</v>
      </c>
      <c r="B1190" s="1">
        <v>27122</v>
      </c>
      <c r="C1190">
        <v>18</v>
      </c>
      <c r="D1190">
        <v>93.9</v>
      </c>
      <c r="E1190">
        <v>30</v>
      </c>
      <c r="F1190">
        <v>44</v>
      </c>
      <c r="G1190">
        <v>25.5</v>
      </c>
      <c r="H1190">
        <v>30.583417095363099</v>
      </c>
      <c r="I1190">
        <v>8.8609862008089308</v>
      </c>
      <c r="J1190">
        <v>83.009636830791905</v>
      </c>
      <c r="K1190">
        <v>3.5180520861935197E-2</v>
      </c>
      <c r="L1190">
        <v>13.9888273470222</v>
      </c>
      <c r="M1190">
        <v>2.5648988489328901E-2</v>
      </c>
      <c r="N1190" s="2">
        <v>4.1554994918426998E-5</v>
      </c>
      <c r="O1190" s="2">
        <v>2.1546952947576199E-5</v>
      </c>
      <c r="P1190" s="2">
        <v>8.5520006965631401E-6</v>
      </c>
      <c r="Q1190" t="s">
        <v>29</v>
      </c>
      <c r="R1190" t="s">
        <v>27</v>
      </c>
      <c r="S1190">
        <v>80</v>
      </c>
      <c r="T1190">
        <v>0.101722620731745</v>
      </c>
      <c r="U1190">
        <v>0.178014586280553</v>
      </c>
      <c r="V1190" t="s">
        <v>29</v>
      </c>
      <c r="W1190">
        <v>1.02393628524369</v>
      </c>
      <c r="X1190">
        <v>0</v>
      </c>
      <c r="Y1190" t="s">
        <v>29</v>
      </c>
    </row>
    <row r="1191" spans="1:25" x14ac:dyDescent="0.35">
      <c r="A1191" t="s">
        <v>25</v>
      </c>
      <c r="B1191" s="1">
        <v>27123</v>
      </c>
      <c r="C1191">
        <v>19</v>
      </c>
      <c r="D1191">
        <v>100</v>
      </c>
      <c r="E1191">
        <v>30</v>
      </c>
      <c r="F1191">
        <v>19</v>
      </c>
      <c r="G1191">
        <v>84.4</v>
      </c>
      <c r="H1191">
        <v>0</v>
      </c>
      <c r="I1191">
        <v>3.3304945268499</v>
      </c>
      <c r="J1191">
        <v>4.1239999999999997</v>
      </c>
      <c r="K1191" s="2">
        <v>4.8875500406954102E-9</v>
      </c>
      <c r="L1191">
        <v>3.01867562775666</v>
      </c>
      <c r="M1191" s="2">
        <v>1.72539885521054E-9</v>
      </c>
      <c r="N1191" s="2">
        <v>8.3919585260050793E-18</v>
      </c>
      <c r="O1191" s="2">
        <v>3.19738569844339E-27</v>
      </c>
      <c r="P1191" s="2">
        <v>3.4518398081203803E-29</v>
      </c>
      <c r="Q1191" t="s">
        <v>29</v>
      </c>
      <c r="R1191" t="s">
        <v>27</v>
      </c>
      <c r="S1191">
        <v>80</v>
      </c>
      <c r="T1191" s="2">
        <v>2.2418850990494199E-13</v>
      </c>
      <c r="U1191" s="2">
        <v>3.9232989233364797E-13</v>
      </c>
      <c r="V1191" t="s">
        <v>29</v>
      </c>
      <c r="W1191" s="2">
        <v>5.3162080811407001E-11</v>
      </c>
      <c r="X1191">
        <v>0</v>
      </c>
      <c r="Y1191" t="s">
        <v>29</v>
      </c>
    </row>
    <row r="1192" spans="1:25" x14ac:dyDescent="0.35">
      <c r="A1192" t="s">
        <v>25</v>
      </c>
      <c r="B1192" s="1">
        <v>27124</v>
      </c>
      <c r="C1192">
        <v>18</v>
      </c>
      <c r="D1192">
        <v>93.9</v>
      </c>
      <c r="E1192">
        <v>40</v>
      </c>
      <c r="F1192">
        <v>37</v>
      </c>
      <c r="G1192">
        <v>47.6</v>
      </c>
      <c r="H1192">
        <v>18.2513185986145</v>
      </c>
      <c r="I1192">
        <v>1.1011821311944101</v>
      </c>
      <c r="J1192">
        <v>3.944</v>
      </c>
      <c r="K1192">
        <v>4.16737055338759E-4</v>
      </c>
      <c r="L1192">
        <v>1.2970259208035799</v>
      </c>
      <c r="M1192">
        <v>1.1554415207837E-4</v>
      </c>
      <c r="N1192" s="2">
        <v>2.9216810967291799E-9</v>
      </c>
      <c r="O1192" s="2">
        <v>1.4669166343079701E-14</v>
      </c>
      <c r="P1192" s="2">
        <v>2.0117288574586001E-17</v>
      </c>
      <c r="Q1192" t="s">
        <v>29</v>
      </c>
      <c r="R1192" t="s">
        <v>27</v>
      </c>
      <c r="S1192">
        <v>80</v>
      </c>
      <c r="T1192" s="2">
        <v>5.4065273244945603E-5</v>
      </c>
      <c r="U1192" s="2">
        <v>9.4614228178654803E-5</v>
      </c>
      <c r="V1192" t="s">
        <v>29</v>
      </c>
      <c r="W1192">
        <v>1.3235632706811401E-3</v>
      </c>
      <c r="X1192">
        <v>0</v>
      </c>
      <c r="Y1192" t="s">
        <v>29</v>
      </c>
    </row>
    <row r="1193" spans="1:25" x14ac:dyDescent="0.35">
      <c r="A1193" t="s">
        <v>25</v>
      </c>
      <c r="B1193" s="1">
        <v>27125</v>
      </c>
      <c r="C1193">
        <v>17</v>
      </c>
      <c r="D1193">
        <v>93.9</v>
      </c>
      <c r="E1193">
        <v>150</v>
      </c>
      <c r="F1193">
        <v>9</v>
      </c>
      <c r="G1193">
        <v>37.9</v>
      </c>
      <c r="H1193">
        <v>10.5497470150657</v>
      </c>
      <c r="I1193">
        <v>0</v>
      </c>
      <c r="J1193">
        <v>3.7639999999999998</v>
      </c>
      <c r="K1193" s="2">
        <v>2.7597712304539299E-6</v>
      </c>
      <c r="L1193">
        <v>0</v>
      </c>
      <c r="M1193" s="2">
        <v>5.51954246090785E-7</v>
      </c>
      <c r="N1193" s="2">
        <v>2.2789634143877601E-13</v>
      </c>
      <c r="O1193">
        <v>0</v>
      </c>
      <c r="P1193">
        <v>0</v>
      </c>
      <c r="Q1193" t="s">
        <v>29</v>
      </c>
      <c r="R1193" t="s">
        <v>27</v>
      </c>
      <c r="S1193">
        <v>80</v>
      </c>
      <c r="T1193" s="2">
        <v>1.06817495314907E-8</v>
      </c>
      <c r="U1193" s="2">
        <v>1.8693061680108701E-8</v>
      </c>
      <c r="V1193" t="s">
        <v>29</v>
      </c>
      <c r="W1193" s="2">
        <v>7.1330396373886302E-7</v>
      </c>
      <c r="X1193">
        <v>0</v>
      </c>
      <c r="Y1193" t="s">
        <v>29</v>
      </c>
    </row>
    <row r="1194" spans="1:25" x14ac:dyDescent="0.35">
      <c r="A1194" t="s">
        <v>25</v>
      </c>
      <c r="B1194" s="1">
        <v>27126</v>
      </c>
      <c r="C1194">
        <v>18</v>
      </c>
      <c r="D1194">
        <v>82.6</v>
      </c>
      <c r="E1194">
        <v>170</v>
      </c>
      <c r="F1194">
        <v>9</v>
      </c>
      <c r="G1194">
        <v>22.2</v>
      </c>
      <c r="H1194">
        <v>26.755407785675299</v>
      </c>
      <c r="I1194">
        <v>0</v>
      </c>
      <c r="J1194">
        <v>3.944</v>
      </c>
      <c r="K1194">
        <v>2.0988795603139199E-3</v>
      </c>
      <c r="L1194">
        <v>0</v>
      </c>
      <c r="M1194">
        <v>4.1977591206278402E-4</v>
      </c>
      <c r="N1194" s="2">
        <v>2.8662225180487701E-8</v>
      </c>
      <c r="O1194">
        <v>0</v>
      </c>
      <c r="P1194">
        <v>0</v>
      </c>
      <c r="Q1194" t="s">
        <v>29</v>
      </c>
      <c r="R1194" t="s">
        <v>27</v>
      </c>
      <c r="S1194">
        <v>80</v>
      </c>
      <c r="T1194">
        <v>8.4432538738462605E-4</v>
      </c>
      <c r="U1194">
        <v>1.4775694279230899E-3</v>
      </c>
      <c r="V1194" t="s">
        <v>29</v>
      </c>
      <c r="W1194">
        <v>1.4958154561463899E-2</v>
      </c>
      <c r="X1194">
        <v>0</v>
      </c>
      <c r="Y1194" t="s">
        <v>29</v>
      </c>
    </row>
    <row r="1195" spans="1:25" x14ac:dyDescent="0.35">
      <c r="A1195" t="s">
        <v>25</v>
      </c>
      <c r="B1195" s="1">
        <v>27127</v>
      </c>
      <c r="C1195">
        <v>17</v>
      </c>
      <c r="D1195">
        <v>93.9</v>
      </c>
      <c r="E1195">
        <v>10</v>
      </c>
      <c r="F1195">
        <v>28</v>
      </c>
      <c r="G1195">
        <v>28.7</v>
      </c>
      <c r="H1195">
        <v>16.772291812818299</v>
      </c>
      <c r="I1195">
        <v>0</v>
      </c>
      <c r="J1195">
        <v>3.7639999999999998</v>
      </c>
      <c r="K1195">
        <v>1.42291787508662E-4</v>
      </c>
      <c r="L1195">
        <v>0</v>
      </c>
      <c r="M1195" s="2">
        <v>2.8458357501732401E-5</v>
      </c>
      <c r="N1195" s="2">
        <v>2.4463596478872402E-10</v>
      </c>
      <c r="O1195">
        <v>0</v>
      </c>
      <c r="P1195">
        <v>0</v>
      </c>
      <c r="Q1195" t="s">
        <v>29</v>
      </c>
      <c r="R1195" t="s">
        <v>27</v>
      </c>
      <c r="S1195">
        <v>80</v>
      </c>
      <c r="T1195" s="2">
        <v>8.7008577033094698E-6</v>
      </c>
      <c r="U1195" s="2">
        <v>1.52265009807916E-5</v>
      </c>
      <c r="V1195" t="s">
        <v>29</v>
      </c>
      <c r="W1195">
        <v>2.6407678298777501E-4</v>
      </c>
      <c r="X1195">
        <v>0</v>
      </c>
      <c r="Y1195" t="s">
        <v>29</v>
      </c>
    </row>
    <row r="1196" spans="1:25" x14ac:dyDescent="0.35">
      <c r="A1196" t="s">
        <v>25</v>
      </c>
      <c r="B1196" s="1">
        <v>27128</v>
      </c>
      <c r="C1196">
        <v>18</v>
      </c>
      <c r="D1196">
        <v>82.6</v>
      </c>
      <c r="E1196">
        <v>230</v>
      </c>
      <c r="F1196">
        <v>22</v>
      </c>
      <c r="G1196">
        <v>39.700000000000003</v>
      </c>
      <c r="H1196">
        <v>32.8636001091159</v>
      </c>
      <c r="I1196">
        <v>0</v>
      </c>
      <c r="J1196">
        <v>3.944</v>
      </c>
      <c r="K1196">
        <v>2.1968056881566E-2</v>
      </c>
      <c r="L1196">
        <v>0</v>
      </c>
      <c r="M1196">
        <v>4.3936113763131997E-3</v>
      </c>
      <c r="N1196" s="2">
        <v>1.8296297231310201E-6</v>
      </c>
      <c r="O1196">
        <v>0</v>
      </c>
      <c r="P1196">
        <v>0</v>
      </c>
      <c r="Q1196" t="s">
        <v>29</v>
      </c>
      <c r="R1196" t="s">
        <v>27</v>
      </c>
      <c r="S1196">
        <v>80</v>
      </c>
      <c r="T1196">
        <v>4.5700417275363198E-2</v>
      </c>
      <c r="U1196">
        <v>7.9975730231885506E-2</v>
      </c>
      <c r="V1196" t="s">
        <v>29</v>
      </c>
      <c r="W1196">
        <v>0.50575147137240395</v>
      </c>
      <c r="X1196">
        <v>0</v>
      </c>
      <c r="Y1196" t="s">
        <v>29</v>
      </c>
    </row>
    <row r="1197" spans="1:25" x14ac:dyDescent="0.35">
      <c r="A1197" t="s">
        <v>25</v>
      </c>
      <c r="B1197" s="1">
        <v>27129</v>
      </c>
      <c r="C1197">
        <v>18</v>
      </c>
      <c r="D1197">
        <v>45.3</v>
      </c>
      <c r="E1197">
        <v>110</v>
      </c>
      <c r="F1197">
        <v>19</v>
      </c>
      <c r="G1197">
        <v>0</v>
      </c>
      <c r="H1197">
        <v>71.876808287395505</v>
      </c>
      <c r="I1197">
        <v>1.5632475602</v>
      </c>
      <c r="J1197">
        <v>7.8879999999999999</v>
      </c>
      <c r="K1197">
        <v>1.7354686414195499</v>
      </c>
      <c r="L1197">
        <v>2.0906701363166</v>
      </c>
      <c r="M1197">
        <v>0.54438237150824498</v>
      </c>
      <c r="N1197">
        <v>9.2708398352288005E-3</v>
      </c>
      <c r="O1197">
        <v>2.2587569995551102E-2</v>
      </c>
      <c r="P1197" s="2">
        <v>9.9744165961986394E-5</v>
      </c>
      <c r="Q1197" t="s">
        <v>29</v>
      </c>
      <c r="R1197" t="s">
        <v>27</v>
      </c>
      <c r="S1197">
        <v>80</v>
      </c>
      <c r="T1197">
        <v>73.089919393423401</v>
      </c>
      <c r="U1197">
        <v>127.907358938491</v>
      </c>
      <c r="V1197" t="s">
        <v>26</v>
      </c>
      <c r="W1197">
        <v>312.88139457671502</v>
      </c>
      <c r="X1197">
        <v>3128.81394576715</v>
      </c>
      <c r="Y1197" t="s">
        <v>30</v>
      </c>
    </row>
    <row r="1198" spans="1:25" x14ac:dyDescent="0.35">
      <c r="A1198" t="s">
        <v>25</v>
      </c>
      <c r="B1198" s="1">
        <v>27130</v>
      </c>
      <c r="C1198">
        <v>17</v>
      </c>
      <c r="D1198">
        <v>77.3</v>
      </c>
      <c r="E1198">
        <v>350</v>
      </c>
      <c r="F1198">
        <v>9</v>
      </c>
      <c r="G1198">
        <v>0</v>
      </c>
      <c r="H1198">
        <v>77.322528026948902</v>
      </c>
      <c r="I1198">
        <v>2.1780159064000002</v>
      </c>
      <c r="J1198">
        <v>11.651999999999999</v>
      </c>
      <c r="K1198">
        <v>1.4029126881751799</v>
      </c>
      <c r="L1198">
        <v>2.9687292874923501</v>
      </c>
      <c r="M1198">
        <v>0.49237699438076599</v>
      </c>
      <c r="N1198">
        <v>7.7613260211887702E-3</v>
      </c>
      <c r="O1198">
        <v>6.0142028727235702E-2</v>
      </c>
      <c r="P1198">
        <v>6.2353632416760796E-4</v>
      </c>
      <c r="Q1198" t="s">
        <v>29</v>
      </c>
      <c r="R1198" t="s">
        <v>27</v>
      </c>
      <c r="S1198">
        <v>80</v>
      </c>
      <c r="T1198">
        <v>51.4112836031371</v>
      </c>
      <c r="U1198">
        <v>89.969746305489906</v>
      </c>
      <c r="V1198" t="s">
        <v>26</v>
      </c>
      <c r="W1198">
        <v>232.99650876735799</v>
      </c>
      <c r="X1198">
        <v>2329.96508767358</v>
      </c>
      <c r="Y1198" t="s">
        <v>30</v>
      </c>
    </row>
    <row r="1199" spans="1:25" x14ac:dyDescent="0.35">
      <c r="A1199" t="s">
        <v>25</v>
      </c>
      <c r="B1199" s="1">
        <v>27131</v>
      </c>
      <c r="C1199">
        <v>17</v>
      </c>
      <c r="D1199">
        <v>72.400000000000006</v>
      </c>
      <c r="E1199">
        <v>330</v>
      </c>
      <c r="F1199">
        <v>11</v>
      </c>
      <c r="G1199">
        <v>0</v>
      </c>
      <c r="H1199">
        <v>80.762110578024405</v>
      </c>
      <c r="I1199">
        <v>2.9254875519999999</v>
      </c>
      <c r="J1199">
        <v>15.416</v>
      </c>
      <c r="K1199">
        <v>2.1464922779815301</v>
      </c>
      <c r="L1199">
        <v>3.9683127045900402</v>
      </c>
      <c r="M1199">
        <v>0.83910210969876697</v>
      </c>
      <c r="N1199">
        <v>1.99398149273423E-2</v>
      </c>
      <c r="O1199">
        <v>0.508827792403579</v>
      </c>
      <c r="P1199">
        <v>1.0638255838424499E-2</v>
      </c>
      <c r="Q1199" t="s">
        <v>29</v>
      </c>
      <c r="R1199" t="s">
        <v>27</v>
      </c>
      <c r="S1199">
        <v>80</v>
      </c>
      <c r="T1199">
        <v>103.642630031913</v>
      </c>
      <c r="U1199">
        <v>181.37460255584901</v>
      </c>
      <c r="V1199" t="s">
        <v>26</v>
      </c>
      <c r="W1199">
        <v>417.72791697977198</v>
      </c>
      <c r="X1199">
        <v>4177.27916979772</v>
      </c>
      <c r="Y1199" t="s">
        <v>28</v>
      </c>
    </row>
    <row r="1200" spans="1:25" x14ac:dyDescent="0.35">
      <c r="A1200" t="s">
        <v>25</v>
      </c>
      <c r="B1200" s="1">
        <v>27132</v>
      </c>
      <c r="C1200">
        <v>18</v>
      </c>
      <c r="D1200">
        <v>77.3</v>
      </c>
      <c r="E1200">
        <v>50</v>
      </c>
      <c r="F1200">
        <v>19</v>
      </c>
      <c r="G1200">
        <v>0</v>
      </c>
      <c r="H1200">
        <v>81.597966475197694</v>
      </c>
      <c r="I1200">
        <v>3.5742210002000001</v>
      </c>
      <c r="J1200">
        <v>19.36</v>
      </c>
      <c r="K1200">
        <v>3.5351758385115599</v>
      </c>
      <c r="L1200">
        <v>4.8910102435815102</v>
      </c>
      <c r="M1200">
        <v>2.4345580555169399</v>
      </c>
      <c r="N1200">
        <v>0.13138099410037499</v>
      </c>
      <c r="O1200">
        <v>3.2910599841161901</v>
      </c>
      <c r="P1200">
        <v>0.113626322810664</v>
      </c>
      <c r="Q1200" t="s">
        <v>29</v>
      </c>
      <c r="R1200" t="s">
        <v>27</v>
      </c>
      <c r="S1200">
        <v>80</v>
      </c>
      <c r="T1200">
        <v>232.408721269686</v>
      </c>
      <c r="U1200">
        <v>406.71526222195001</v>
      </c>
      <c r="V1200" t="s">
        <v>26</v>
      </c>
      <c r="W1200">
        <v>799.50704301471205</v>
      </c>
      <c r="X1200">
        <v>7995.0704301471196</v>
      </c>
      <c r="Y1200" t="s">
        <v>28</v>
      </c>
    </row>
    <row r="1201" spans="1:25" x14ac:dyDescent="0.35">
      <c r="A1201" t="s">
        <v>25</v>
      </c>
      <c r="B1201" s="1">
        <v>27133</v>
      </c>
      <c r="C1201">
        <v>18</v>
      </c>
      <c r="D1201">
        <v>100</v>
      </c>
      <c r="E1201">
        <v>350</v>
      </c>
      <c r="F1201">
        <v>30</v>
      </c>
      <c r="G1201">
        <v>40.5</v>
      </c>
      <c r="H1201">
        <v>9.4456695056557294</v>
      </c>
      <c r="I1201">
        <v>1.05271746767546</v>
      </c>
      <c r="J1201">
        <v>3.944</v>
      </c>
      <c r="K1201" s="2">
        <v>4.3629717256927902E-6</v>
      </c>
      <c r="L1201">
        <v>1.26278831161206</v>
      </c>
      <c r="M1201" s="2">
        <v>1.20245699956949E-6</v>
      </c>
      <c r="N1201" s="2">
        <v>9.0425728430828905E-13</v>
      </c>
      <c r="O1201" s="2">
        <v>1.33321019223469E-20</v>
      </c>
      <c r="P1201" s="2">
        <v>1.7120781892220099E-23</v>
      </c>
      <c r="Q1201" t="s">
        <v>29</v>
      </c>
      <c r="R1201" t="s">
        <v>27</v>
      </c>
      <c r="S1201">
        <v>80</v>
      </c>
      <c r="T1201" s="2">
        <v>2.32695618651887E-8</v>
      </c>
      <c r="U1201" s="2">
        <v>4.0721733264080299E-8</v>
      </c>
      <c r="V1201" t="s">
        <v>29</v>
      </c>
      <c r="W1201" s="2">
        <v>1.41787700237838E-6</v>
      </c>
      <c r="X1201">
        <v>0</v>
      </c>
      <c r="Y1201" t="s">
        <v>29</v>
      </c>
    </row>
    <row r="1202" spans="1:25" x14ac:dyDescent="0.35">
      <c r="A1202" t="s">
        <v>25</v>
      </c>
      <c r="B1202" s="1">
        <v>27134</v>
      </c>
      <c r="C1202">
        <v>19</v>
      </c>
      <c r="D1202">
        <v>88.1</v>
      </c>
      <c r="E1202">
        <v>50</v>
      </c>
      <c r="F1202">
        <v>9</v>
      </c>
      <c r="G1202">
        <v>13.1</v>
      </c>
      <c r="H1202">
        <v>22.414692015655501</v>
      </c>
      <c r="I1202">
        <v>0.17728598765709699</v>
      </c>
      <c r="J1202">
        <v>4.1239999999999997</v>
      </c>
      <c r="K1202">
        <v>4.9878074612004302E-4</v>
      </c>
      <c r="L1202">
        <v>0.32016334595045398</v>
      </c>
      <c r="M1202">
        <v>1.12182100497548E-4</v>
      </c>
      <c r="N1202" s="2">
        <v>2.7728962375193102E-9</v>
      </c>
      <c r="O1202" s="2">
        <v>1.0044647415729E-25</v>
      </c>
      <c r="P1202" s="2">
        <v>4.3664678486645602E-30</v>
      </c>
      <c r="Q1202" t="s">
        <v>29</v>
      </c>
      <c r="R1202" t="s">
        <v>27</v>
      </c>
      <c r="S1202">
        <v>80</v>
      </c>
      <c r="T1202" s="2">
        <v>7.3383462142745796E-5</v>
      </c>
      <c r="U1202">
        <v>1.28421058749805E-4</v>
      </c>
      <c r="V1202" t="s">
        <v>29</v>
      </c>
      <c r="W1202">
        <v>1.7330591169101E-3</v>
      </c>
      <c r="X1202">
        <v>0</v>
      </c>
      <c r="Y1202" t="s">
        <v>29</v>
      </c>
    </row>
    <row r="1203" spans="1:25" x14ac:dyDescent="0.35">
      <c r="A1203" t="s">
        <v>25</v>
      </c>
      <c r="B1203" s="1">
        <v>27135</v>
      </c>
      <c r="C1203">
        <v>15</v>
      </c>
      <c r="D1203">
        <v>77</v>
      </c>
      <c r="E1203">
        <v>130</v>
      </c>
      <c r="F1203">
        <v>22</v>
      </c>
      <c r="G1203">
        <v>42.5</v>
      </c>
      <c r="H1203">
        <v>34.665116861880499</v>
      </c>
      <c r="I1203">
        <v>0</v>
      </c>
      <c r="J1203">
        <v>3.4039999999999999</v>
      </c>
      <c r="K1203">
        <v>3.3904733106059903E-2</v>
      </c>
      <c r="L1203">
        <v>0</v>
      </c>
      <c r="M1203">
        <v>6.7809466212119703E-3</v>
      </c>
      <c r="N1203" s="2">
        <v>3.9441441626467596E-6</v>
      </c>
      <c r="O1203">
        <v>0</v>
      </c>
      <c r="P1203">
        <v>0</v>
      </c>
      <c r="Q1203" t="s">
        <v>29</v>
      </c>
      <c r="R1203" t="s">
        <v>27</v>
      </c>
      <c r="S1203">
        <v>80</v>
      </c>
      <c r="T1203">
        <v>9.5535049107654493E-2</v>
      </c>
      <c r="U1203">
        <v>0.16718633593839499</v>
      </c>
      <c r="V1203" t="s">
        <v>29</v>
      </c>
      <c r="W1203">
        <v>0.96883888664100604</v>
      </c>
      <c r="X1203">
        <v>0</v>
      </c>
      <c r="Y1203" t="s">
        <v>29</v>
      </c>
    </row>
    <row r="1204" spans="1:25" x14ac:dyDescent="0.35">
      <c r="A1204" t="s">
        <v>25</v>
      </c>
      <c r="B1204" s="1">
        <v>27136</v>
      </c>
      <c r="C1204">
        <v>18</v>
      </c>
      <c r="D1204">
        <v>73</v>
      </c>
      <c r="E1204">
        <v>50</v>
      </c>
      <c r="F1204">
        <v>17</v>
      </c>
      <c r="G1204">
        <v>19.7</v>
      </c>
      <c r="H1204">
        <v>41.621567242920896</v>
      </c>
      <c r="I1204">
        <v>1.42482064426513E-2</v>
      </c>
      <c r="J1204">
        <v>3.944</v>
      </c>
      <c r="K1204">
        <v>0.109938901353103</v>
      </c>
      <c r="L1204">
        <v>2.8241349134863699E-2</v>
      </c>
      <c r="M1204">
        <v>2.2371922494850999E-2</v>
      </c>
      <c r="N1204" s="2">
        <v>3.2624491840041301E-5</v>
      </c>
      <c r="O1204" s="2">
        <v>3.8524512085002001E-175</v>
      </c>
      <c r="P1204" s="2">
        <v>4.0845892575519797E-182</v>
      </c>
      <c r="Q1204" t="s">
        <v>29</v>
      </c>
      <c r="R1204" t="s">
        <v>27</v>
      </c>
      <c r="S1204">
        <v>80</v>
      </c>
      <c r="T1204">
        <v>0.70419926672648103</v>
      </c>
      <c r="U1204">
        <v>1.2323487167713401</v>
      </c>
      <c r="V1204" t="s">
        <v>29</v>
      </c>
      <c r="W1204">
        <v>5.6248964659249996</v>
      </c>
      <c r="X1204">
        <v>0</v>
      </c>
      <c r="Y1204" t="s">
        <v>29</v>
      </c>
    </row>
    <row r="1205" spans="1:25" x14ac:dyDescent="0.35">
      <c r="A1205" t="s">
        <v>25</v>
      </c>
      <c r="B1205" s="1">
        <v>27137</v>
      </c>
      <c r="C1205">
        <v>20</v>
      </c>
      <c r="D1205">
        <v>60.3</v>
      </c>
      <c r="E1205">
        <v>50</v>
      </c>
      <c r="F1205">
        <v>7</v>
      </c>
      <c r="G1205">
        <v>0</v>
      </c>
      <c r="H1205">
        <v>68.485915405540496</v>
      </c>
      <c r="I1205">
        <v>1.26762032064265</v>
      </c>
      <c r="J1205">
        <v>8.2479999999999993</v>
      </c>
      <c r="K1205">
        <v>0.84797752275926996</v>
      </c>
      <c r="L1205">
        <v>1.8315294529808499</v>
      </c>
      <c r="M1205">
        <v>0.256206917697544</v>
      </c>
      <c r="N1205">
        <v>2.4421633620145002E-3</v>
      </c>
      <c r="O1205">
        <v>1.37499922297492E-3</v>
      </c>
      <c r="P1205" s="2">
        <v>4.3940002751881498E-6</v>
      </c>
      <c r="Q1205" t="s">
        <v>29</v>
      </c>
      <c r="R1205" t="s">
        <v>27</v>
      </c>
      <c r="S1205">
        <v>80</v>
      </c>
      <c r="T1205">
        <v>22.206625587524499</v>
      </c>
      <c r="U1205">
        <v>38.861594778167898</v>
      </c>
      <c r="V1205" t="s">
        <v>26</v>
      </c>
      <c r="W1205">
        <v>114.05553973954601</v>
      </c>
      <c r="X1205">
        <v>1140.55539739546</v>
      </c>
      <c r="Y1205" t="s">
        <v>31</v>
      </c>
    </row>
    <row r="1206" spans="1:25" x14ac:dyDescent="0.35">
      <c r="A1206" t="s">
        <v>25</v>
      </c>
      <c r="B1206" s="1">
        <v>27138</v>
      </c>
      <c r="C1206">
        <v>17</v>
      </c>
      <c r="D1206">
        <v>72.599999999999994</v>
      </c>
      <c r="E1206">
        <v>20</v>
      </c>
      <c r="F1206">
        <v>7</v>
      </c>
      <c r="G1206">
        <v>0</v>
      </c>
      <c r="H1206">
        <v>76.444546495090606</v>
      </c>
      <c r="I1206">
        <v>2.00967550504265</v>
      </c>
      <c r="J1206">
        <v>12.012</v>
      </c>
      <c r="K1206">
        <v>1.1902669928760701</v>
      </c>
      <c r="L1206">
        <v>2.8339932719645198</v>
      </c>
      <c r="M1206">
        <v>0.41111844565475603</v>
      </c>
      <c r="N1206">
        <v>5.6401470626040997E-3</v>
      </c>
      <c r="O1206">
        <v>3.1500063910661701E-2</v>
      </c>
      <c r="P1206">
        <v>2.9177120961586202E-4</v>
      </c>
      <c r="Q1206" t="s">
        <v>29</v>
      </c>
      <c r="R1206" t="s">
        <v>27</v>
      </c>
      <c r="S1206">
        <v>80</v>
      </c>
      <c r="T1206">
        <v>39.122669078155504</v>
      </c>
      <c r="U1206">
        <v>68.464670886771998</v>
      </c>
      <c r="V1206" t="s">
        <v>26</v>
      </c>
      <c r="W1206">
        <v>184.94675434299</v>
      </c>
      <c r="X1206">
        <v>1849.4675434298999</v>
      </c>
      <c r="Y1206" t="s">
        <v>31</v>
      </c>
    </row>
    <row r="1207" spans="1:25" x14ac:dyDescent="0.35">
      <c r="A1207" t="s">
        <v>25</v>
      </c>
      <c r="B1207" s="1">
        <v>27139</v>
      </c>
      <c r="C1207">
        <v>17</v>
      </c>
      <c r="D1207">
        <v>77.3</v>
      </c>
      <c r="E1207">
        <v>120</v>
      </c>
      <c r="F1207">
        <v>7</v>
      </c>
      <c r="G1207">
        <v>10.5</v>
      </c>
      <c r="H1207">
        <v>41.900001498811001</v>
      </c>
      <c r="I1207">
        <v>0.97081246567503399</v>
      </c>
      <c r="J1207">
        <v>3.7639999999999998</v>
      </c>
      <c r="K1207">
        <v>6.9792955054867406E-2</v>
      </c>
      <c r="L1207">
        <v>1.18046187263228</v>
      </c>
      <c r="M1207">
        <v>1.8955206838931E-2</v>
      </c>
      <c r="N1207" s="2">
        <v>2.43303523418945E-5</v>
      </c>
      <c r="O1207" s="2">
        <v>2.9224363385800701E-8</v>
      </c>
      <c r="P1207" s="2">
        <v>3.17993112686426E-11</v>
      </c>
      <c r="Q1207" t="s">
        <v>29</v>
      </c>
      <c r="R1207" t="s">
        <v>27</v>
      </c>
      <c r="S1207">
        <v>80</v>
      </c>
      <c r="T1207">
        <v>0.32563893288878898</v>
      </c>
      <c r="U1207">
        <v>0.56986813255538005</v>
      </c>
      <c r="V1207" t="s">
        <v>29</v>
      </c>
      <c r="W1207">
        <v>2.8537143762416801</v>
      </c>
      <c r="X1207">
        <v>0</v>
      </c>
      <c r="Y1207" t="s">
        <v>29</v>
      </c>
    </row>
    <row r="1208" spans="1:25" x14ac:dyDescent="0.35">
      <c r="A1208" t="s">
        <v>25</v>
      </c>
      <c r="B1208" s="1">
        <v>27140</v>
      </c>
      <c r="C1208">
        <v>18</v>
      </c>
      <c r="D1208">
        <v>44.8</v>
      </c>
      <c r="E1208">
        <v>150</v>
      </c>
      <c r="F1208">
        <v>22</v>
      </c>
      <c r="G1208">
        <v>12.9</v>
      </c>
      <c r="H1208">
        <v>59.985863798360398</v>
      </c>
      <c r="I1208">
        <v>1.35340011171402</v>
      </c>
      <c r="J1208">
        <v>3.944</v>
      </c>
      <c r="K1208">
        <v>1.23801469040724</v>
      </c>
      <c r="L1208">
        <v>1.4569252370252801</v>
      </c>
      <c r="M1208">
        <v>0.35268313542108698</v>
      </c>
      <c r="N1208">
        <v>4.2997163942644096E-3</v>
      </c>
      <c r="O1208">
        <v>8.5318992557000895E-4</v>
      </c>
      <c r="P1208" s="2">
        <v>1.55647746437772E-6</v>
      </c>
      <c r="Q1208" t="s">
        <v>29</v>
      </c>
      <c r="R1208" t="s">
        <v>27</v>
      </c>
      <c r="S1208">
        <v>80</v>
      </c>
      <c r="T1208">
        <v>41.769023831547003</v>
      </c>
      <c r="U1208">
        <v>73.095791705207205</v>
      </c>
      <c r="V1208" t="s">
        <v>26</v>
      </c>
      <c r="W1208">
        <v>195.499228236683</v>
      </c>
      <c r="X1208">
        <v>0</v>
      </c>
      <c r="Y1208" t="s">
        <v>29</v>
      </c>
    </row>
    <row r="1209" spans="1:25" x14ac:dyDescent="0.35">
      <c r="A1209" t="s">
        <v>25</v>
      </c>
      <c r="B1209" s="1">
        <v>27141</v>
      </c>
      <c r="C1209">
        <v>14</v>
      </c>
      <c r="D1209">
        <v>58.8</v>
      </c>
      <c r="E1209">
        <v>210</v>
      </c>
      <c r="F1209">
        <v>11</v>
      </c>
      <c r="G1209">
        <v>0</v>
      </c>
      <c r="H1209">
        <v>75.238583812714296</v>
      </c>
      <c r="I1209">
        <v>2.2842533829140201</v>
      </c>
      <c r="J1209">
        <v>7.1680000000000001</v>
      </c>
      <c r="K1209">
        <v>1.3504371512162101</v>
      </c>
      <c r="L1209">
        <v>2.5427431106000902</v>
      </c>
      <c r="M1209">
        <v>0.449949017516452</v>
      </c>
      <c r="N1209">
        <v>6.6171039770744396E-3</v>
      </c>
      <c r="O1209">
        <v>2.8757721644846398E-2</v>
      </c>
      <c r="P1209">
        <v>2.0464822333801199E-4</v>
      </c>
      <c r="Q1209" t="s">
        <v>29</v>
      </c>
      <c r="R1209" t="s">
        <v>27</v>
      </c>
      <c r="S1209">
        <v>80</v>
      </c>
      <c r="T1209">
        <v>48.259781152947902</v>
      </c>
      <c r="U1209">
        <v>84.454617017658904</v>
      </c>
      <c r="V1209" t="s">
        <v>26</v>
      </c>
      <c r="W1209">
        <v>220.894573436044</v>
      </c>
      <c r="X1209">
        <v>2208.9457343604399</v>
      </c>
      <c r="Y1209" t="s">
        <v>30</v>
      </c>
    </row>
    <row r="1210" spans="1:25" x14ac:dyDescent="0.35">
      <c r="A1210" t="s">
        <v>25</v>
      </c>
      <c r="B1210" s="1">
        <v>27142</v>
      </c>
      <c r="C1210">
        <v>16</v>
      </c>
      <c r="D1210">
        <v>45.1</v>
      </c>
      <c r="E1210">
        <v>200</v>
      </c>
      <c r="F1210">
        <v>11</v>
      </c>
      <c r="G1210">
        <v>0</v>
      </c>
      <c r="H1210">
        <v>83.998802498165801</v>
      </c>
      <c r="I1210">
        <v>3.6889273083140202</v>
      </c>
      <c r="J1210">
        <v>10.752000000000001</v>
      </c>
      <c r="K1210">
        <v>3.1993810223607899</v>
      </c>
      <c r="L1210">
        <v>3.9714343069225002</v>
      </c>
      <c r="M1210">
        <v>1.82589711651502</v>
      </c>
      <c r="N1210">
        <v>7.8955422156012298E-2</v>
      </c>
      <c r="O1210">
        <v>1.49493691989577</v>
      </c>
      <c r="P1210">
        <v>3.1314435117098499E-2</v>
      </c>
      <c r="Q1210" t="s">
        <v>29</v>
      </c>
      <c r="R1210" t="s">
        <v>27</v>
      </c>
      <c r="S1210">
        <v>80</v>
      </c>
      <c r="T1210">
        <v>198.07021934771399</v>
      </c>
      <c r="U1210">
        <v>346.62288385850002</v>
      </c>
      <c r="V1210" t="s">
        <v>26</v>
      </c>
      <c r="W1210">
        <v>704.903356377249</v>
      </c>
      <c r="X1210">
        <v>7049.0335637724902</v>
      </c>
      <c r="Y1210" t="s">
        <v>28</v>
      </c>
    </row>
    <row r="1211" spans="1:25" x14ac:dyDescent="0.35">
      <c r="A1211" t="s">
        <v>25</v>
      </c>
      <c r="B1211" s="1">
        <v>27143</v>
      </c>
      <c r="C1211">
        <v>16</v>
      </c>
      <c r="D1211">
        <v>51.2</v>
      </c>
      <c r="E1211">
        <v>170</v>
      </c>
      <c r="F1211">
        <v>9</v>
      </c>
      <c r="G1211">
        <v>0</v>
      </c>
      <c r="H1211">
        <v>85.724347471875305</v>
      </c>
      <c r="I1211">
        <v>4.9375263531140199</v>
      </c>
      <c r="J1211">
        <v>14.336</v>
      </c>
      <c r="K1211">
        <v>3.6631018163362001</v>
      </c>
      <c r="L1211">
        <v>5.3062118651212797</v>
      </c>
      <c r="M1211">
        <v>2.6825955274302098</v>
      </c>
      <c r="N1211">
        <v>0.15599533147098599</v>
      </c>
      <c r="O1211">
        <v>4.3134268115150602</v>
      </c>
      <c r="P1211">
        <v>0.18089788669770701</v>
      </c>
      <c r="Q1211" t="s">
        <v>29</v>
      </c>
      <c r="R1211" t="s">
        <v>27</v>
      </c>
      <c r="S1211">
        <v>80</v>
      </c>
      <c r="T1211">
        <v>245.968121779558</v>
      </c>
      <c r="U1211">
        <v>430.44421311422599</v>
      </c>
      <c r="V1211" t="s">
        <v>26</v>
      </c>
      <c r="W1211">
        <v>835.72201663147996</v>
      </c>
      <c r="X1211">
        <v>8357.2201663148007</v>
      </c>
      <c r="Y1211" t="s">
        <v>28</v>
      </c>
    </row>
    <row r="1212" spans="1:25" x14ac:dyDescent="0.35">
      <c r="A1212" t="s">
        <v>25</v>
      </c>
      <c r="B1212" s="1">
        <v>27144</v>
      </c>
      <c r="C1212">
        <v>16</v>
      </c>
      <c r="D1212">
        <v>67.599999999999994</v>
      </c>
      <c r="E1212">
        <v>330</v>
      </c>
      <c r="F1212">
        <v>6</v>
      </c>
      <c r="G1212">
        <v>0</v>
      </c>
      <c r="H1212">
        <v>85.357104367889903</v>
      </c>
      <c r="I1212">
        <v>5.7665142435140204</v>
      </c>
      <c r="J1212">
        <v>17.920000000000002</v>
      </c>
      <c r="K1212">
        <v>2.9922054568947298</v>
      </c>
      <c r="L1212">
        <v>6.3913299439498497</v>
      </c>
      <c r="M1212">
        <v>2.27873706829814</v>
      </c>
      <c r="N1212">
        <v>0.11686586240147</v>
      </c>
      <c r="O1212">
        <v>3.6282969474754601</v>
      </c>
      <c r="P1212">
        <v>0.23666487884390999</v>
      </c>
      <c r="Q1212" t="s">
        <v>29</v>
      </c>
      <c r="R1212" t="s">
        <v>27</v>
      </c>
      <c r="S1212">
        <v>80</v>
      </c>
      <c r="T1212">
        <v>177.83648829600301</v>
      </c>
      <c r="U1212">
        <v>311.21385451800501</v>
      </c>
      <c r="V1212" t="s">
        <v>26</v>
      </c>
      <c r="W1212">
        <v>647.02083067112699</v>
      </c>
      <c r="X1212">
        <v>6470.2083067112699</v>
      </c>
      <c r="Y1212" t="s">
        <v>28</v>
      </c>
    </row>
    <row r="1213" spans="1:25" x14ac:dyDescent="0.35">
      <c r="A1213" t="s">
        <v>25</v>
      </c>
      <c r="B1213" s="1">
        <v>27145</v>
      </c>
      <c r="C1213">
        <v>16</v>
      </c>
      <c r="D1213">
        <v>41.7</v>
      </c>
      <c r="E1213">
        <v>150</v>
      </c>
      <c r="F1213">
        <v>19</v>
      </c>
      <c r="G1213">
        <v>6.3</v>
      </c>
      <c r="H1213">
        <v>67.913335123176395</v>
      </c>
      <c r="I1213">
        <v>4.1793185019868799</v>
      </c>
      <c r="J1213">
        <v>13.435554876067901</v>
      </c>
      <c r="K1213">
        <v>1.5239579652080599</v>
      </c>
      <c r="L1213">
        <v>4.7020443034872601</v>
      </c>
      <c r="M1213">
        <v>0.63854620470166001</v>
      </c>
      <c r="N1213">
        <v>1.2295871744745E-2</v>
      </c>
      <c r="O1213">
        <v>0.30373198408983298</v>
      </c>
      <c r="P1213">
        <v>9.5432101525656302E-3</v>
      </c>
      <c r="Q1213" t="s">
        <v>29</v>
      </c>
      <c r="R1213" t="s">
        <v>27</v>
      </c>
      <c r="S1213">
        <v>80</v>
      </c>
      <c r="T1213">
        <v>58.9671105739951</v>
      </c>
      <c r="U1213">
        <v>103.192443504491</v>
      </c>
      <c r="V1213" t="s">
        <v>26</v>
      </c>
      <c r="W1213">
        <v>261.466687205688</v>
      </c>
      <c r="X1213">
        <v>2614.66687205688</v>
      </c>
      <c r="Y1213" t="s">
        <v>30</v>
      </c>
    </row>
    <row r="1214" spans="1:25" x14ac:dyDescent="0.35">
      <c r="A1214" t="s">
        <v>25</v>
      </c>
      <c r="B1214" s="1">
        <v>27146</v>
      </c>
      <c r="C1214">
        <v>13</v>
      </c>
      <c r="D1214">
        <v>35.299999999999997</v>
      </c>
      <c r="E1214">
        <v>230</v>
      </c>
      <c r="F1214">
        <v>28</v>
      </c>
      <c r="G1214">
        <v>0</v>
      </c>
      <c r="H1214">
        <v>83.843732703786102</v>
      </c>
      <c r="I1214">
        <v>5.5443116121868803</v>
      </c>
      <c r="J1214">
        <v>16.479554876067901</v>
      </c>
      <c r="K1214">
        <v>7.3814340839552903</v>
      </c>
      <c r="L1214">
        <v>6.0228597183219703</v>
      </c>
      <c r="M1214">
        <v>6.1748512915997802</v>
      </c>
      <c r="N1214">
        <v>0.68230383814580697</v>
      </c>
      <c r="O1214">
        <v>29.977075584313798</v>
      </c>
      <c r="P1214">
        <v>1.6989314032559599</v>
      </c>
      <c r="Q1214" t="s">
        <v>29</v>
      </c>
      <c r="R1214" t="s">
        <v>27</v>
      </c>
      <c r="S1214">
        <v>80</v>
      </c>
      <c r="T1214">
        <v>727.24291277138798</v>
      </c>
      <c r="U1214">
        <v>1272.67509734993</v>
      </c>
      <c r="V1214" t="s">
        <v>31</v>
      </c>
      <c r="W1214">
        <v>1855.5393909929601</v>
      </c>
      <c r="X1214">
        <v>18555.3939099296</v>
      </c>
      <c r="Y1214" t="s">
        <v>32</v>
      </c>
    </row>
    <row r="1215" spans="1:25" x14ac:dyDescent="0.35">
      <c r="A1215" t="s">
        <v>25</v>
      </c>
      <c r="B1215" s="1">
        <v>27147</v>
      </c>
      <c r="C1215">
        <v>17</v>
      </c>
      <c r="D1215">
        <v>32.200000000000003</v>
      </c>
      <c r="E1215">
        <v>120</v>
      </c>
      <c r="F1215">
        <v>19</v>
      </c>
      <c r="G1215">
        <v>0</v>
      </c>
      <c r="H1215">
        <v>88.896668871366401</v>
      </c>
      <c r="I1215">
        <v>7.3804919589868803</v>
      </c>
      <c r="J1215">
        <v>20.2435548760679</v>
      </c>
      <c r="K1215">
        <v>9.5250924302453708</v>
      </c>
      <c r="L1215">
        <v>7.7223530177800299</v>
      </c>
      <c r="M1215">
        <v>8.6724101662384694</v>
      </c>
      <c r="N1215">
        <v>1.24473346978286</v>
      </c>
      <c r="O1215">
        <v>77.055988659859906</v>
      </c>
      <c r="P1215">
        <v>7.8432709530822198</v>
      </c>
      <c r="Q1215" t="s">
        <v>29</v>
      </c>
      <c r="R1215" t="s">
        <v>27</v>
      </c>
      <c r="S1215">
        <v>80</v>
      </c>
      <c r="T1215">
        <v>1055.80803379332</v>
      </c>
      <c r="U1215">
        <v>1847.66405913832</v>
      </c>
      <c r="V1215" t="s">
        <v>31</v>
      </c>
      <c r="W1215">
        <v>2368.4254361527001</v>
      </c>
      <c r="X1215">
        <v>23684.254361527001</v>
      </c>
      <c r="Y1215" t="s">
        <v>32</v>
      </c>
    </row>
    <row r="1216" spans="1:25" x14ac:dyDescent="0.35">
      <c r="A1216" t="s">
        <v>25</v>
      </c>
      <c r="B1216" s="1">
        <v>27148</v>
      </c>
      <c r="C1216">
        <v>16</v>
      </c>
      <c r="D1216">
        <v>48.3</v>
      </c>
      <c r="E1216">
        <v>90</v>
      </c>
      <c r="F1216">
        <v>7</v>
      </c>
      <c r="G1216">
        <v>0</v>
      </c>
      <c r="H1216">
        <v>88.636515224240497</v>
      </c>
      <c r="I1216">
        <v>8.7032905371868807</v>
      </c>
      <c r="J1216">
        <v>23.8275548760679</v>
      </c>
      <c r="K1216">
        <v>5.01225891886891</v>
      </c>
      <c r="L1216">
        <v>9.0983691550991193</v>
      </c>
      <c r="M1216">
        <v>5.1648405558374497</v>
      </c>
      <c r="N1216">
        <v>0.49737007360126501</v>
      </c>
      <c r="O1216">
        <v>22.7892195964724</v>
      </c>
      <c r="P1216">
        <v>3.3979744464529502</v>
      </c>
      <c r="Q1216" t="s">
        <v>29</v>
      </c>
      <c r="R1216" t="s">
        <v>27</v>
      </c>
      <c r="S1216">
        <v>80</v>
      </c>
      <c r="T1216">
        <v>403.089905777159</v>
      </c>
      <c r="U1216">
        <v>705.40733511002804</v>
      </c>
      <c r="V1216" t="s">
        <v>31</v>
      </c>
      <c r="W1216">
        <v>1217.75680939362</v>
      </c>
      <c r="X1216">
        <v>12177.568093936199</v>
      </c>
      <c r="Y1216" t="s">
        <v>32</v>
      </c>
    </row>
    <row r="1217" spans="1:25" x14ac:dyDescent="0.35">
      <c r="A1217" t="s">
        <v>25</v>
      </c>
      <c r="B1217" s="1">
        <v>27149</v>
      </c>
      <c r="C1217">
        <v>12</v>
      </c>
      <c r="D1217">
        <v>72.099999999999994</v>
      </c>
      <c r="E1217">
        <v>50</v>
      </c>
      <c r="F1217">
        <v>15</v>
      </c>
      <c r="G1217">
        <v>1.4</v>
      </c>
      <c r="H1217">
        <v>76.239206311074597</v>
      </c>
      <c r="I1217">
        <v>9.2501586045868809</v>
      </c>
      <c r="J1217">
        <v>26.691554876067901</v>
      </c>
      <c r="K1217">
        <v>1.7568462073858599</v>
      </c>
      <c r="L1217">
        <v>9.9123334178349793</v>
      </c>
      <c r="M1217">
        <v>1.26860741209077</v>
      </c>
      <c r="N1217">
        <v>4.1443662357292702E-2</v>
      </c>
      <c r="O1217">
        <v>1.5760680770712301</v>
      </c>
      <c r="P1217">
        <v>0.28640137600156301</v>
      </c>
      <c r="Q1217" t="s">
        <v>29</v>
      </c>
      <c r="R1217" t="s">
        <v>27</v>
      </c>
      <c r="S1217">
        <v>80</v>
      </c>
      <c r="T1217">
        <v>74.580097957522696</v>
      </c>
      <c r="U1217">
        <v>130.51517142566499</v>
      </c>
      <c r="V1217" t="s">
        <v>26</v>
      </c>
      <c r="W1217">
        <v>318.18459042060499</v>
      </c>
      <c r="X1217">
        <v>3181.8459042060499</v>
      </c>
      <c r="Y1217" t="s">
        <v>30</v>
      </c>
    </row>
    <row r="1218" spans="1:25" x14ac:dyDescent="0.35">
      <c r="A1218" t="s">
        <v>25</v>
      </c>
      <c r="B1218" s="1">
        <v>27150</v>
      </c>
      <c r="C1218">
        <v>16</v>
      </c>
      <c r="D1218">
        <v>55.4</v>
      </c>
      <c r="E1218">
        <v>40</v>
      </c>
      <c r="F1218">
        <v>28</v>
      </c>
      <c r="G1218">
        <v>0</v>
      </c>
      <c r="H1218">
        <v>83.576038208517801</v>
      </c>
      <c r="I1218">
        <v>10.2324036717869</v>
      </c>
      <c r="J1218">
        <v>29.275554876067901</v>
      </c>
      <c r="K1218">
        <v>7.1253423982992796</v>
      </c>
      <c r="L1218">
        <v>10.9215478717993</v>
      </c>
      <c r="M1218">
        <v>7.8944606942328202</v>
      </c>
      <c r="N1218">
        <v>1.05397344816732</v>
      </c>
      <c r="O1218">
        <v>63.635721904520402</v>
      </c>
      <c r="P1218">
        <v>14.442457715411599</v>
      </c>
      <c r="Q1218" t="s">
        <v>26</v>
      </c>
      <c r="R1218" t="s">
        <v>27</v>
      </c>
      <c r="S1218">
        <v>80</v>
      </c>
      <c r="T1218">
        <v>689.88850373315302</v>
      </c>
      <c r="U1218">
        <v>1207.3048815330201</v>
      </c>
      <c r="V1218" t="s">
        <v>31</v>
      </c>
      <c r="W1218">
        <v>1789.82037758258</v>
      </c>
      <c r="X1218">
        <v>17898.203775825801</v>
      </c>
      <c r="Y1218" t="s">
        <v>32</v>
      </c>
    </row>
    <row r="1219" spans="1:25" x14ac:dyDescent="0.35">
      <c r="A1219" t="s">
        <v>25</v>
      </c>
      <c r="B1219" s="1">
        <v>27151</v>
      </c>
      <c r="C1219">
        <v>16</v>
      </c>
      <c r="D1219">
        <v>48</v>
      </c>
      <c r="E1219">
        <v>120</v>
      </c>
      <c r="F1219">
        <v>11</v>
      </c>
      <c r="G1219">
        <v>0</v>
      </c>
      <c r="H1219">
        <v>86.059280170064298</v>
      </c>
      <c r="I1219">
        <v>11.377622135786901</v>
      </c>
      <c r="J1219">
        <v>31.8595548760679</v>
      </c>
      <c r="K1219">
        <v>4.2462660840087398</v>
      </c>
      <c r="L1219">
        <v>12.0220323625296</v>
      </c>
      <c r="M1219">
        <v>5.0955590466334302</v>
      </c>
      <c r="N1219">
        <v>0.48562211734407201</v>
      </c>
      <c r="O1219">
        <v>20.3530050201839</v>
      </c>
      <c r="P1219">
        <v>5.7463247409456599</v>
      </c>
      <c r="Q1219" t="s">
        <v>29</v>
      </c>
      <c r="R1219" t="s">
        <v>27</v>
      </c>
      <c r="S1219">
        <v>80</v>
      </c>
      <c r="T1219">
        <v>310.87580023118898</v>
      </c>
      <c r="U1219">
        <v>544.03265040457995</v>
      </c>
      <c r="V1219" t="s">
        <v>31</v>
      </c>
      <c r="W1219">
        <v>1001.27413851883</v>
      </c>
      <c r="X1219">
        <v>10012.741385188299</v>
      </c>
      <c r="Y1219" t="s">
        <v>32</v>
      </c>
    </row>
    <row r="1220" spans="1:25" x14ac:dyDescent="0.35">
      <c r="A1220" t="s">
        <v>25</v>
      </c>
      <c r="B1220" s="1">
        <v>27152</v>
      </c>
      <c r="C1220">
        <v>16</v>
      </c>
      <c r="D1220">
        <v>47.7</v>
      </c>
      <c r="E1220">
        <v>200</v>
      </c>
      <c r="F1220">
        <v>9</v>
      </c>
      <c r="G1220">
        <v>0</v>
      </c>
      <c r="H1220">
        <v>86.790877167456898</v>
      </c>
      <c r="I1220">
        <v>12.529447629386899</v>
      </c>
      <c r="J1220">
        <v>34.4435548760679</v>
      </c>
      <c r="K1220">
        <v>4.2574613585533596</v>
      </c>
      <c r="L1220">
        <v>13.1238333981251</v>
      </c>
      <c r="M1220">
        <v>5.3726101494953102</v>
      </c>
      <c r="N1220">
        <v>0.53333113142323396</v>
      </c>
      <c r="O1220">
        <v>22.148612432499199</v>
      </c>
      <c r="P1220">
        <v>7.6205888172643697</v>
      </c>
      <c r="Q1220" t="s">
        <v>29</v>
      </c>
      <c r="R1220" t="s">
        <v>27</v>
      </c>
      <c r="S1220">
        <v>80</v>
      </c>
      <c r="T1220">
        <v>312.16903626895402</v>
      </c>
      <c r="U1220">
        <v>546.29581347067005</v>
      </c>
      <c r="V1220" t="s">
        <v>31</v>
      </c>
      <c r="W1220">
        <v>1004.4524308006301</v>
      </c>
      <c r="X1220">
        <v>10044.524308006299</v>
      </c>
      <c r="Y1220" t="s">
        <v>32</v>
      </c>
    </row>
    <row r="1221" spans="1:25" x14ac:dyDescent="0.35">
      <c r="A1221" t="s">
        <v>25</v>
      </c>
      <c r="B1221" s="1">
        <v>27153</v>
      </c>
      <c r="C1221">
        <v>14</v>
      </c>
      <c r="D1221">
        <v>28.4</v>
      </c>
      <c r="E1221">
        <v>150</v>
      </c>
      <c r="F1221">
        <v>15</v>
      </c>
      <c r="G1221">
        <v>0.2</v>
      </c>
      <c r="H1221">
        <v>89.551082844076404</v>
      </c>
      <c r="I1221">
        <v>13.921895216586901</v>
      </c>
      <c r="J1221">
        <v>36.667554876067904</v>
      </c>
      <c r="K1221">
        <v>8.5534891136550204</v>
      </c>
      <c r="L1221">
        <v>14.284748284823101</v>
      </c>
      <c r="M1221">
        <v>10.525467491948101</v>
      </c>
      <c r="N1221">
        <v>1.7536227535229501</v>
      </c>
      <c r="O1221">
        <v>120.079910325193</v>
      </c>
      <c r="P1221">
        <v>49.935271908139804</v>
      </c>
      <c r="Q1221" t="s">
        <v>26</v>
      </c>
      <c r="R1221" t="s">
        <v>27</v>
      </c>
      <c r="S1221">
        <v>80</v>
      </c>
      <c r="T1221">
        <v>903.73997000221402</v>
      </c>
      <c r="U1221">
        <v>1581.5449475038799</v>
      </c>
      <c r="V1221" t="s">
        <v>31</v>
      </c>
      <c r="W1221">
        <v>2144.4409721945799</v>
      </c>
      <c r="X1221">
        <v>21444.409721945802</v>
      </c>
      <c r="Y1221" t="s">
        <v>32</v>
      </c>
    </row>
    <row r="1222" spans="1:25" x14ac:dyDescent="0.35">
      <c r="A1222" t="s">
        <v>25</v>
      </c>
      <c r="B1222" s="1">
        <v>27154</v>
      </c>
      <c r="C1222">
        <v>15</v>
      </c>
      <c r="D1222">
        <v>67.099999999999994</v>
      </c>
      <c r="E1222">
        <v>0</v>
      </c>
      <c r="F1222">
        <v>0</v>
      </c>
      <c r="G1222">
        <v>0.4</v>
      </c>
      <c r="H1222">
        <v>87.029390183381807</v>
      </c>
      <c r="I1222">
        <v>14.6040935613869</v>
      </c>
      <c r="J1222">
        <v>39.0715548760679</v>
      </c>
      <c r="K1222">
        <v>2.7984976245162998</v>
      </c>
      <c r="L1222">
        <v>15.098998110863899</v>
      </c>
      <c r="M1222">
        <v>3.7629652391485902</v>
      </c>
      <c r="N1222">
        <v>0.28396013208882598</v>
      </c>
      <c r="O1222">
        <v>8.3067347438044798</v>
      </c>
      <c r="P1222">
        <v>3.9064238924260302</v>
      </c>
      <c r="Q1222" t="s">
        <v>29</v>
      </c>
      <c r="R1222" t="s">
        <v>27</v>
      </c>
      <c r="S1222">
        <v>80</v>
      </c>
      <c r="T1222">
        <v>159.613040535398</v>
      </c>
      <c r="U1222">
        <v>279.32282093694698</v>
      </c>
      <c r="V1222" t="s">
        <v>26</v>
      </c>
      <c r="W1222">
        <v>593.36781405838894</v>
      </c>
      <c r="X1222">
        <v>5933.6781405838901</v>
      </c>
      <c r="Y1222" t="s">
        <v>28</v>
      </c>
    </row>
    <row r="1223" spans="1:25" x14ac:dyDescent="0.35">
      <c r="A1223" t="s">
        <v>25</v>
      </c>
      <c r="B1223" s="1">
        <v>27155</v>
      </c>
      <c r="C1223">
        <v>15</v>
      </c>
      <c r="D1223">
        <v>71.900000000000006</v>
      </c>
      <c r="E1223">
        <v>260</v>
      </c>
      <c r="F1223">
        <v>13</v>
      </c>
      <c r="G1223">
        <v>0</v>
      </c>
      <c r="H1223">
        <v>84.8983008447033</v>
      </c>
      <c r="I1223">
        <v>15.1867614485869</v>
      </c>
      <c r="J1223">
        <v>41.475554876067903</v>
      </c>
      <c r="K1223">
        <v>3.99666294298257</v>
      </c>
      <c r="L1223">
        <v>15.857499119823</v>
      </c>
      <c r="M1223">
        <v>5.6362109024923601</v>
      </c>
      <c r="N1223">
        <v>0.58051882988424997</v>
      </c>
      <c r="O1223">
        <v>21.851465253188799</v>
      </c>
      <c r="P1223">
        <v>11.449005733499201</v>
      </c>
      <c r="Q1223" t="s">
        <v>26</v>
      </c>
      <c r="R1223" t="s">
        <v>27</v>
      </c>
      <c r="S1223">
        <v>80</v>
      </c>
      <c r="T1223">
        <v>282.49312914003701</v>
      </c>
      <c r="U1223">
        <v>494.36297599506503</v>
      </c>
      <c r="V1223" t="s">
        <v>26</v>
      </c>
      <c r="W1223">
        <v>930.38282260204005</v>
      </c>
      <c r="X1223">
        <v>9303.8282260203996</v>
      </c>
      <c r="Y1223" t="s">
        <v>28</v>
      </c>
    </row>
    <row r="1224" spans="1:25" x14ac:dyDescent="0.35">
      <c r="A1224" t="s">
        <v>25</v>
      </c>
      <c r="B1224" s="1">
        <v>27156</v>
      </c>
      <c r="C1224">
        <v>14</v>
      </c>
      <c r="D1224">
        <v>93.8</v>
      </c>
      <c r="E1224">
        <v>220</v>
      </c>
      <c r="F1224">
        <v>13</v>
      </c>
      <c r="G1224">
        <v>0.2</v>
      </c>
      <c r="H1224">
        <v>78.917682106712107</v>
      </c>
      <c r="I1224">
        <v>15.307336518986901</v>
      </c>
      <c r="J1224">
        <v>43.6995548760679</v>
      </c>
      <c r="K1224">
        <v>1.9656054112158601</v>
      </c>
      <c r="L1224">
        <v>16.3216045170104</v>
      </c>
      <c r="M1224">
        <v>2.5806239957455799</v>
      </c>
      <c r="N1224">
        <v>0.14565375262636099</v>
      </c>
      <c r="O1224">
        <v>3.3512908236611199</v>
      </c>
      <c r="P1224">
        <v>1.8706554713905099</v>
      </c>
      <c r="Q1224" t="s">
        <v>29</v>
      </c>
      <c r="R1224" t="s">
        <v>27</v>
      </c>
      <c r="S1224">
        <v>80</v>
      </c>
      <c r="T1224">
        <v>89.712181486987902</v>
      </c>
      <c r="U1224">
        <v>156.996317602229</v>
      </c>
      <c r="V1224" t="s">
        <v>26</v>
      </c>
      <c r="W1224">
        <v>370.88060181762199</v>
      </c>
      <c r="X1224">
        <v>3708.8060181762198</v>
      </c>
      <c r="Y1224" t="s">
        <v>30</v>
      </c>
    </row>
    <row r="1225" spans="1:25" x14ac:dyDescent="0.35">
      <c r="A1225" t="s">
        <v>25</v>
      </c>
      <c r="B1225" s="1">
        <v>27157</v>
      </c>
      <c r="C1225">
        <v>12</v>
      </c>
      <c r="D1225">
        <v>62.1</v>
      </c>
      <c r="E1225">
        <v>240</v>
      </c>
      <c r="F1225">
        <v>28</v>
      </c>
      <c r="G1225">
        <v>18.899999999999999</v>
      </c>
      <c r="H1225">
        <v>51.693228163995798</v>
      </c>
      <c r="I1225">
        <v>7.1489635286299604</v>
      </c>
      <c r="J1225">
        <v>15.0977521338842</v>
      </c>
      <c r="K1225">
        <v>0.81766445161947399</v>
      </c>
      <c r="L1225">
        <v>7.0703535784329103</v>
      </c>
      <c r="M1225">
        <v>0.41261774791197697</v>
      </c>
      <c r="N1225">
        <v>5.6766052523171398E-3</v>
      </c>
      <c r="O1225">
        <v>0.112905208147582</v>
      </c>
      <c r="P1225">
        <v>9.34405224733224E-3</v>
      </c>
      <c r="Q1225" t="s">
        <v>29</v>
      </c>
      <c r="R1225" t="s">
        <v>27</v>
      </c>
      <c r="S1225">
        <v>80</v>
      </c>
      <c r="T1225">
        <v>20.892799676467501</v>
      </c>
      <c r="U1225">
        <v>36.562399433818101</v>
      </c>
      <c r="V1225" t="s">
        <v>26</v>
      </c>
      <c r="W1225">
        <v>108.23711434746301</v>
      </c>
      <c r="X1225">
        <v>0</v>
      </c>
      <c r="Y1225" t="s">
        <v>29</v>
      </c>
    </row>
    <row r="1226" spans="1:25" x14ac:dyDescent="0.35">
      <c r="A1226" t="s">
        <v>25</v>
      </c>
      <c r="B1226" s="1">
        <v>27158</v>
      </c>
      <c r="C1226">
        <v>13</v>
      </c>
      <c r="D1226">
        <v>62.5</v>
      </c>
      <c r="E1226">
        <v>330</v>
      </c>
      <c r="F1226">
        <v>9</v>
      </c>
      <c r="G1226">
        <v>2.5</v>
      </c>
      <c r="H1226">
        <v>57.425991915396999</v>
      </c>
      <c r="I1226">
        <v>5.7270025924342702</v>
      </c>
      <c r="J1226">
        <v>17.1417521338842</v>
      </c>
      <c r="K1226">
        <v>0.53769146811578195</v>
      </c>
      <c r="L1226">
        <v>6.2411425590879004</v>
      </c>
      <c r="M1226">
        <v>0.25561138304220798</v>
      </c>
      <c r="N1226">
        <v>2.4321247130122E-3</v>
      </c>
      <c r="O1226">
        <v>2.6914928416066099E-2</v>
      </c>
      <c r="P1226">
        <v>1.6595835872498499E-3</v>
      </c>
      <c r="Q1226" t="s">
        <v>29</v>
      </c>
      <c r="R1226" t="s">
        <v>27</v>
      </c>
      <c r="S1226">
        <v>80</v>
      </c>
      <c r="T1226">
        <v>10.330665812411199</v>
      </c>
      <c r="U1226">
        <v>18.078665171719599</v>
      </c>
      <c r="V1226" t="s">
        <v>26</v>
      </c>
      <c r="W1226">
        <v>58.929066424399601</v>
      </c>
      <c r="X1226">
        <v>0</v>
      </c>
      <c r="Y1226" t="s">
        <v>29</v>
      </c>
    </row>
    <row r="1227" spans="1:25" x14ac:dyDescent="0.35">
      <c r="A1227" t="s">
        <v>25</v>
      </c>
      <c r="B1227" s="1">
        <v>27159</v>
      </c>
      <c r="C1227">
        <v>15</v>
      </c>
      <c r="D1227">
        <v>67.400000000000006</v>
      </c>
      <c r="E1227" t="s">
        <v>33</v>
      </c>
      <c r="F1227">
        <v>4</v>
      </c>
      <c r="G1227">
        <v>0</v>
      </c>
      <c r="H1227">
        <v>70.344321565796804</v>
      </c>
      <c r="I1227">
        <v>6.4029802836342702</v>
      </c>
      <c r="J1227">
        <v>19.5457521338842</v>
      </c>
      <c r="K1227">
        <v>0.77348971965700297</v>
      </c>
      <c r="L1227">
        <v>7.0402132879462798</v>
      </c>
      <c r="M1227">
        <v>0.389512926913895</v>
      </c>
      <c r="N1227">
        <v>5.1261654996869301E-3</v>
      </c>
      <c r="O1227">
        <v>9.5432440673422797E-2</v>
      </c>
      <c r="P1227">
        <v>7.8190454775753197E-3</v>
      </c>
      <c r="Q1227" t="s">
        <v>29</v>
      </c>
      <c r="R1227" t="s">
        <v>27</v>
      </c>
      <c r="S1227">
        <v>80</v>
      </c>
      <c r="T1227">
        <v>19.035301926358301</v>
      </c>
      <c r="U1227">
        <v>33.311778371126998</v>
      </c>
      <c r="V1227" t="s">
        <v>26</v>
      </c>
      <c r="W1227">
        <v>99.911420829353006</v>
      </c>
      <c r="X1227">
        <v>999.11420829353006</v>
      </c>
      <c r="Y1227" t="s">
        <v>31</v>
      </c>
    </row>
    <row r="1228" spans="1:25" x14ac:dyDescent="0.35">
      <c r="A1228" t="s">
        <v>25</v>
      </c>
      <c r="B1228" s="1">
        <v>27160</v>
      </c>
      <c r="C1228">
        <v>13</v>
      </c>
      <c r="D1228">
        <v>93.7</v>
      </c>
      <c r="E1228">
        <v>150</v>
      </c>
      <c r="F1228">
        <v>6</v>
      </c>
      <c r="G1228">
        <v>0</v>
      </c>
      <c r="H1228">
        <v>71.418316205714206</v>
      </c>
      <c r="I1228">
        <v>6.5173862172342698</v>
      </c>
      <c r="J1228">
        <v>21.5897521338842</v>
      </c>
      <c r="K1228">
        <v>0.88684530903316905</v>
      </c>
      <c r="L1228">
        <v>7.4285534133190199</v>
      </c>
      <c r="M1228">
        <v>0.45854862048184603</v>
      </c>
      <c r="N1228">
        <v>6.8425983214823799E-3</v>
      </c>
      <c r="O1228">
        <v>0.15417494713087199</v>
      </c>
      <c r="P1228">
        <v>1.43298337384789E-2</v>
      </c>
      <c r="Q1228" t="s">
        <v>29</v>
      </c>
      <c r="R1228" t="s">
        <v>27</v>
      </c>
      <c r="S1228">
        <v>80</v>
      </c>
      <c r="T1228">
        <v>23.937066956705099</v>
      </c>
      <c r="U1228">
        <v>41.889867174233899</v>
      </c>
      <c r="V1228" t="s">
        <v>26</v>
      </c>
      <c r="W1228">
        <v>121.63651764252</v>
      </c>
      <c r="X1228">
        <v>1216.3651764251999</v>
      </c>
      <c r="Y1228" t="s">
        <v>31</v>
      </c>
    </row>
    <row r="1229" spans="1:25" x14ac:dyDescent="0.35">
      <c r="A1229" t="s">
        <v>25</v>
      </c>
      <c r="B1229" s="1">
        <v>27161</v>
      </c>
      <c r="C1229">
        <v>16</v>
      </c>
      <c r="D1229">
        <v>82.3</v>
      </c>
      <c r="E1229">
        <v>360</v>
      </c>
      <c r="F1229">
        <v>11</v>
      </c>
      <c r="G1229">
        <v>1.2</v>
      </c>
      <c r="H1229">
        <v>69.194861109451907</v>
      </c>
      <c r="I1229">
        <v>6.9072009636342697</v>
      </c>
      <c r="J1229">
        <v>24.1737521338842</v>
      </c>
      <c r="K1229">
        <v>1.0609710551470699</v>
      </c>
      <c r="L1229">
        <v>8.0581995562321609</v>
      </c>
      <c r="M1229">
        <v>0.57146708312041505</v>
      </c>
      <c r="N1229">
        <v>1.01028373951049E-2</v>
      </c>
      <c r="O1229">
        <v>0.29079802566400198</v>
      </c>
      <c r="P1229">
        <v>3.2695755408386602E-2</v>
      </c>
      <c r="Q1229" t="s">
        <v>29</v>
      </c>
      <c r="R1229" t="s">
        <v>27</v>
      </c>
      <c r="S1229">
        <v>80</v>
      </c>
      <c r="T1229">
        <v>32.298963970278599</v>
      </c>
      <c r="U1229">
        <v>56.523186947987497</v>
      </c>
      <c r="V1229" t="s">
        <v>26</v>
      </c>
      <c r="W1229">
        <v>157.133172755104</v>
      </c>
      <c r="X1229">
        <v>1571.3317275510401</v>
      </c>
      <c r="Y1229" t="s">
        <v>31</v>
      </c>
    </row>
    <row r="1230" spans="1:25" x14ac:dyDescent="0.35">
      <c r="A1230" t="s">
        <v>25</v>
      </c>
      <c r="B1230" s="1">
        <v>27162</v>
      </c>
      <c r="C1230">
        <v>16</v>
      </c>
      <c r="D1230">
        <v>87.9</v>
      </c>
      <c r="E1230">
        <v>20</v>
      </c>
      <c r="F1230">
        <v>7</v>
      </c>
      <c r="G1230">
        <v>19.3</v>
      </c>
      <c r="H1230">
        <v>26.717322350402</v>
      </c>
      <c r="I1230">
        <v>3.0245534229433102</v>
      </c>
      <c r="J1230">
        <v>2.5840000000000001</v>
      </c>
      <c r="K1230">
        <v>1.8755684828512401E-3</v>
      </c>
      <c r="L1230">
        <v>2.57159437748949</v>
      </c>
      <c r="M1230">
        <v>6.2720685278723801E-4</v>
      </c>
      <c r="N1230" s="2">
        <v>5.8342631096391602E-8</v>
      </c>
      <c r="O1230" s="2">
        <v>9.5007276431291695E-11</v>
      </c>
      <c r="P1230" s="2">
        <v>6.9491596876170203E-13</v>
      </c>
      <c r="Q1230" t="s">
        <v>29</v>
      </c>
      <c r="R1230" t="s">
        <v>27</v>
      </c>
      <c r="S1230">
        <v>80</v>
      </c>
      <c r="T1230">
        <v>6.9736464656993801E-4</v>
      </c>
      <c r="U1230">
        <v>1.22038813149739E-3</v>
      </c>
      <c r="V1230" t="s">
        <v>29</v>
      </c>
      <c r="W1230">
        <v>1.26358191625883E-2</v>
      </c>
      <c r="X1230">
        <v>0</v>
      </c>
      <c r="Y1230" t="s">
        <v>29</v>
      </c>
    </row>
    <row r="1231" spans="1:25" x14ac:dyDescent="0.35">
      <c r="A1231" t="s">
        <v>25</v>
      </c>
      <c r="B1231" s="1">
        <v>27163</v>
      </c>
      <c r="C1231">
        <v>15</v>
      </c>
      <c r="D1231">
        <v>77.2</v>
      </c>
      <c r="E1231">
        <v>60</v>
      </c>
      <c r="F1231">
        <v>6</v>
      </c>
      <c r="G1231">
        <v>7.5</v>
      </c>
      <c r="H1231">
        <v>30.4960554607405</v>
      </c>
      <c r="I1231">
        <v>1.4570718665081399</v>
      </c>
      <c r="J1231">
        <v>2.4039999999999999</v>
      </c>
      <c r="K1231">
        <v>5.30823306180971E-3</v>
      </c>
      <c r="L1231">
        <v>1.2684139883368699</v>
      </c>
      <c r="M1231">
        <v>1.4644215910455799E-3</v>
      </c>
      <c r="N1231" s="2">
        <v>2.61696516938628E-7</v>
      </c>
      <c r="O1231" s="2">
        <v>2.4954191112241101E-11</v>
      </c>
      <c r="P1231" s="2">
        <v>3.2397465193036499E-14</v>
      </c>
      <c r="Q1231" t="s">
        <v>29</v>
      </c>
      <c r="R1231" t="s">
        <v>27</v>
      </c>
      <c r="S1231">
        <v>80</v>
      </c>
      <c r="T1231">
        <v>4.0879405620155998E-3</v>
      </c>
      <c r="U1231">
        <v>7.1538959835272999E-3</v>
      </c>
      <c r="V1231" t="s">
        <v>29</v>
      </c>
      <c r="W1231">
        <v>6.0147445059694202E-2</v>
      </c>
      <c r="X1231">
        <v>0</v>
      </c>
      <c r="Y1231" t="s">
        <v>29</v>
      </c>
    </row>
    <row r="1232" spans="1:25" x14ac:dyDescent="0.35">
      <c r="A1232" t="s">
        <v>25</v>
      </c>
      <c r="B1232" s="1">
        <v>27164</v>
      </c>
      <c r="C1232">
        <v>16</v>
      </c>
      <c r="D1232">
        <v>67.599999999999994</v>
      </c>
      <c r="E1232">
        <v>0</v>
      </c>
      <c r="F1232">
        <v>0</v>
      </c>
      <c r="G1232">
        <v>6.1</v>
      </c>
      <c r="H1232">
        <v>26.802362833218201</v>
      </c>
      <c r="I1232">
        <v>0.83038821754449399</v>
      </c>
      <c r="J1232">
        <v>2.5840000000000001</v>
      </c>
      <c r="K1232">
        <v>1.35298354424281E-3</v>
      </c>
      <c r="L1232">
        <v>0.92091704612237002</v>
      </c>
      <c r="M1232">
        <v>3.4983247138185597E-4</v>
      </c>
      <c r="N1232" s="2">
        <v>2.0758755471709501E-8</v>
      </c>
      <c r="O1232" s="2">
        <v>1.4958874287846501E-14</v>
      </c>
      <c r="P1232" s="2">
        <v>8.8354103468324604E-18</v>
      </c>
      <c r="Q1232" t="s">
        <v>29</v>
      </c>
      <c r="R1232" t="s">
        <v>27</v>
      </c>
      <c r="S1232">
        <v>80</v>
      </c>
      <c r="T1232">
        <v>4.0025611773740298E-4</v>
      </c>
      <c r="U1232">
        <v>7.0044820604045401E-4</v>
      </c>
      <c r="V1232" t="s">
        <v>29</v>
      </c>
      <c r="W1232">
        <v>7.7421183433006397E-3</v>
      </c>
      <c r="X1232">
        <v>0</v>
      </c>
      <c r="Y1232" t="s">
        <v>29</v>
      </c>
    </row>
    <row r="1233" spans="1:25" x14ac:dyDescent="0.35">
      <c r="A1233" t="s">
        <v>25</v>
      </c>
      <c r="B1233" s="1">
        <v>27165</v>
      </c>
      <c r="C1233">
        <v>16</v>
      </c>
      <c r="D1233">
        <v>77.2</v>
      </c>
      <c r="E1233">
        <v>240</v>
      </c>
      <c r="F1233">
        <v>6</v>
      </c>
      <c r="G1233">
        <v>0</v>
      </c>
      <c r="H1233">
        <v>48.292456573486803</v>
      </c>
      <c r="I1233">
        <v>1.33252246714449</v>
      </c>
      <c r="J1233">
        <v>5.1680000000000001</v>
      </c>
      <c r="K1233">
        <v>0.17818773777540001</v>
      </c>
      <c r="L1233">
        <v>1.6204795954387099</v>
      </c>
      <c r="M1233">
        <v>5.2121213060153902E-2</v>
      </c>
      <c r="N1233">
        <v>1.45775518672293E-4</v>
      </c>
      <c r="O1233" s="2">
        <v>6.2501336742459899E-6</v>
      </c>
      <c r="P1233" s="2">
        <v>1.4800306192696401E-8</v>
      </c>
      <c r="Q1233" t="s">
        <v>29</v>
      </c>
      <c r="R1233" t="s">
        <v>27</v>
      </c>
      <c r="S1233">
        <v>80</v>
      </c>
      <c r="T1233">
        <v>1.59716370850711</v>
      </c>
      <c r="U1233">
        <v>2.7950364898874298</v>
      </c>
      <c r="V1233" t="s">
        <v>29</v>
      </c>
      <c r="W1233">
        <v>11.547460781665499</v>
      </c>
      <c r="X1233">
        <v>0</v>
      </c>
      <c r="Y1233" t="s">
        <v>29</v>
      </c>
    </row>
    <row r="1234" spans="1:25" x14ac:dyDescent="0.35">
      <c r="A1234" t="s">
        <v>25</v>
      </c>
      <c r="B1234" s="1">
        <v>27166</v>
      </c>
      <c r="C1234">
        <v>16</v>
      </c>
      <c r="D1234">
        <v>77.2</v>
      </c>
      <c r="E1234">
        <v>0</v>
      </c>
      <c r="F1234">
        <v>0</v>
      </c>
      <c r="G1234">
        <v>0</v>
      </c>
      <c r="H1234">
        <v>56.650011679041697</v>
      </c>
      <c r="I1234">
        <v>1.83465671674449</v>
      </c>
      <c r="J1234">
        <v>7.7519999999999998</v>
      </c>
      <c r="K1234">
        <v>0.321274044810129</v>
      </c>
      <c r="L1234">
        <v>2.3053200033061199</v>
      </c>
      <c r="M1234">
        <v>0.1037823256017</v>
      </c>
      <c r="N1234">
        <v>4.9329568785219701E-4</v>
      </c>
      <c r="O1234">
        <v>2.7844377011638501E-4</v>
      </c>
      <c r="P1234" s="2">
        <v>1.5606585135652999E-6</v>
      </c>
      <c r="Q1234" t="s">
        <v>29</v>
      </c>
      <c r="R1234" t="s">
        <v>27</v>
      </c>
      <c r="S1234">
        <v>80</v>
      </c>
      <c r="T1234">
        <v>4.3321124357854002</v>
      </c>
      <c r="U1234">
        <v>7.5811967626244501</v>
      </c>
      <c r="V1234" t="s">
        <v>29</v>
      </c>
      <c r="W1234">
        <v>27.6593528632005</v>
      </c>
      <c r="X1234">
        <v>0</v>
      </c>
      <c r="Y1234" t="s">
        <v>29</v>
      </c>
    </row>
    <row r="1235" spans="1:25" x14ac:dyDescent="0.35">
      <c r="A1235" t="s">
        <v>25</v>
      </c>
      <c r="B1235" s="1">
        <v>27167</v>
      </c>
      <c r="C1235">
        <v>15</v>
      </c>
      <c r="D1235">
        <v>82.3</v>
      </c>
      <c r="E1235">
        <v>50</v>
      </c>
      <c r="F1235">
        <v>9</v>
      </c>
      <c r="G1235">
        <v>0</v>
      </c>
      <c r="H1235">
        <v>66.953529775235907</v>
      </c>
      <c r="I1235">
        <v>2.20167527914449</v>
      </c>
      <c r="J1235">
        <v>10.156000000000001</v>
      </c>
      <c r="K1235">
        <v>0.89168278041452398</v>
      </c>
      <c r="L1235">
        <v>2.8556762987108</v>
      </c>
      <c r="M1235">
        <v>0.30878931716741098</v>
      </c>
      <c r="N1235">
        <v>3.3983735652688002E-3</v>
      </c>
      <c r="O1235">
        <v>1.4136325646037E-2</v>
      </c>
      <c r="P1235">
        <v>1.3338407707928299E-4</v>
      </c>
      <c r="Q1235" t="s">
        <v>29</v>
      </c>
      <c r="R1235" t="s">
        <v>27</v>
      </c>
      <c r="S1235">
        <v>80</v>
      </c>
      <c r="T1235">
        <v>24.1559998866034</v>
      </c>
      <c r="U1235">
        <v>42.272999801555997</v>
      </c>
      <c r="V1235" t="s">
        <v>26</v>
      </c>
      <c r="W1235">
        <v>122.58928350187099</v>
      </c>
      <c r="X1235">
        <v>1225.89283501871</v>
      </c>
      <c r="Y1235" t="s">
        <v>31</v>
      </c>
    </row>
    <row r="1236" spans="1:25" x14ac:dyDescent="0.35">
      <c r="A1236" t="s">
        <v>25</v>
      </c>
      <c r="B1236" s="1">
        <v>27168</v>
      </c>
      <c r="C1236">
        <v>17</v>
      </c>
      <c r="D1236">
        <v>87.9</v>
      </c>
      <c r="E1236">
        <v>0</v>
      </c>
      <c r="F1236">
        <v>0</v>
      </c>
      <c r="G1236">
        <v>20</v>
      </c>
      <c r="H1236">
        <v>16.8973220323699</v>
      </c>
      <c r="I1236">
        <v>0.68641621066325398</v>
      </c>
      <c r="J1236">
        <v>2.7639999999999998</v>
      </c>
      <c r="K1236" s="2">
        <v>3.6622906539478301E-5</v>
      </c>
      <c r="L1236">
        <v>0.846980912330488</v>
      </c>
      <c r="M1236" s="2">
        <v>9.3289467345948095E-6</v>
      </c>
      <c r="N1236" s="2">
        <v>3.3976029866226902E-11</v>
      </c>
      <c r="O1236" s="2">
        <v>1.03048887341817E-19</v>
      </c>
      <c r="P1236" s="2">
        <v>4.9524807715712303E-23</v>
      </c>
      <c r="Q1236" t="s">
        <v>29</v>
      </c>
      <c r="R1236" t="s">
        <v>27</v>
      </c>
      <c r="S1236">
        <v>80</v>
      </c>
      <c r="T1236" s="2">
        <v>8.6603907287992801E-7</v>
      </c>
      <c r="U1236" s="2">
        <v>1.5155683775398699E-6</v>
      </c>
      <c r="V1236" t="s">
        <v>29</v>
      </c>
      <c r="W1236" s="2">
        <v>3.4482053623007198E-5</v>
      </c>
      <c r="X1236">
        <v>0</v>
      </c>
      <c r="Y1236" t="s">
        <v>29</v>
      </c>
    </row>
    <row r="1237" spans="1:25" x14ac:dyDescent="0.35">
      <c r="A1237" t="s">
        <v>25</v>
      </c>
      <c r="B1237" s="1">
        <v>27169</v>
      </c>
      <c r="C1237">
        <v>15</v>
      </c>
      <c r="D1237">
        <v>67.400000000000006</v>
      </c>
      <c r="E1237">
        <v>150</v>
      </c>
      <c r="F1237">
        <v>11</v>
      </c>
      <c r="G1237">
        <v>1.5</v>
      </c>
      <c r="H1237">
        <v>46.032801039596798</v>
      </c>
      <c r="I1237">
        <v>1.36239390186325</v>
      </c>
      <c r="J1237">
        <v>5.1680000000000001</v>
      </c>
      <c r="K1237">
        <v>0.16691484586777</v>
      </c>
      <c r="L1237">
        <v>1.6423756016137301</v>
      </c>
      <c r="M1237">
        <v>4.8992381009127603E-2</v>
      </c>
      <c r="N1237">
        <v>1.30646094429088E-4</v>
      </c>
      <c r="O1237" s="2">
        <v>5.6388625525306297E-6</v>
      </c>
      <c r="P1237" s="2">
        <v>1.3799191354383001E-8</v>
      </c>
      <c r="Q1237" t="s">
        <v>29</v>
      </c>
      <c r="R1237" t="s">
        <v>27</v>
      </c>
      <c r="S1237">
        <v>80</v>
      </c>
      <c r="T1237">
        <v>1.42969728734164</v>
      </c>
      <c r="U1237">
        <v>2.5019702528478698</v>
      </c>
      <c r="V1237" t="s">
        <v>29</v>
      </c>
      <c r="W1237">
        <v>10.4779989101888</v>
      </c>
      <c r="X1237">
        <v>0</v>
      </c>
      <c r="Y1237" t="s">
        <v>29</v>
      </c>
    </row>
    <row r="1238" spans="1:25" x14ac:dyDescent="0.35">
      <c r="A1238" t="s">
        <v>25</v>
      </c>
      <c r="B1238" s="1">
        <v>27170</v>
      </c>
      <c r="C1238">
        <v>14</v>
      </c>
      <c r="D1238">
        <v>72.099999999999994</v>
      </c>
      <c r="E1238">
        <v>50</v>
      </c>
      <c r="F1238">
        <v>7</v>
      </c>
      <c r="G1238">
        <v>0</v>
      </c>
      <c r="H1238">
        <v>63.142021140484999</v>
      </c>
      <c r="I1238">
        <v>1.9049817186632501</v>
      </c>
      <c r="J1238">
        <v>7.3920000000000003</v>
      </c>
      <c r="K1238">
        <v>0.69158197190195003</v>
      </c>
      <c r="L1238">
        <v>2.3171134664977102</v>
      </c>
      <c r="M1238">
        <v>0.22375622200777401</v>
      </c>
      <c r="N1238">
        <v>1.9216348553442E-3</v>
      </c>
      <c r="O1238">
        <v>2.7237743852712298E-3</v>
      </c>
      <c r="P1238" s="2">
        <v>1.5457644271549401E-5</v>
      </c>
      <c r="Q1238" t="s">
        <v>29</v>
      </c>
      <c r="R1238" t="s">
        <v>27</v>
      </c>
      <c r="S1238">
        <v>80</v>
      </c>
      <c r="T1238">
        <v>15.7752052003549</v>
      </c>
      <c r="U1238">
        <v>27.606609100621</v>
      </c>
      <c r="V1238" t="s">
        <v>26</v>
      </c>
      <c r="W1238">
        <v>84.983409032523099</v>
      </c>
      <c r="X1238">
        <v>849.83409032523105</v>
      </c>
      <c r="Y1238" t="s">
        <v>31</v>
      </c>
    </row>
    <row r="1239" spans="1:25" x14ac:dyDescent="0.35">
      <c r="A1239" t="s">
        <v>25</v>
      </c>
      <c r="B1239" s="1">
        <v>27171</v>
      </c>
      <c r="C1239">
        <v>15</v>
      </c>
      <c r="D1239">
        <v>67.099999999999994</v>
      </c>
      <c r="E1239">
        <v>0</v>
      </c>
      <c r="F1239">
        <v>0</v>
      </c>
      <c r="G1239">
        <v>0.2</v>
      </c>
      <c r="H1239">
        <v>70.2524207855284</v>
      </c>
      <c r="I1239">
        <v>2.5871800634632498</v>
      </c>
      <c r="J1239">
        <v>9.7959999999999994</v>
      </c>
      <c r="K1239">
        <v>0.63041267777228605</v>
      </c>
      <c r="L1239">
        <v>3.11658799423879</v>
      </c>
      <c r="M1239">
        <v>0.22507129937291601</v>
      </c>
      <c r="N1239">
        <v>1.9416704144207401E-3</v>
      </c>
      <c r="O1239">
        <v>7.1467581573567297E-3</v>
      </c>
      <c r="P1239" s="2">
        <v>8.3361424632399803E-5</v>
      </c>
      <c r="Q1239" t="s">
        <v>29</v>
      </c>
      <c r="R1239" t="s">
        <v>27</v>
      </c>
      <c r="S1239">
        <v>80</v>
      </c>
      <c r="T1239">
        <v>13.5017623695959</v>
      </c>
      <c r="U1239">
        <v>23.628084146792801</v>
      </c>
      <c r="V1239" t="s">
        <v>26</v>
      </c>
      <c r="W1239">
        <v>74.297897478037797</v>
      </c>
      <c r="X1239">
        <v>742.97897478037805</v>
      </c>
      <c r="Y1239" t="s">
        <v>31</v>
      </c>
    </row>
    <row r="1240" spans="1:25" x14ac:dyDescent="0.35">
      <c r="A1240" t="s">
        <v>25</v>
      </c>
      <c r="B1240" s="1">
        <v>27172</v>
      </c>
      <c r="C1240">
        <v>17</v>
      </c>
      <c r="D1240">
        <v>93.8</v>
      </c>
      <c r="E1240">
        <v>350</v>
      </c>
      <c r="F1240">
        <v>19</v>
      </c>
      <c r="G1240">
        <v>16.399999999999999</v>
      </c>
      <c r="H1240">
        <v>25.1337510251754</v>
      </c>
      <c r="I1240">
        <v>0.76420293303778297</v>
      </c>
      <c r="J1240">
        <v>2.7639999999999998</v>
      </c>
      <c r="K1240">
        <v>2.08125009457926E-3</v>
      </c>
      <c r="L1240">
        <v>0.90373455708928496</v>
      </c>
      <c r="M1240">
        <v>5.3629269905334695E-4</v>
      </c>
      <c r="N1240" s="2">
        <v>4.4219134697959903E-8</v>
      </c>
      <c r="O1240" s="2">
        <v>4.3243278473736902E-14</v>
      </c>
      <c r="P1240" s="2">
        <v>2.43836390388364E-17</v>
      </c>
      <c r="Q1240" t="s">
        <v>29</v>
      </c>
      <c r="R1240" t="s">
        <v>27</v>
      </c>
      <c r="S1240">
        <v>80</v>
      </c>
      <c r="T1240">
        <v>8.3230509787998003E-4</v>
      </c>
      <c r="U1240">
        <v>1.45653392128996E-3</v>
      </c>
      <c r="V1240" t="s">
        <v>29</v>
      </c>
      <c r="W1240">
        <v>1.4770109641019401E-2</v>
      </c>
      <c r="X1240">
        <v>0</v>
      </c>
      <c r="Y1240" t="s">
        <v>29</v>
      </c>
    </row>
    <row r="1241" spans="1:25" x14ac:dyDescent="0.35">
      <c r="A1241" t="s">
        <v>25</v>
      </c>
      <c r="B1241" s="1">
        <v>27173</v>
      </c>
      <c r="C1241">
        <v>15</v>
      </c>
      <c r="D1241">
        <v>93.7</v>
      </c>
      <c r="E1241">
        <v>250</v>
      </c>
      <c r="F1241">
        <v>7</v>
      </c>
      <c r="G1241">
        <v>21.8</v>
      </c>
      <c r="H1241">
        <v>10.7332593699548</v>
      </c>
      <c r="I1241">
        <v>0</v>
      </c>
      <c r="J1241">
        <v>2.4039999999999999</v>
      </c>
      <c r="K1241" s="2">
        <v>2.7508145500616098E-6</v>
      </c>
      <c r="L1241">
        <v>0</v>
      </c>
      <c r="M1241" s="2">
        <v>5.5016291001232197E-7</v>
      </c>
      <c r="N1241" s="2">
        <v>2.2658884206298499E-13</v>
      </c>
      <c r="O1241">
        <v>0</v>
      </c>
      <c r="P1241">
        <v>0</v>
      </c>
      <c r="Q1241" t="s">
        <v>29</v>
      </c>
      <c r="R1241" t="s">
        <v>27</v>
      </c>
      <c r="S1241">
        <v>80</v>
      </c>
      <c r="T1241" s="2">
        <v>1.06228825805101E-8</v>
      </c>
      <c r="U1241" s="2">
        <v>1.8590044515892799E-8</v>
      </c>
      <c r="V1241" t="s">
        <v>29</v>
      </c>
      <c r="W1241" s="2">
        <v>7.0983430219337803E-7</v>
      </c>
      <c r="X1241">
        <v>0</v>
      </c>
      <c r="Y1241" t="s">
        <v>29</v>
      </c>
    </row>
    <row r="1242" spans="1:25" x14ac:dyDescent="0.35">
      <c r="A1242" t="s">
        <v>25</v>
      </c>
      <c r="B1242" s="1">
        <v>27174</v>
      </c>
      <c r="C1242">
        <v>13</v>
      </c>
      <c r="D1242">
        <v>62.5</v>
      </c>
      <c r="E1242">
        <v>230</v>
      </c>
      <c r="F1242">
        <v>11</v>
      </c>
      <c r="G1242">
        <v>22.7</v>
      </c>
      <c r="H1242">
        <v>36.002987942472302</v>
      </c>
      <c r="I1242">
        <v>0</v>
      </c>
      <c r="J1242">
        <v>2.044</v>
      </c>
      <c r="K1242">
        <v>2.64102911895139E-2</v>
      </c>
      <c r="L1242">
        <v>0</v>
      </c>
      <c r="M1242">
        <v>5.2820582379027696E-3</v>
      </c>
      <c r="N1242" s="2">
        <v>2.5347232119587901E-6</v>
      </c>
      <c r="O1242">
        <v>0</v>
      </c>
      <c r="P1242">
        <v>0</v>
      </c>
      <c r="Q1242" t="s">
        <v>29</v>
      </c>
      <c r="R1242" t="s">
        <v>27</v>
      </c>
      <c r="S1242">
        <v>80</v>
      </c>
      <c r="T1242">
        <v>6.2493004596074903E-2</v>
      </c>
      <c r="U1242">
        <v>0.109362758043131</v>
      </c>
      <c r="V1242" t="s">
        <v>29</v>
      </c>
      <c r="W1242">
        <v>0.66644580439131895</v>
      </c>
      <c r="X1242">
        <v>0</v>
      </c>
      <c r="Y1242" t="s">
        <v>29</v>
      </c>
    </row>
    <row r="1243" spans="1:25" x14ac:dyDescent="0.35">
      <c r="A1243" t="s">
        <v>25</v>
      </c>
      <c r="B1243" s="1">
        <v>27175</v>
      </c>
      <c r="C1243">
        <v>11</v>
      </c>
      <c r="D1243">
        <v>66.7</v>
      </c>
      <c r="E1243">
        <v>210</v>
      </c>
      <c r="F1243">
        <v>6</v>
      </c>
      <c r="G1243">
        <v>1.8</v>
      </c>
      <c r="H1243">
        <v>48.9944391096438</v>
      </c>
      <c r="I1243">
        <v>4.6692320093447599E-2</v>
      </c>
      <c r="J1243">
        <v>3.7280000000000002</v>
      </c>
      <c r="K1243">
        <v>0.19530762185970299</v>
      </c>
      <c r="L1243">
        <v>9.0549366576092E-2</v>
      </c>
      <c r="M1243">
        <v>4.0813039235621497E-2</v>
      </c>
      <c r="N1243" s="2">
        <v>9.4554678433366495E-5</v>
      </c>
      <c r="O1243" s="2">
        <v>2.4685083329397201E-56</v>
      </c>
      <c r="P1243" s="2">
        <v>4.7013858566457696E-62</v>
      </c>
      <c r="Q1243" t="s">
        <v>29</v>
      </c>
      <c r="R1243" t="s">
        <v>27</v>
      </c>
      <c r="S1243">
        <v>80</v>
      </c>
      <c r="T1243">
        <v>1.8657730821349701</v>
      </c>
      <c r="U1243">
        <v>3.2651028937361999</v>
      </c>
      <c r="V1243" t="s">
        <v>29</v>
      </c>
      <c r="W1243">
        <v>13.234046851019199</v>
      </c>
      <c r="X1243">
        <v>0</v>
      </c>
      <c r="Y1243" t="s">
        <v>29</v>
      </c>
    </row>
    <row r="1244" spans="1:25" x14ac:dyDescent="0.35">
      <c r="A1244" t="s">
        <v>25</v>
      </c>
      <c r="B1244" s="1">
        <v>27176</v>
      </c>
      <c r="C1244">
        <v>10</v>
      </c>
      <c r="D1244">
        <v>62.1</v>
      </c>
      <c r="E1244">
        <v>160</v>
      </c>
      <c r="F1244">
        <v>15</v>
      </c>
      <c r="G1244">
        <v>0</v>
      </c>
      <c r="H1244">
        <v>68.077541527746902</v>
      </c>
      <c r="I1244">
        <v>0.588507384893448</v>
      </c>
      <c r="J1244">
        <v>5.2320000000000002</v>
      </c>
      <c r="K1244">
        <v>1.25242956002138</v>
      </c>
      <c r="L1244">
        <v>0.91867740494359695</v>
      </c>
      <c r="M1244">
        <v>0.32368851727724102</v>
      </c>
      <c r="N1244">
        <v>3.69397722152462E-3</v>
      </c>
      <c r="O1244" s="2">
        <v>9.9265584226997993E-6</v>
      </c>
      <c r="P1244" s="2">
        <v>5.8280316582879596E-9</v>
      </c>
      <c r="Q1244" t="s">
        <v>29</v>
      </c>
      <c r="R1244" t="s">
        <v>27</v>
      </c>
      <c r="S1244">
        <v>80</v>
      </c>
      <c r="T1244">
        <v>42.581034043055801</v>
      </c>
      <c r="U1244">
        <v>74.516809575347693</v>
      </c>
      <c r="V1244" t="s">
        <v>26</v>
      </c>
      <c r="W1244">
        <v>198.71311603047701</v>
      </c>
      <c r="X1244">
        <v>1987.13116030477</v>
      </c>
      <c r="Y1244" t="s">
        <v>31</v>
      </c>
    </row>
    <row r="1245" spans="1:25" x14ac:dyDescent="0.35">
      <c r="A1245" t="s">
        <v>25</v>
      </c>
      <c r="B1245" s="1">
        <v>27177</v>
      </c>
      <c r="C1245">
        <v>13</v>
      </c>
      <c r="D1245">
        <v>87.7</v>
      </c>
      <c r="E1245">
        <v>170</v>
      </c>
      <c r="F1245">
        <v>11</v>
      </c>
      <c r="G1245">
        <v>2.4</v>
      </c>
      <c r="H1245">
        <v>53.290617504001901</v>
      </c>
      <c r="I1245">
        <v>3.1829185093208201E-2</v>
      </c>
      <c r="J1245">
        <v>7.2759999999999998</v>
      </c>
      <c r="K1245">
        <v>0.41144917958037902</v>
      </c>
      <c r="L1245">
        <v>6.2969710697325307E-2</v>
      </c>
      <c r="M1245">
        <v>8.5040186634492296E-2</v>
      </c>
      <c r="N1245">
        <v>3.4673984144420797E-4</v>
      </c>
      <c r="O1245" s="2">
        <v>8.2140150473591906E-79</v>
      </c>
      <c r="P1245" s="2">
        <v>6.3582679869450601E-85</v>
      </c>
      <c r="Q1245" t="s">
        <v>29</v>
      </c>
      <c r="R1245" t="s">
        <v>27</v>
      </c>
      <c r="S1245">
        <v>80</v>
      </c>
      <c r="T1245">
        <v>6.5793967328563197</v>
      </c>
      <c r="U1245">
        <v>11.513944282498599</v>
      </c>
      <c r="V1245" t="s">
        <v>26</v>
      </c>
      <c r="W1245">
        <v>39.818380854525202</v>
      </c>
      <c r="X1245">
        <v>0</v>
      </c>
      <c r="Y1245" t="s">
        <v>29</v>
      </c>
    </row>
    <row r="1246" spans="1:25" x14ac:dyDescent="0.35">
      <c r="A1246" t="s">
        <v>25</v>
      </c>
      <c r="B1246" s="1">
        <v>27178</v>
      </c>
      <c r="C1246">
        <v>12</v>
      </c>
      <c r="D1246">
        <v>87.7</v>
      </c>
      <c r="E1246">
        <v>190</v>
      </c>
      <c r="F1246">
        <v>17</v>
      </c>
      <c r="G1246">
        <v>16.5</v>
      </c>
      <c r="H1246">
        <v>26.896479946166199</v>
      </c>
      <c r="I1246">
        <v>0</v>
      </c>
      <c r="J1246">
        <v>1.8640000000000001</v>
      </c>
      <c r="K1246">
        <v>3.2797707920847298E-3</v>
      </c>
      <c r="L1246">
        <v>0</v>
      </c>
      <c r="M1246">
        <v>6.5595415841694605E-4</v>
      </c>
      <c r="N1246" s="2">
        <v>6.3158961530141094E-8</v>
      </c>
      <c r="O1246">
        <v>0</v>
      </c>
      <c r="P1246">
        <v>0</v>
      </c>
      <c r="Q1246" t="s">
        <v>29</v>
      </c>
      <c r="R1246" t="s">
        <v>27</v>
      </c>
      <c r="S1246">
        <v>80</v>
      </c>
      <c r="T1246">
        <v>1.8032242926573599E-3</v>
      </c>
      <c r="U1246">
        <v>3.15564251215039E-3</v>
      </c>
      <c r="V1246" t="s">
        <v>29</v>
      </c>
      <c r="W1246">
        <v>2.92161857922646E-2</v>
      </c>
      <c r="X1246">
        <v>0</v>
      </c>
      <c r="Y1246" t="s">
        <v>29</v>
      </c>
    </row>
    <row r="1247" spans="1:25" x14ac:dyDescent="0.35">
      <c r="A1247" t="s">
        <v>25</v>
      </c>
      <c r="B1247" s="1">
        <v>27179</v>
      </c>
      <c r="C1247">
        <v>12</v>
      </c>
      <c r="D1247">
        <v>58.1</v>
      </c>
      <c r="E1247">
        <v>170</v>
      </c>
      <c r="F1247">
        <v>9</v>
      </c>
      <c r="G1247">
        <v>24.5</v>
      </c>
      <c r="H1247">
        <v>34.972750281759303</v>
      </c>
      <c r="I1247">
        <v>0</v>
      </c>
      <c r="J1247">
        <v>1.8640000000000001</v>
      </c>
      <c r="K1247">
        <v>1.8912426848375699E-2</v>
      </c>
      <c r="L1247">
        <v>0</v>
      </c>
      <c r="M1247">
        <v>3.7824853696751398E-3</v>
      </c>
      <c r="N1247" s="2">
        <v>1.4035718477016999E-6</v>
      </c>
      <c r="O1247">
        <v>0</v>
      </c>
      <c r="P1247">
        <v>0</v>
      </c>
      <c r="Q1247" t="s">
        <v>29</v>
      </c>
      <c r="R1247" t="s">
        <v>27</v>
      </c>
      <c r="S1247">
        <v>80</v>
      </c>
      <c r="T1247">
        <v>3.5431063546906498E-2</v>
      </c>
      <c r="U1247">
        <v>6.2004361207086398E-2</v>
      </c>
      <c r="V1247" t="s">
        <v>29</v>
      </c>
      <c r="W1247">
        <v>0.40408252982912501</v>
      </c>
      <c r="X1247">
        <v>0</v>
      </c>
      <c r="Y1247" t="s">
        <v>29</v>
      </c>
    </row>
    <row r="1248" spans="1:25" x14ac:dyDescent="0.35">
      <c r="A1248" t="s">
        <v>25</v>
      </c>
      <c r="B1248" s="1">
        <v>27180</v>
      </c>
      <c r="C1248">
        <v>13</v>
      </c>
      <c r="D1248">
        <v>76.5</v>
      </c>
      <c r="E1248">
        <v>0</v>
      </c>
      <c r="F1248">
        <v>0</v>
      </c>
      <c r="G1248">
        <v>0</v>
      </c>
      <c r="H1248">
        <v>44.719544222870098</v>
      </c>
      <c r="I1248">
        <v>0.42675229199999998</v>
      </c>
      <c r="J1248">
        <v>3.9079999999999999</v>
      </c>
      <c r="K1248">
        <v>7.8494594302151902E-2</v>
      </c>
      <c r="L1248">
        <v>0.67046751375524904</v>
      </c>
      <c r="M1248">
        <v>1.92548527147345E-2</v>
      </c>
      <c r="N1248" s="2">
        <v>2.5015262220599499E-5</v>
      </c>
      <c r="O1248" s="2">
        <v>3.13385354763223E-11</v>
      </c>
      <c r="P1248" s="2">
        <v>8.4637353813596797E-15</v>
      </c>
      <c r="Q1248" t="s">
        <v>29</v>
      </c>
      <c r="R1248" t="s">
        <v>27</v>
      </c>
      <c r="S1248">
        <v>80</v>
      </c>
      <c r="T1248">
        <v>0.39753174946948699</v>
      </c>
      <c r="U1248">
        <v>0.69568056157160196</v>
      </c>
      <c r="V1248" t="s">
        <v>29</v>
      </c>
      <c r="W1248">
        <v>3.40149366320427</v>
      </c>
      <c r="X1248">
        <v>0</v>
      </c>
      <c r="Y1248" t="s">
        <v>29</v>
      </c>
    </row>
    <row r="1249" spans="1:25" x14ac:dyDescent="0.35">
      <c r="A1249" t="s">
        <v>25</v>
      </c>
      <c r="B1249" s="1">
        <v>27181</v>
      </c>
      <c r="C1249">
        <v>12</v>
      </c>
      <c r="D1249">
        <v>71.400000000000006</v>
      </c>
      <c r="E1249">
        <v>180</v>
      </c>
      <c r="F1249">
        <v>9</v>
      </c>
      <c r="G1249">
        <v>0</v>
      </c>
      <c r="H1249">
        <v>62.3062558093633</v>
      </c>
      <c r="I1249">
        <v>0.86670803679999997</v>
      </c>
      <c r="J1249">
        <v>5.7720000000000002</v>
      </c>
      <c r="K1249">
        <v>0.73398302592250597</v>
      </c>
      <c r="L1249">
        <v>1.2603057477255399</v>
      </c>
      <c r="M1249">
        <v>0.202201146850431</v>
      </c>
      <c r="N1249">
        <v>1.60622322671285E-3</v>
      </c>
      <c r="O1249" s="2">
        <v>5.7146107587207797E-5</v>
      </c>
      <c r="P1249" s="2">
        <v>7.3031796384413095E-8</v>
      </c>
      <c r="Q1249" t="s">
        <v>29</v>
      </c>
      <c r="R1249" t="s">
        <v>27</v>
      </c>
      <c r="S1249">
        <v>80</v>
      </c>
      <c r="T1249">
        <v>17.432571787119102</v>
      </c>
      <c r="U1249">
        <v>30.5070006274584</v>
      </c>
      <c r="V1249" t="s">
        <v>26</v>
      </c>
      <c r="W1249">
        <v>92.626017688006897</v>
      </c>
      <c r="X1249">
        <v>926.26017688006903</v>
      </c>
      <c r="Y1249" t="s">
        <v>31</v>
      </c>
    </row>
    <row r="1250" spans="1:25" x14ac:dyDescent="0.35">
      <c r="A1250" t="s">
        <v>25</v>
      </c>
      <c r="B1250" s="1">
        <v>27182</v>
      </c>
      <c r="C1250">
        <v>12</v>
      </c>
      <c r="D1250">
        <v>71.3</v>
      </c>
      <c r="E1250">
        <v>0</v>
      </c>
      <c r="F1250">
        <v>0</v>
      </c>
      <c r="G1250">
        <v>0</v>
      </c>
      <c r="H1250">
        <v>68.065168234246102</v>
      </c>
      <c r="I1250">
        <v>1.3082020884000001</v>
      </c>
      <c r="J1250">
        <v>7.6360000000000001</v>
      </c>
      <c r="K1250">
        <v>0.58791938035914404</v>
      </c>
      <c r="L1250">
        <v>1.8318298931885499</v>
      </c>
      <c r="M1250">
        <v>0.17764122944309499</v>
      </c>
      <c r="N1250">
        <v>1.27720725654694E-3</v>
      </c>
      <c r="O1250">
        <v>4.7310763408624999E-4</v>
      </c>
      <c r="P1250" s="2">
        <v>1.5124876798046999E-6</v>
      </c>
      <c r="Q1250" t="s">
        <v>29</v>
      </c>
      <c r="R1250" t="s">
        <v>27</v>
      </c>
      <c r="S1250">
        <v>80</v>
      </c>
      <c r="T1250">
        <v>12.0064705187232</v>
      </c>
      <c r="U1250">
        <v>21.011323407765602</v>
      </c>
      <c r="V1250" t="s">
        <v>26</v>
      </c>
      <c r="W1250">
        <v>67.125235950900702</v>
      </c>
      <c r="X1250">
        <v>671.25235950900696</v>
      </c>
      <c r="Y1250" t="s">
        <v>31</v>
      </c>
    </row>
    <row r="1251" spans="1:25" x14ac:dyDescent="0.35">
      <c r="A1251" t="s">
        <v>25</v>
      </c>
      <c r="B1251" s="1">
        <v>27183</v>
      </c>
      <c r="C1251">
        <v>12</v>
      </c>
      <c r="D1251">
        <v>53.8</v>
      </c>
      <c r="E1251">
        <v>160</v>
      </c>
      <c r="F1251">
        <v>7</v>
      </c>
      <c r="G1251">
        <v>0</v>
      </c>
      <c r="H1251">
        <v>78.174651476475304</v>
      </c>
      <c r="I1251">
        <v>2.0188998300000001</v>
      </c>
      <c r="J1251">
        <v>9.5</v>
      </c>
      <c r="K1251">
        <v>1.35932312406287</v>
      </c>
      <c r="L1251">
        <v>2.6368624922694401</v>
      </c>
      <c r="M1251">
        <v>0.45831223093643503</v>
      </c>
      <c r="N1251">
        <v>6.8363559303208001E-3</v>
      </c>
      <c r="O1251">
        <v>3.4265994271875898E-2</v>
      </c>
      <c r="P1251">
        <v>2.6638715070495398E-4</v>
      </c>
      <c r="Q1251" t="s">
        <v>29</v>
      </c>
      <c r="R1251" t="s">
        <v>27</v>
      </c>
      <c r="S1251">
        <v>80</v>
      </c>
      <c r="T1251">
        <v>48.788066121547303</v>
      </c>
      <c r="U1251">
        <v>85.379115712707801</v>
      </c>
      <c r="V1251" t="s">
        <v>26</v>
      </c>
      <c r="W1251">
        <v>222.933142469182</v>
      </c>
      <c r="X1251">
        <v>2229.3314246918198</v>
      </c>
      <c r="Y1251" t="s">
        <v>30</v>
      </c>
    </row>
    <row r="1252" spans="1:25" x14ac:dyDescent="0.35">
      <c r="A1252" t="s">
        <v>25</v>
      </c>
      <c r="B1252" s="1">
        <v>27184</v>
      </c>
      <c r="C1252">
        <v>10</v>
      </c>
      <c r="D1252">
        <v>62.1</v>
      </c>
      <c r="E1252">
        <v>160</v>
      </c>
      <c r="F1252">
        <v>7</v>
      </c>
      <c r="G1252">
        <v>0</v>
      </c>
      <c r="H1252">
        <v>81.164110563019307</v>
      </c>
      <c r="I1252">
        <v>2.5129076831999999</v>
      </c>
      <c r="J1252">
        <v>11.004</v>
      </c>
      <c r="K1252">
        <v>1.8360565486734199</v>
      </c>
      <c r="L1252">
        <v>3.19930643370237</v>
      </c>
      <c r="M1252">
        <v>0.66168775378911704</v>
      </c>
      <c r="N1252">
        <v>1.30955844547776E-2</v>
      </c>
      <c r="O1252">
        <v>0.167992916244698</v>
      </c>
      <c r="P1252">
        <v>2.0878633340573002E-3</v>
      </c>
      <c r="Q1252" t="s">
        <v>29</v>
      </c>
      <c r="R1252" t="s">
        <v>27</v>
      </c>
      <c r="S1252">
        <v>80</v>
      </c>
      <c r="T1252">
        <v>80.199041503933501</v>
      </c>
      <c r="U1252">
        <v>140.348322631884</v>
      </c>
      <c r="V1252" t="s">
        <v>26</v>
      </c>
      <c r="W1252">
        <v>337.99071156631101</v>
      </c>
      <c r="X1252">
        <v>3379.9071156631098</v>
      </c>
      <c r="Y1252" t="s">
        <v>30</v>
      </c>
    </row>
    <row r="1253" spans="1:25" x14ac:dyDescent="0.35">
      <c r="A1253" t="s">
        <v>25</v>
      </c>
      <c r="B1253" s="1">
        <v>27185</v>
      </c>
      <c r="C1253">
        <v>11</v>
      </c>
      <c r="D1253">
        <v>66</v>
      </c>
      <c r="E1253">
        <v>160</v>
      </c>
      <c r="F1253">
        <v>6</v>
      </c>
      <c r="G1253">
        <v>0</v>
      </c>
      <c r="H1253">
        <v>82.231513909558302</v>
      </c>
      <c r="I1253">
        <v>2.9960064752000002</v>
      </c>
      <c r="J1253">
        <v>12.688000000000001</v>
      </c>
      <c r="K1253">
        <v>1.9818479514636</v>
      </c>
      <c r="L1253">
        <v>3.76779657654793</v>
      </c>
      <c r="M1253">
        <v>0.75919643339045395</v>
      </c>
      <c r="N1253">
        <v>1.67030494073949E-2</v>
      </c>
      <c r="O1253">
        <v>0.35152486005592498</v>
      </c>
      <c r="P1253">
        <v>6.48639526935243E-3</v>
      </c>
      <c r="Q1253" t="s">
        <v>29</v>
      </c>
      <c r="R1253" t="s">
        <v>27</v>
      </c>
      <c r="S1253">
        <v>80</v>
      </c>
      <c r="T1253">
        <v>90.932632400061806</v>
      </c>
      <c r="U1253">
        <v>159.13210670010801</v>
      </c>
      <c r="V1253" t="s">
        <v>26</v>
      </c>
      <c r="W1253">
        <v>375.04505816455003</v>
      </c>
      <c r="X1253">
        <v>3750.4505816454998</v>
      </c>
      <c r="Y1253" t="s">
        <v>30</v>
      </c>
    </row>
    <row r="1254" spans="1:25" x14ac:dyDescent="0.35">
      <c r="A1254" t="s">
        <v>25</v>
      </c>
      <c r="B1254" s="1">
        <v>27186</v>
      </c>
      <c r="C1254">
        <v>11</v>
      </c>
      <c r="D1254">
        <v>66.3</v>
      </c>
      <c r="E1254">
        <v>160</v>
      </c>
      <c r="F1254">
        <v>13</v>
      </c>
      <c r="G1254">
        <v>0</v>
      </c>
      <c r="H1254">
        <v>82.769475829546295</v>
      </c>
      <c r="I1254">
        <v>3.4748426308</v>
      </c>
      <c r="J1254">
        <v>14.372</v>
      </c>
      <c r="K1254">
        <v>3.01570542938865</v>
      </c>
      <c r="L1254">
        <v>4.3315154577298296</v>
      </c>
      <c r="M1254">
        <v>1.7491593336596001</v>
      </c>
      <c r="N1254">
        <v>7.3177386064974703E-2</v>
      </c>
      <c r="O1254">
        <v>1.6150814014719199</v>
      </c>
      <c r="P1254">
        <v>4.1680601667735899E-2</v>
      </c>
      <c r="Q1254" t="s">
        <v>29</v>
      </c>
      <c r="R1254" t="s">
        <v>27</v>
      </c>
      <c r="S1254">
        <v>80</v>
      </c>
      <c r="T1254">
        <v>180.093620879843</v>
      </c>
      <c r="U1254">
        <v>315.16383653972503</v>
      </c>
      <c r="V1254" t="s">
        <v>26</v>
      </c>
      <c r="W1254">
        <v>653.56283167424397</v>
      </c>
      <c r="X1254">
        <v>6535.6283167424399</v>
      </c>
      <c r="Y1254" t="s">
        <v>28</v>
      </c>
    </row>
    <row r="1255" spans="1:25" x14ac:dyDescent="0.35">
      <c r="A1255" t="s">
        <v>25</v>
      </c>
      <c r="B1255" s="1">
        <v>27187</v>
      </c>
      <c r="C1255">
        <v>9</v>
      </c>
      <c r="D1255">
        <v>62.1</v>
      </c>
      <c r="E1255">
        <v>180</v>
      </c>
      <c r="F1255">
        <v>11</v>
      </c>
      <c r="G1255">
        <v>0</v>
      </c>
      <c r="H1255">
        <v>83.215667095040899</v>
      </c>
      <c r="I1255">
        <v>3.9243452720000001</v>
      </c>
      <c r="J1255">
        <v>15.696</v>
      </c>
      <c r="K1255">
        <v>2.8866645949512599</v>
      </c>
      <c r="L1255">
        <v>4.8297999604757402</v>
      </c>
      <c r="M1255">
        <v>1.75492005165426</v>
      </c>
      <c r="N1255">
        <v>7.3604503781418404E-2</v>
      </c>
      <c r="O1255">
        <v>1.87537542436343</v>
      </c>
      <c r="P1255">
        <v>6.2827881586632398E-2</v>
      </c>
      <c r="Q1255" t="s">
        <v>29</v>
      </c>
      <c r="R1255" t="s">
        <v>27</v>
      </c>
      <c r="S1255">
        <v>80</v>
      </c>
      <c r="T1255">
        <v>167.822222176211</v>
      </c>
      <c r="U1255">
        <v>293.68888880836897</v>
      </c>
      <c r="V1255" t="s">
        <v>26</v>
      </c>
      <c r="W1255">
        <v>617.72495905537198</v>
      </c>
      <c r="X1255">
        <v>6177.2495905537198</v>
      </c>
      <c r="Y1255" t="s">
        <v>28</v>
      </c>
    </row>
    <row r="1256" spans="1:25" x14ac:dyDescent="0.35">
      <c r="A1256" t="s">
        <v>25</v>
      </c>
      <c r="B1256" s="1">
        <v>27188</v>
      </c>
      <c r="C1256">
        <v>11</v>
      </c>
      <c r="D1256">
        <v>71.3</v>
      </c>
      <c r="E1256">
        <v>180</v>
      </c>
      <c r="F1256">
        <v>9</v>
      </c>
      <c r="G1256">
        <v>0</v>
      </c>
      <c r="H1256">
        <v>83.215665706403598</v>
      </c>
      <c r="I1256">
        <v>4.3321374875999998</v>
      </c>
      <c r="J1256">
        <v>17.38</v>
      </c>
      <c r="K1256">
        <v>2.6099251344749201</v>
      </c>
      <c r="L1256">
        <v>5.3379391817744901</v>
      </c>
      <c r="M1256">
        <v>1.5732823306783601</v>
      </c>
      <c r="N1256">
        <v>6.0661996745908699E-2</v>
      </c>
      <c r="O1256">
        <v>1.7831219590382199</v>
      </c>
      <c r="P1256">
        <v>7.5851067681577802E-2</v>
      </c>
      <c r="Q1256" t="s">
        <v>29</v>
      </c>
      <c r="R1256" t="s">
        <v>27</v>
      </c>
      <c r="S1256">
        <v>80</v>
      </c>
      <c r="T1256">
        <v>142.54816505761701</v>
      </c>
      <c r="U1256">
        <v>249.45928885082901</v>
      </c>
      <c r="V1256" t="s">
        <v>26</v>
      </c>
      <c r="W1256">
        <v>541.68193552525997</v>
      </c>
      <c r="X1256">
        <v>5416.8193552526</v>
      </c>
      <c r="Y1256" t="s">
        <v>28</v>
      </c>
    </row>
    <row r="1257" spans="1:25" x14ac:dyDescent="0.35">
      <c r="A1257" t="s">
        <v>25</v>
      </c>
      <c r="B1257" s="1">
        <v>27189</v>
      </c>
      <c r="C1257">
        <v>16</v>
      </c>
      <c r="D1257">
        <v>51.5</v>
      </c>
      <c r="E1257">
        <v>120</v>
      </c>
      <c r="F1257">
        <v>13</v>
      </c>
      <c r="G1257">
        <v>0</v>
      </c>
      <c r="H1257">
        <v>85.5355813112579</v>
      </c>
      <c r="I1257">
        <v>5.3060266055999996</v>
      </c>
      <c r="J1257">
        <v>19.963999999999999</v>
      </c>
      <c r="K1257">
        <v>4.3646602561098797</v>
      </c>
      <c r="L1257">
        <v>6.3757141723838897</v>
      </c>
      <c r="M1257">
        <v>3.6853327393251698</v>
      </c>
      <c r="N1257">
        <v>0.27367345338812998</v>
      </c>
      <c r="O1257">
        <v>9.5873796042285608</v>
      </c>
      <c r="P1257">
        <v>0.62175527582309997</v>
      </c>
      <c r="Q1257" t="s">
        <v>29</v>
      </c>
      <c r="R1257" t="s">
        <v>27</v>
      </c>
      <c r="S1257">
        <v>80</v>
      </c>
      <c r="T1257">
        <v>324.63784207320202</v>
      </c>
      <c r="U1257">
        <v>568.11622362810294</v>
      </c>
      <c r="V1257" t="s">
        <v>31</v>
      </c>
      <c r="W1257">
        <v>1034.87378037966</v>
      </c>
      <c r="X1257">
        <v>10348.737803796599</v>
      </c>
      <c r="Y1257" t="s">
        <v>32</v>
      </c>
    </row>
    <row r="1258" spans="1:25" x14ac:dyDescent="0.35">
      <c r="A1258" t="s">
        <v>25</v>
      </c>
      <c r="B1258" s="1">
        <v>27190</v>
      </c>
      <c r="C1258">
        <v>15</v>
      </c>
      <c r="D1258">
        <v>59.3</v>
      </c>
      <c r="E1258">
        <v>120</v>
      </c>
      <c r="F1258">
        <v>19</v>
      </c>
      <c r="G1258">
        <v>0.1</v>
      </c>
      <c r="H1258">
        <v>85.535579900047495</v>
      </c>
      <c r="I1258">
        <v>6.0754970612000001</v>
      </c>
      <c r="J1258">
        <v>22.367999999999999</v>
      </c>
      <c r="K1258">
        <v>5.9054765910973899</v>
      </c>
      <c r="L1258">
        <v>7.2368745884337899</v>
      </c>
      <c r="M1258">
        <v>5.4147665358973702</v>
      </c>
      <c r="N1258">
        <v>0.54076059494253004</v>
      </c>
      <c r="O1258">
        <v>24.6168118179712</v>
      </c>
      <c r="P1258">
        <v>2.1518561607116999</v>
      </c>
      <c r="Q1258" t="s">
        <v>29</v>
      </c>
      <c r="R1258" t="s">
        <v>27</v>
      </c>
      <c r="S1258">
        <v>80</v>
      </c>
      <c r="T1258">
        <v>519.16458357769704</v>
      </c>
      <c r="U1258">
        <v>908.53802126097003</v>
      </c>
      <c r="V1258" t="s">
        <v>31</v>
      </c>
      <c r="W1258">
        <v>1465.32057635299</v>
      </c>
      <c r="X1258">
        <v>14653.205763529901</v>
      </c>
      <c r="Y1258" t="s">
        <v>32</v>
      </c>
    </row>
    <row r="1259" spans="1:25" x14ac:dyDescent="0.35">
      <c r="A1259" t="s">
        <v>25</v>
      </c>
      <c r="B1259" s="1">
        <v>27191</v>
      </c>
      <c r="C1259">
        <v>14</v>
      </c>
      <c r="D1259">
        <v>67.599999999999994</v>
      </c>
      <c r="E1259">
        <v>160</v>
      </c>
      <c r="F1259">
        <v>11</v>
      </c>
      <c r="G1259">
        <v>1</v>
      </c>
      <c r="H1259">
        <v>79.656353238133704</v>
      </c>
      <c r="I1259">
        <v>6.6500018083999999</v>
      </c>
      <c r="J1259">
        <v>24.591999999999999</v>
      </c>
      <c r="K1259">
        <v>1.9091831917969599</v>
      </c>
      <c r="L1259">
        <v>7.9354065814681398</v>
      </c>
      <c r="M1259">
        <v>1.1351171266351601</v>
      </c>
      <c r="N1259">
        <v>3.4040105795073897E-2</v>
      </c>
      <c r="O1259">
        <v>1.50102910761719</v>
      </c>
      <c r="P1259">
        <v>0.162823114458406</v>
      </c>
      <c r="Q1259" t="s">
        <v>29</v>
      </c>
      <c r="R1259" t="s">
        <v>27</v>
      </c>
      <c r="S1259">
        <v>80</v>
      </c>
      <c r="T1259">
        <v>85.520319851505306</v>
      </c>
      <c r="U1259">
        <v>149.660559740134</v>
      </c>
      <c r="V1259" t="s">
        <v>26</v>
      </c>
      <c r="W1259">
        <v>356.483553410963</v>
      </c>
      <c r="X1259">
        <v>3564.8355341096299</v>
      </c>
      <c r="Y1259" t="s">
        <v>30</v>
      </c>
    </row>
    <row r="1260" spans="1:25" x14ac:dyDescent="0.35">
      <c r="A1260" t="s">
        <v>25</v>
      </c>
      <c r="B1260" s="1">
        <v>27192</v>
      </c>
      <c r="C1260">
        <v>14</v>
      </c>
      <c r="D1260">
        <v>26.7</v>
      </c>
      <c r="E1260">
        <v>150</v>
      </c>
      <c r="F1260">
        <v>41</v>
      </c>
      <c r="G1260">
        <v>0</v>
      </c>
      <c r="H1260">
        <v>88.910295373739103</v>
      </c>
      <c r="I1260">
        <v>7.9497301407999998</v>
      </c>
      <c r="J1260">
        <v>26.815999999999999</v>
      </c>
      <c r="K1260">
        <v>28.784470455960498</v>
      </c>
      <c r="L1260">
        <v>9.1316546564420609</v>
      </c>
      <c r="M1260">
        <v>21.972098085504602</v>
      </c>
      <c r="N1260">
        <v>6.4518091263431101</v>
      </c>
      <c r="O1260">
        <v>462.96850725316602</v>
      </c>
      <c r="P1260">
        <v>69.616816439194906</v>
      </c>
      <c r="Q1260" t="s">
        <v>26</v>
      </c>
      <c r="R1260" t="s">
        <v>27</v>
      </c>
      <c r="S1260">
        <v>80</v>
      </c>
      <c r="T1260">
        <v>4157.0707719212196</v>
      </c>
      <c r="U1260">
        <v>7274.87385086214</v>
      </c>
      <c r="V1260" t="s">
        <v>28</v>
      </c>
      <c r="W1260">
        <v>4510.9693194404699</v>
      </c>
      <c r="X1260">
        <v>45109.693194404703</v>
      </c>
      <c r="Y1260" t="s">
        <v>32</v>
      </c>
    </row>
    <row r="1261" spans="1:25" x14ac:dyDescent="0.35">
      <c r="A1261" t="s">
        <v>25</v>
      </c>
      <c r="B1261" s="1">
        <v>27193</v>
      </c>
      <c r="C1261">
        <v>13</v>
      </c>
      <c r="D1261">
        <v>22.4</v>
      </c>
      <c r="E1261">
        <v>130</v>
      </c>
      <c r="F1261">
        <v>22</v>
      </c>
      <c r="G1261">
        <v>0</v>
      </c>
      <c r="H1261">
        <v>91.039527027171602</v>
      </c>
      <c r="I1261">
        <v>9.2345803455999995</v>
      </c>
      <c r="J1261">
        <v>28.86</v>
      </c>
      <c r="K1261">
        <v>15.0603060886988</v>
      </c>
      <c r="L1261">
        <v>10.2609508192104</v>
      </c>
      <c r="M1261">
        <v>14.236192238723399</v>
      </c>
      <c r="N1261">
        <v>2.9927883711951599</v>
      </c>
      <c r="O1261">
        <v>249.44102223538101</v>
      </c>
      <c r="P1261">
        <v>49.076067953002202</v>
      </c>
      <c r="Q1261" t="s">
        <v>26</v>
      </c>
      <c r="R1261" t="s">
        <v>27</v>
      </c>
      <c r="S1261">
        <v>80</v>
      </c>
      <c r="T1261">
        <v>1974.33157862701</v>
      </c>
      <c r="U1261">
        <v>3455.0802625972601</v>
      </c>
      <c r="V1261" t="s">
        <v>30</v>
      </c>
      <c r="W1261">
        <v>3377.62543633104</v>
      </c>
      <c r="X1261">
        <v>33776.2543633104</v>
      </c>
      <c r="Y1261" t="s">
        <v>32</v>
      </c>
    </row>
    <row r="1262" spans="1:25" x14ac:dyDescent="0.35">
      <c r="A1262" t="s">
        <v>25</v>
      </c>
      <c r="B1262" s="1">
        <v>27194</v>
      </c>
      <c r="C1262">
        <v>9</v>
      </c>
      <c r="D1262">
        <v>87.2</v>
      </c>
      <c r="E1262">
        <v>180</v>
      </c>
      <c r="F1262">
        <v>19</v>
      </c>
      <c r="G1262">
        <v>0</v>
      </c>
      <c r="H1262">
        <v>82.356273725064597</v>
      </c>
      <c r="I1262">
        <v>9.3863912640000002</v>
      </c>
      <c r="J1262">
        <v>30.184000000000001</v>
      </c>
      <c r="K1262">
        <v>3.8747417142252698</v>
      </c>
      <c r="L1262">
        <v>10.561750204916599</v>
      </c>
      <c r="M1262">
        <v>4.2969627473629304</v>
      </c>
      <c r="N1262">
        <v>0.35914094065147201</v>
      </c>
      <c r="O1262">
        <v>14.188105510768899</v>
      </c>
      <c r="P1262">
        <v>2.98259851132965</v>
      </c>
      <c r="Q1262" t="s">
        <v>29</v>
      </c>
      <c r="R1262" t="s">
        <v>27</v>
      </c>
      <c r="S1262">
        <v>80</v>
      </c>
      <c r="T1262">
        <v>268.95144894264803</v>
      </c>
      <c r="U1262">
        <v>470.66503564963398</v>
      </c>
      <c r="V1262" t="s">
        <v>26</v>
      </c>
      <c r="W1262">
        <v>895.75850695754002</v>
      </c>
      <c r="X1262">
        <v>8957.5850695753998</v>
      </c>
      <c r="Y1262" t="s">
        <v>28</v>
      </c>
    </row>
    <row r="1263" spans="1:25" x14ac:dyDescent="0.35">
      <c r="A1263" t="s">
        <v>25</v>
      </c>
      <c r="B1263" s="1">
        <v>27195</v>
      </c>
      <c r="C1263">
        <v>15</v>
      </c>
      <c r="D1263">
        <v>67.400000000000006</v>
      </c>
      <c r="E1263">
        <v>180</v>
      </c>
      <c r="F1263">
        <v>17</v>
      </c>
      <c r="G1263">
        <v>2.7</v>
      </c>
      <c r="H1263">
        <v>68.418564969596702</v>
      </c>
      <c r="I1263">
        <v>7.3387090774493098</v>
      </c>
      <c r="J1263">
        <v>32.588000000000001</v>
      </c>
      <c r="K1263">
        <v>1.4005204692932101</v>
      </c>
      <c r="L1263">
        <v>9.3905926646398399</v>
      </c>
      <c r="M1263">
        <v>0.81685456328709305</v>
      </c>
      <c r="N1263">
        <v>1.9013632390909099E-2</v>
      </c>
      <c r="O1263">
        <v>0.78209895448822397</v>
      </c>
      <c r="P1263">
        <v>0.12546147755335299</v>
      </c>
      <c r="Q1263" t="s">
        <v>29</v>
      </c>
      <c r="R1263" t="s">
        <v>27</v>
      </c>
      <c r="S1263">
        <v>80</v>
      </c>
      <c r="T1263">
        <v>51.265959773561498</v>
      </c>
      <c r="U1263">
        <v>89.715429603732602</v>
      </c>
      <c r="V1263" t="s">
        <v>26</v>
      </c>
      <c r="W1263">
        <v>232.441537650508</v>
      </c>
      <c r="X1263">
        <v>2324.4153765050801</v>
      </c>
      <c r="Y1263" t="s">
        <v>30</v>
      </c>
    </row>
    <row r="1264" spans="1:25" x14ac:dyDescent="0.35">
      <c r="A1264" t="s">
        <v>25</v>
      </c>
      <c r="B1264" s="1">
        <v>27196</v>
      </c>
      <c r="C1264">
        <v>10</v>
      </c>
      <c r="D1264">
        <v>25.2</v>
      </c>
      <c r="E1264">
        <v>150</v>
      </c>
      <c r="F1264">
        <v>65</v>
      </c>
      <c r="G1264">
        <v>0</v>
      </c>
      <c r="H1264">
        <v>86.398665023319197</v>
      </c>
      <c r="I1264">
        <v>8.3136902758493108</v>
      </c>
      <c r="J1264">
        <v>34.091999999999999</v>
      </c>
      <c r="K1264">
        <v>29.218533876450199</v>
      </c>
      <c r="L1264">
        <v>10.3298040389046</v>
      </c>
      <c r="M1264">
        <v>23.272468347376201</v>
      </c>
      <c r="N1264">
        <v>7.14298992428043</v>
      </c>
      <c r="O1264">
        <v>539.54667226842503</v>
      </c>
      <c r="P1264">
        <v>107.794261610113</v>
      </c>
      <c r="Q1264" t="s">
        <v>26</v>
      </c>
      <c r="R1264" t="s">
        <v>27</v>
      </c>
      <c r="S1264">
        <v>80</v>
      </c>
      <c r="T1264">
        <v>4218.5419563408404</v>
      </c>
      <c r="U1264">
        <v>7382.4484235964601</v>
      </c>
      <c r="V1264" t="s">
        <v>28</v>
      </c>
      <c r="W1264">
        <v>4528.1023373711496</v>
      </c>
      <c r="X1264">
        <v>45281.023373711498</v>
      </c>
      <c r="Y1264" t="s">
        <v>32</v>
      </c>
    </row>
    <row r="1265" spans="1:25" x14ac:dyDescent="0.35">
      <c r="A1265" t="s">
        <v>25</v>
      </c>
      <c r="B1265" s="1">
        <v>27197</v>
      </c>
      <c r="C1265">
        <v>10</v>
      </c>
      <c r="D1265">
        <v>27.3</v>
      </c>
      <c r="E1265">
        <v>130</v>
      </c>
      <c r="F1265">
        <v>15</v>
      </c>
      <c r="G1265">
        <v>0</v>
      </c>
      <c r="H1265">
        <v>88.959113254570596</v>
      </c>
      <c r="I1265">
        <v>9.2612990074493098</v>
      </c>
      <c r="J1265">
        <v>35.595999999999997</v>
      </c>
      <c r="K1265">
        <v>7.8564779271663499</v>
      </c>
      <c r="L1265">
        <v>11.2227888319646</v>
      </c>
      <c r="M1265">
        <v>8.7143365269969095</v>
      </c>
      <c r="N1265">
        <v>1.2554044490935401</v>
      </c>
      <c r="O1265">
        <v>81.013228685732699</v>
      </c>
      <c r="P1265">
        <v>19.563677689999601</v>
      </c>
      <c r="Q1265" t="s">
        <v>26</v>
      </c>
      <c r="R1265" t="s">
        <v>27</v>
      </c>
      <c r="S1265">
        <v>80</v>
      </c>
      <c r="T1265">
        <v>797.74193108068596</v>
      </c>
      <c r="U1265">
        <v>1396.0483793911999</v>
      </c>
      <c r="V1265" t="s">
        <v>31</v>
      </c>
      <c r="W1265">
        <v>1975.03041475293</v>
      </c>
      <c r="X1265">
        <v>19750.304147529299</v>
      </c>
      <c r="Y1265" t="s">
        <v>32</v>
      </c>
    </row>
    <row r="1266" spans="1:25" x14ac:dyDescent="0.35">
      <c r="A1266" t="s">
        <v>25</v>
      </c>
      <c r="B1266" s="1">
        <v>27198</v>
      </c>
      <c r="C1266">
        <v>10</v>
      </c>
      <c r="D1266">
        <v>34.4</v>
      </c>
      <c r="E1266">
        <v>180</v>
      </c>
      <c r="F1266">
        <v>6</v>
      </c>
      <c r="G1266">
        <v>0</v>
      </c>
      <c r="H1266">
        <v>88.959111810048995</v>
      </c>
      <c r="I1266">
        <v>10.1163627322493</v>
      </c>
      <c r="J1266">
        <v>37.1</v>
      </c>
      <c r="K1266">
        <v>4.9919579006618102</v>
      </c>
      <c r="L1266">
        <v>12.031146089456501</v>
      </c>
      <c r="M1266">
        <v>5.97794213958257</v>
      </c>
      <c r="N1266">
        <v>0.64426631589113503</v>
      </c>
      <c r="O1266">
        <v>30.426428402538601</v>
      </c>
      <c r="P1266">
        <v>8.6051380607885104</v>
      </c>
      <c r="Q1266" t="s">
        <v>29</v>
      </c>
      <c r="R1266" t="s">
        <v>27</v>
      </c>
      <c r="S1266">
        <v>80</v>
      </c>
      <c r="T1266">
        <v>400.55317271587899</v>
      </c>
      <c r="U1266">
        <v>700.96805225278899</v>
      </c>
      <c r="V1266" t="s">
        <v>31</v>
      </c>
      <c r="W1266">
        <v>1212.0569881297299</v>
      </c>
      <c r="X1266">
        <v>12120.569881297301</v>
      </c>
      <c r="Y1266" t="s">
        <v>32</v>
      </c>
    </row>
    <row r="1267" spans="1:25" x14ac:dyDescent="0.35">
      <c r="A1267" t="s">
        <v>25</v>
      </c>
      <c r="B1267" s="1">
        <v>27199</v>
      </c>
      <c r="C1267">
        <v>8</v>
      </c>
      <c r="D1267">
        <v>53.3</v>
      </c>
      <c r="E1267">
        <v>0</v>
      </c>
      <c r="F1267">
        <v>0</v>
      </c>
      <c r="G1267">
        <v>0</v>
      </c>
      <c r="H1267">
        <v>87.845645291025505</v>
      </c>
      <c r="I1267">
        <v>10.615396503849301</v>
      </c>
      <c r="J1267">
        <v>38.244</v>
      </c>
      <c r="K1267">
        <v>3.1446315730253298</v>
      </c>
      <c r="L1267">
        <v>12.533486008317301</v>
      </c>
      <c r="M1267">
        <v>3.7958404300082802</v>
      </c>
      <c r="N1267">
        <v>0.28836594511661801</v>
      </c>
      <c r="O1267">
        <v>9.7353365812268908</v>
      </c>
      <c r="P1267">
        <v>3.01999919778169</v>
      </c>
      <c r="Q1267" t="s">
        <v>29</v>
      </c>
      <c r="R1267" t="s">
        <v>27</v>
      </c>
      <c r="S1267">
        <v>80</v>
      </c>
      <c r="T1267">
        <v>192.65041282962301</v>
      </c>
      <c r="U1267">
        <v>337.138222451839</v>
      </c>
      <c r="V1267" t="s">
        <v>26</v>
      </c>
      <c r="W1267">
        <v>689.56382765539001</v>
      </c>
      <c r="X1267">
        <v>6895.6382765539001</v>
      </c>
      <c r="Y1267" t="s">
        <v>28</v>
      </c>
    </row>
    <row r="1268" spans="1:25" x14ac:dyDescent="0.35">
      <c r="A1268" t="s">
        <v>25</v>
      </c>
      <c r="B1268" s="1">
        <v>27200</v>
      </c>
      <c r="C1268">
        <v>8</v>
      </c>
      <c r="D1268">
        <v>57.3</v>
      </c>
      <c r="E1268">
        <v>170</v>
      </c>
      <c r="F1268">
        <v>11</v>
      </c>
      <c r="G1268">
        <v>0</v>
      </c>
      <c r="H1268">
        <v>86.485680852092599</v>
      </c>
      <c r="I1268">
        <v>11.0716864834493</v>
      </c>
      <c r="J1268">
        <v>39.387999999999998</v>
      </c>
      <c r="K1268">
        <v>4.5094989678338502</v>
      </c>
      <c r="L1268">
        <v>13.004612741151201</v>
      </c>
      <c r="M1268">
        <v>5.6562350867212201</v>
      </c>
      <c r="N1268">
        <v>0.58417436232749798</v>
      </c>
      <c r="O1268">
        <v>25.381983753568701</v>
      </c>
      <c r="P1268">
        <v>8.5558711387347408</v>
      </c>
      <c r="Q1268" t="s">
        <v>29</v>
      </c>
      <c r="R1268" t="s">
        <v>27</v>
      </c>
      <c r="S1268">
        <v>80</v>
      </c>
      <c r="T1268">
        <v>341.72641226565497</v>
      </c>
      <c r="U1268">
        <v>598.02122146489603</v>
      </c>
      <c r="V1268" t="s">
        <v>31</v>
      </c>
      <c r="W1268">
        <v>1075.93044564005</v>
      </c>
      <c r="X1268">
        <v>10759.304456400499</v>
      </c>
      <c r="Y1268" t="s">
        <v>32</v>
      </c>
    </row>
    <row r="1269" spans="1:25" x14ac:dyDescent="0.35">
      <c r="A1269" t="s">
        <v>25</v>
      </c>
      <c r="B1269" s="1">
        <v>27201</v>
      </c>
      <c r="C1269">
        <v>12</v>
      </c>
      <c r="D1269">
        <v>87.5</v>
      </c>
      <c r="E1269">
        <v>300</v>
      </c>
      <c r="F1269">
        <v>6</v>
      </c>
      <c r="G1269">
        <v>1.4</v>
      </c>
      <c r="H1269">
        <v>70.503135952196502</v>
      </c>
      <c r="I1269">
        <v>11.2639748334493</v>
      </c>
      <c r="J1269">
        <v>41.252000000000002</v>
      </c>
      <c r="K1269">
        <v>0.85994402481629595</v>
      </c>
      <c r="L1269">
        <v>13.3885181527107</v>
      </c>
      <c r="M1269">
        <v>0.6110965713623</v>
      </c>
      <c r="N1269">
        <v>1.13758362859454E-2</v>
      </c>
      <c r="O1269">
        <v>0.27518975664942902</v>
      </c>
      <c r="P1269">
        <v>9.9020787233637497E-2</v>
      </c>
      <c r="Q1269" t="s">
        <v>29</v>
      </c>
      <c r="R1269" t="s">
        <v>27</v>
      </c>
      <c r="S1269">
        <v>80</v>
      </c>
      <c r="T1269">
        <v>22.733937542495799</v>
      </c>
      <c r="U1269">
        <v>39.784390699367698</v>
      </c>
      <c r="V1269" t="s">
        <v>26</v>
      </c>
      <c r="W1269">
        <v>116.375328756646</v>
      </c>
      <c r="X1269">
        <v>1163.7532875664599</v>
      </c>
      <c r="Y1269" t="s">
        <v>31</v>
      </c>
    </row>
    <row r="1270" spans="1:25" x14ac:dyDescent="0.35">
      <c r="A1270" t="s">
        <v>25</v>
      </c>
      <c r="B1270" s="1">
        <v>27202</v>
      </c>
      <c r="C1270">
        <v>12</v>
      </c>
      <c r="D1270">
        <v>81.900000000000006</v>
      </c>
      <c r="E1270">
        <v>230</v>
      </c>
      <c r="F1270">
        <v>17</v>
      </c>
      <c r="G1270">
        <v>23.9</v>
      </c>
      <c r="H1270">
        <v>33.876555763557498</v>
      </c>
      <c r="I1270">
        <v>4.9166031087532698</v>
      </c>
      <c r="J1270">
        <v>4.5197756113740803</v>
      </c>
      <c r="K1270">
        <v>2.1869455135575099E-2</v>
      </c>
      <c r="L1270">
        <v>4.4878465481256598</v>
      </c>
      <c r="M1270">
        <v>8.9861218862328195E-3</v>
      </c>
      <c r="N1270" s="2">
        <v>6.4921999035913997E-6</v>
      </c>
      <c r="O1270" s="2">
        <v>9.5802336108131401E-7</v>
      </c>
      <c r="P1270" s="2">
        <v>2.6919212865723E-8</v>
      </c>
      <c r="Q1270" t="s">
        <v>29</v>
      </c>
      <c r="R1270" t="s">
        <v>27</v>
      </c>
      <c r="S1270">
        <v>80</v>
      </c>
      <c r="T1270">
        <v>4.5352390232688999E-2</v>
      </c>
      <c r="U1270">
        <v>7.9366682907205693E-2</v>
      </c>
      <c r="V1270" t="s">
        <v>29</v>
      </c>
      <c r="W1270">
        <v>0.50235397524944103</v>
      </c>
      <c r="X1270">
        <v>0</v>
      </c>
      <c r="Y1270" t="s">
        <v>29</v>
      </c>
    </row>
    <row r="1271" spans="1:25" x14ac:dyDescent="0.35">
      <c r="A1271" t="s">
        <v>25</v>
      </c>
      <c r="B1271" s="1">
        <v>27203</v>
      </c>
      <c r="C1271">
        <v>12</v>
      </c>
      <c r="D1271">
        <v>76.8</v>
      </c>
      <c r="E1271">
        <v>0</v>
      </c>
      <c r="F1271">
        <v>0</v>
      </c>
      <c r="G1271">
        <v>13.8</v>
      </c>
      <c r="H1271">
        <v>15.822808417295899</v>
      </c>
      <c r="I1271">
        <v>2.2149716381931701</v>
      </c>
      <c r="J1271">
        <v>1.8640000000000001</v>
      </c>
      <c r="K1271" s="2">
        <v>2.2908957434636999E-5</v>
      </c>
      <c r="L1271">
        <v>1.7574090708014301</v>
      </c>
      <c r="M1271" s="2">
        <v>6.8447771639869598E-6</v>
      </c>
      <c r="N1271" s="2">
        <v>1.9640606279930599E-11</v>
      </c>
      <c r="O1271" s="2">
        <v>2.3202042174329501E-17</v>
      </c>
      <c r="P1271" s="2">
        <v>6.7016562082477901E-20</v>
      </c>
      <c r="Q1271" t="s">
        <v>29</v>
      </c>
      <c r="R1271" t="s">
        <v>27</v>
      </c>
      <c r="S1271">
        <v>80</v>
      </c>
      <c r="T1271" s="2">
        <v>3.9009190832105498E-7</v>
      </c>
      <c r="U1271" s="2">
        <v>6.8266083956184497E-7</v>
      </c>
      <c r="V1271" t="s">
        <v>29</v>
      </c>
      <c r="W1271" s="2">
        <v>1.7059737506494399E-5</v>
      </c>
      <c r="X1271">
        <v>0</v>
      </c>
      <c r="Y1271" t="s">
        <v>29</v>
      </c>
    </row>
    <row r="1272" spans="1:25" x14ac:dyDescent="0.35">
      <c r="A1272" t="s">
        <v>25</v>
      </c>
      <c r="B1272" s="1">
        <v>27204</v>
      </c>
      <c r="C1272">
        <v>12</v>
      </c>
      <c r="D1272">
        <v>67</v>
      </c>
      <c r="E1272">
        <v>250</v>
      </c>
      <c r="F1272">
        <v>19</v>
      </c>
      <c r="G1272">
        <v>5.6</v>
      </c>
      <c r="H1272">
        <v>40.759362212006302</v>
      </c>
      <c r="I1272">
        <v>1.09342853898141</v>
      </c>
      <c r="J1272">
        <v>1.8640000000000001</v>
      </c>
      <c r="K1272">
        <v>0.10393943843067301</v>
      </c>
      <c r="L1272">
        <v>0.91931288859133098</v>
      </c>
      <c r="M1272">
        <v>2.6866389470515301E-2</v>
      </c>
      <c r="N1272" s="2">
        <v>4.5109641545447901E-5</v>
      </c>
      <c r="O1272" s="2">
        <v>6.55901527521831E-9</v>
      </c>
      <c r="P1272" s="2">
        <v>3.85746089992851E-12</v>
      </c>
      <c r="Q1272" t="s">
        <v>29</v>
      </c>
      <c r="R1272" t="s">
        <v>27</v>
      </c>
      <c r="S1272">
        <v>80</v>
      </c>
      <c r="T1272">
        <v>0.64023924184474001</v>
      </c>
      <c r="U1272">
        <v>1.1204186732282999</v>
      </c>
      <c r="V1272" t="s">
        <v>29</v>
      </c>
      <c r="W1272">
        <v>5.1731260409409296</v>
      </c>
      <c r="X1272">
        <v>0</v>
      </c>
      <c r="Y1272" t="s">
        <v>29</v>
      </c>
    </row>
    <row r="1273" spans="1:25" x14ac:dyDescent="0.35">
      <c r="A1273" t="s">
        <v>25</v>
      </c>
      <c r="B1273" s="1">
        <v>27205</v>
      </c>
      <c r="C1273">
        <v>13</v>
      </c>
      <c r="D1273">
        <v>76.8</v>
      </c>
      <c r="E1273">
        <v>270</v>
      </c>
      <c r="F1273">
        <v>26</v>
      </c>
      <c r="G1273">
        <v>3.9</v>
      </c>
      <c r="H1273">
        <v>49.004082094909698</v>
      </c>
      <c r="I1273">
        <v>0.36940081637798</v>
      </c>
      <c r="J1273">
        <v>2.044</v>
      </c>
      <c r="K1273">
        <v>0.53572116207272102</v>
      </c>
      <c r="L1273">
        <v>0.50888272914963595</v>
      </c>
      <c r="M1273">
        <v>0.126560549876189</v>
      </c>
      <c r="N1273">
        <v>7.0086922229882595E-4</v>
      </c>
      <c r="O1273" s="2">
        <v>4.7846602765035701E-11</v>
      </c>
      <c r="P1273" s="2">
        <v>6.5407007376094996E-15</v>
      </c>
      <c r="Q1273" t="s">
        <v>29</v>
      </c>
      <c r="R1273" t="s">
        <v>27</v>
      </c>
      <c r="S1273">
        <v>80</v>
      </c>
      <c r="T1273">
        <v>10.2669939631662</v>
      </c>
      <c r="U1273">
        <v>17.967239435540801</v>
      </c>
      <c r="V1273" t="s">
        <v>26</v>
      </c>
      <c r="W1273">
        <v>58.614039033944302</v>
      </c>
      <c r="X1273">
        <v>0</v>
      </c>
      <c r="Y1273" t="s">
        <v>29</v>
      </c>
    </row>
    <row r="1274" spans="1:25" x14ac:dyDescent="0.35">
      <c r="A1274" t="s">
        <v>25</v>
      </c>
      <c r="B1274" s="1">
        <v>27206</v>
      </c>
      <c r="C1274">
        <v>12</v>
      </c>
      <c r="D1274">
        <v>93.6</v>
      </c>
      <c r="E1274">
        <v>130</v>
      </c>
      <c r="F1274">
        <v>6</v>
      </c>
      <c r="G1274">
        <v>5.4</v>
      </c>
      <c r="H1274">
        <v>24.867661849516001</v>
      </c>
      <c r="I1274">
        <v>0</v>
      </c>
      <c r="J1274">
        <v>1.8640000000000001</v>
      </c>
      <c r="K1274">
        <v>9.9115073652371799E-4</v>
      </c>
      <c r="L1274">
        <v>0</v>
      </c>
      <c r="M1274">
        <v>1.9823014730474401E-4</v>
      </c>
      <c r="N1274" s="2">
        <v>7.5955509202007694E-9</v>
      </c>
      <c r="O1274">
        <v>0</v>
      </c>
      <c r="P1274">
        <v>0</v>
      </c>
      <c r="Q1274" t="s">
        <v>29</v>
      </c>
      <c r="R1274" t="s">
        <v>27</v>
      </c>
      <c r="S1274">
        <v>80</v>
      </c>
      <c r="T1274">
        <v>2.3582122042154399E-4</v>
      </c>
      <c r="U1274">
        <v>4.1268713573770299E-4</v>
      </c>
      <c r="V1274" t="s">
        <v>29</v>
      </c>
      <c r="W1274">
        <v>4.8544762560499303E-3</v>
      </c>
      <c r="X1274">
        <v>0</v>
      </c>
      <c r="Y1274" t="s">
        <v>29</v>
      </c>
    </row>
    <row r="1275" spans="1:25" x14ac:dyDescent="0.35">
      <c r="A1275" t="s">
        <v>25</v>
      </c>
      <c r="B1275" s="1">
        <v>27207</v>
      </c>
      <c r="C1275">
        <v>14</v>
      </c>
      <c r="D1275">
        <v>87.8</v>
      </c>
      <c r="E1275">
        <v>330</v>
      </c>
      <c r="F1275">
        <v>11</v>
      </c>
      <c r="G1275">
        <v>10.5</v>
      </c>
      <c r="H1275">
        <v>21.924758359519199</v>
      </c>
      <c r="I1275">
        <v>0</v>
      </c>
      <c r="J1275">
        <v>2.2240000000000002</v>
      </c>
      <c r="K1275">
        <v>4.6272710151336598E-4</v>
      </c>
      <c r="L1275">
        <v>0</v>
      </c>
      <c r="M1275" s="2">
        <v>9.2545420302673296E-5</v>
      </c>
      <c r="N1275" s="2">
        <v>1.9725005543622099E-9</v>
      </c>
      <c r="O1275">
        <v>0</v>
      </c>
      <c r="P1275">
        <v>0</v>
      </c>
      <c r="Q1275" t="s">
        <v>29</v>
      </c>
      <c r="R1275" t="s">
        <v>27</v>
      </c>
      <c r="S1275">
        <v>80</v>
      </c>
      <c r="T1275" s="2">
        <v>6.4595847164392606E-5</v>
      </c>
      <c r="U1275">
        <v>1.13042732537687E-4</v>
      </c>
      <c r="V1275" t="s">
        <v>29</v>
      </c>
      <c r="W1275">
        <v>1.54859351256679E-3</v>
      </c>
      <c r="X1275">
        <v>0</v>
      </c>
      <c r="Y1275" t="s">
        <v>29</v>
      </c>
    </row>
    <row r="1276" spans="1:25" x14ac:dyDescent="0.35">
      <c r="A1276" t="s">
        <v>25</v>
      </c>
      <c r="B1276" s="1">
        <v>27208</v>
      </c>
      <c r="C1276">
        <v>13</v>
      </c>
      <c r="D1276">
        <v>71.7</v>
      </c>
      <c r="E1276">
        <v>210</v>
      </c>
      <c r="F1276">
        <v>19</v>
      </c>
      <c r="G1276">
        <v>4.4000000000000004</v>
      </c>
      <c r="H1276">
        <v>42.298584955418001</v>
      </c>
      <c r="I1276">
        <v>0</v>
      </c>
      <c r="J1276">
        <v>2.044</v>
      </c>
      <c r="K1276">
        <v>0.137017677595931</v>
      </c>
      <c r="L1276">
        <v>0</v>
      </c>
      <c r="M1276">
        <v>2.7403535519186201E-2</v>
      </c>
      <c r="N1276" s="2">
        <v>4.6718251691709198E-5</v>
      </c>
      <c r="O1276">
        <v>0</v>
      </c>
      <c r="P1276">
        <v>0</v>
      </c>
      <c r="Q1276" t="s">
        <v>29</v>
      </c>
      <c r="R1276" t="s">
        <v>27</v>
      </c>
      <c r="S1276">
        <v>80</v>
      </c>
      <c r="T1276">
        <v>1.02307815531738</v>
      </c>
      <c r="U1276">
        <v>1.7903867718054201</v>
      </c>
      <c r="V1276" t="s">
        <v>29</v>
      </c>
      <c r="W1276">
        <v>7.8103797475310701</v>
      </c>
      <c r="X1276">
        <v>0</v>
      </c>
      <c r="Y1276" t="s">
        <v>29</v>
      </c>
    </row>
    <row r="1277" spans="1:25" x14ac:dyDescent="0.35">
      <c r="A1277" t="s">
        <v>25</v>
      </c>
      <c r="B1277" s="1">
        <v>27209</v>
      </c>
      <c r="C1277">
        <v>10</v>
      </c>
      <c r="D1277">
        <v>71.099999999999994</v>
      </c>
      <c r="E1277">
        <v>180</v>
      </c>
      <c r="F1277">
        <v>6</v>
      </c>
      <c r="G1277">
        <v>0</v>
      </c>
      <c r="H1277">
        <v>58.411874863817602</v>
      </c>
      <c r="I1277">
        <v>0.37669728120000001</v>
      </c>
      <c r="J1277">
        <v>3.548</v>
      </c>
      <c r="K1277">
        <v>0.49735208128862501</v>
      </c>
      <c r="L1277">
        <v>0.59536676966493296</v>
      </c>
      <c r="M1277">
        <v>0.119936700757972</v>
      </c>
      <c r="N1277">
        <v>6.3725627044102797E-4</v>
      </c>
      <c r="O1277" s="2">
        <v>9.2933450190243199E-10</v>
      </c>
      <c r="P1277" s="2">
        <v>1.8720010773128899E-13</v>
      </c>
      <c r="Q1277" t="s">
        <v>29</v>
      </c>
      <c r="R1277" t="s">
        <v>27</v>
      </c>
      <c r="S1277">
        <v>80</v>
      </c>
      <c r="T1277">
        <v>9.0587919433798803</v>
      </c>
      <c r="U1277">
        <v>15.852885900914799</v>
      </c>
      <c r="V1277" t="s">
        <v>26</v>
      </c>
      <c r="W1277">
        <v>52.5809414475019</v>
      </c>
      <c r="X1277">
        <v>0</v>
      </c>
      <c r="Y1277" t="s">
        <v>29</v>
      </c>
    </row>
    <row r="1278" spans="1:25" x14ac:dyDescent="0.35">
      <c r="A1278" t="s">
        <v>25</v>
      </c>
      <c r="B1278" s="1">
        <v>27210</v>
      </c>
      <c r="C1278">
        <v>11</v>
      </c>
      <c r="D1278">
        <v>62.1</v>
      </c>
      <c r="E1278">
        <v>210</v>
      </c>
      <c r="F1278">
        <v>4</v>
      </c>
      <c r="G1278">
        <v>0</v>
      </c>
      <c r="H1278">
        <v>70.496808068548305</v>
      </c>
      <c r="I1278">
        <v>0.91521034639999999</v>
      </c>
      <c r="J1278">
        <v>5.2320000000000002</v>
      </c>
      <c r="K1278">
        <v>0.77734195450946497</v>
      </c>
      <c r="L1278">
        <v>1.27350108036578</v>
      </c>
      <c r="M1278">
        <v>0.214642385702939</v>
      </c>
      <c r="N1278">
        <v>1.7852757901836401E-3</v>
      </c>
      <c r="O1278" s="2">
        <v>7.4022673564355106E-5</v>
      </c>
      <c r="P1278" s="2">
        <v>9.7051573994635996E-8</v>
      </c>
      <c r="Q1278" t="s">
        <v>29</v>
      </c>
      <c r="R1278" t="s">
        <v>27</v>
      </c>
      <c r="S1278">
        <v>80</v>
      </c>
      <c r="T1278">
        <v>19.194556344135801</v>
      </c>
      <c r="U1278">
        <v>33.590473602237701</v>
      </c>
      <c r="V1278" t="s">
        <v>26</v>
      </c>
      <c r="W1278">
        <v>100.630035116462</v>
      </c>
      <c r="X1278">
        <v>1006.30035116462</v>
      </c>
      <c r="Y1278" t="s">
        <v>31</v>
      </c>
    </row>
    <row r="1279" spans="1:25" x14ac:dyDescent="0.35">
      <c r="A1279" t="s">
        <v>25</v>
      </c>
      <c r="B1279" s="1">
        <v>27211</v>
      </c>
      <c r="C1279">
        <v>14</v>
      </c>
      <c r="D1279">
        <v>100</v>
      </c>
      <c r="E1279">
        <v>340</v>
      </c>
      <c r="F1279">
        <v>7</v>
      </c>
      <c r="G1279">
        <v>11.2</v>
      </c>
      <c r="H1279">
        <v>14.7357139000909</v>
      </c>
      <c r="I1279">
        <v>0</v>
      </c>
      <c r="J1279">
        <v>2.2240000000000002</v>
      </c>
      <c r="K1279" s="2">
        <v>1.99222816107033E-5</v>
      </c>
      <c r="L1279">
        <v>0</v>
      </c>
      <c r="M1279" s="2">
        <v>3.9844563221406603E-6</v>
      </c>
      <c r="N1279" s="2">
        <v>7.5374103327637598E-12</v>
      </c>
      <c r="O1279">
        <v>0</v>
      </c>
      <c r="P1279">
        <v>0</v>
      </c>
      <c r="Q1279" t="s">
        <v>29</v>
      </c>
      <c r="R1279" t="s">
        <v>27</v>
      </c>
      <c r="S1279">
        <v>80</v>
      </c>
      <c r="T1279" s="2">
        <v>3.0763401565711801E-7</v>
      </c>
      <c r="U1279" s="2">
        <v>5.3835952739995598E-7</v>
      </c>
      <c r="V1279" t="s">
        <v>29</v>
      </c>
      <c r="W1279" s="2">
        <v>1.3834805758423999E-5</v>
      </c>
      <c r="X1279">
        <v>0</v>
      </c>
      <c r="Y1279" t="s">
        <v>29</v>
      </c>
    </row>
    <row r="1280" spans="1:25" x14ac:dyDescent="0.35">
      <c r="A1280" t="s">
        <v>25</v>
      </c>
      <c r="B1280" s="1">
        <v>27212</v>
      </c>
      <c r="C1280">
        <v>12</v>
      </c>
      <c r="D1280">
        <v>93.7</v>
      </c>
      <c r="E1280">
        <v>0</v>
      </c>
      <c r="F1280">
        <v>0</v>
      </c>
      <c r="G1280">
        <v>6.8</v>
      </c>
      <c r="H1280">
        <v>7.5756735989294599</v>
      </c>
      <c r="I1280">
        <v>0</v>
      </c>
      <c r="J1280">
        <v>1.8640000000000001</v>
      </c>
      <c r="K1280" s="2">
        <v>3.2957367713135898E-7</v>
      </c>
      <c r="L1280">
        <v>0</v>
      </c>
      <c r="M1280" s="2">
        <v>6.5914735426271696E-8</v>
      </c>
      <c r="N1280" s="2">
        <v>5.2986831746096304E-15</v>
      </c>
      <c r="O1280">
        <v>0</v>
      </c>
      <c r="P1280">
        <v>0</v>
      </c>
      <c r="Q1280" t="s">
        <v>29</v>
      </c>
      <c r="R1280" t="s">
        <v>27</v>
      </c>
      <c r="S1280">
        <v>80</v>
      </c>
      <c r="T1280" s="2">
        <v>2.8818904163147798E-10</v>
      </c>
      <c r="U1280" s="2">
        <v>5.0433082285508604E-10</v>
      </c>
      <c r="V1280" t="s">
        <v>29</v>
      </c>
      <c r="W1280" s="2">
        <v>2.9437021721821401E-8</v>
      </c>
      <c r="X1280">
        <v>0</v>
      </c>
      <c r="Y1280" t="s">
        <v>29</v>
      </c>
    </row>
    <row r="1281" spans="1:25" x14ac:dyDescent="0.35">
      <c r="A1281" t="s">
        <v>25</v>
      </c>
      <c r="B1281" s="1">
        <v>27213</v>
      </c>
      <c r="C1281">
        <v>13</v>
      </c>
      <c r="D1281">
        <v>37.700000000000003</v>
      </c>
      <c r="E1281">
        <v>150</v>
      </c>
      <c r="F1281">
        <v>30</v>
      </c>
      <c r="G1281">
        <v>1</v>
      </c>
      <c r="H1281">
        <v>58.104988286593397</v>
      </c>
      <c r="I1281">
        <v>1.081435173</v>
      </c>
      <c r="J1281">
        <v>3.9079999999999999</v>
      </c>
      <c r="K1281">
        <v>1.63020680410435</v>
      </c>
      <c r="L1281">
        <v>1.2784367989146499</v>
      </c>
      <c r="M1281">
        <v>0.45052737402933002</v>
      </c>
      <c r="N1281">
        <v>6.6321661765173798E-3</v>
      </c>
      <c r="O1281">
        <v>6.3857526822228396E-4</v>
      </c>
      <c r="P1281" s="2">
        <v>8.4523348955810197E-7</v>
      </c>
      <c r="Q1281" t="s">
        <v>29</v>
      </c>
      <c r="R1281" t="s">
        <v>27</v>
      </c>
      <c r="S1281">
        <v>80</v>
      </c>
      <c r="T1281">
        <v>65.918638041244805</v>
      </c>
      <c r="U1281">
        <v>115.357616572178</v>
      </c>
      <c r="V1281" t="s">
        <v>26</v>
      </c>
      <c r="W1281">
        <v>287.04574593668798</v>
      </c>
      <c r="X1281">
        <v>0</v>
      </c>
      <c r="Y1281" t="s">
        <v>29</v>
      </c>
    </row>
    <row r="1282" spans="1:25" x14ac:dyDescent="0.35">
      <c r="A1282" t="s">
        <v>25</v>
      </c>
      <c r="B1282" s="1">
        <v>27214</v>
      </c>
      <c r="C1282">
        <v>10</v>
      </c>
      <c r="D1282">
        <v>27.9</v>
      </c>
      <c r="E1282">
        <v>130</v>
      </c>
      <c r="F1282">
        <v>13</v>
      </c>
      <c r="G1282">
        <v>0</v>
      </c>
      <c r="H1282">
        <v>78.706350050716793</v>
      </c>
      <c r="I1282">
        <v>2.0666968140000002</v>
      </c>
      <c r="J1282">
        <v>5.4119999999999999</v>
      </c>
      <c r="K1282">
        <v>1.92767747653583</v>
      </c>
      <c r="L1282">
        <v>2.1146111929683702</v>
      </c>
      <c r="M1282">
        <v>0.60670243177394201</v>
      </c>
      <c r="N1282">
        <v>1.12314533133995E-2</v>
      </c>
      <c r="O1282">
        <v>3.2150664570226098E-2</v>
      </c>
      <c r="P1282">
        <v>1.4597566852530801E-4</v>
      </c>
      <c r="Q1282" t="s">
        <v>29</v>
      </c>
      <c r="R1282" t="s">
        <v>27</v>
      </c>
      <c r="S1282">
        <v>80</v>
      </c>
      <c r="T1282">
        <v>86.886149192726805</v>
      </c>
      <c r="U1282">
        <v>152.05076108727201</v>
      </c>
      <c r="V1282" t="s">
        <v>26</v>
      </c>
      <c r="W1282">
        <v>361.19065555267099</v>
      </c>
      <c r="X1282">
        <v>3611.9065555267098</v>
      </c>
      <c r="Y1282" t="s">
        <v>30</v>
      </c>
    </row>
    <row r="1283" spans="1:25" x14ac:dyDescent="0.35">
      <c r="A1283" t="s">
        <v>25</v>
      </c>
      <c r="B1283" s="1">
        <v>27215</v>
      </c>
      <c r="C1283">
        <v>9</v>
      </c>
      <c r="D1283">
        <v>53.6</v>
      </c>
      <c r="E1283">
        <v>250</v>
      </c>
      <c r="F1283">
        <v>7</v>
      </c>
      <c r="G1283">
        <v>0</v>
      </c>
      <c r="H1283">
        <v>82.2329950177065</v>
      </c>
      <c r="I1283">
        <v>2.6436395180000001</v>
      </c>
      <c r="J1283">
        <v>6.7359999999999998</v>
      </c>
      <c r="K1283">
        <v>2.0846514093267201</v>
      </c>
      <c r="L1283">
        <v>2.6687784132283698</v>
      </c>
      <c r="M1283">
        <v>0.70566207127676805</v>
      </c>
      <c r="N1283">
        <v>1.46752394430086E-2</v>
      </c>
      <c r="O1283">
        <v>0.119409342009483</v>
      </c>
      <c r="P1283">
        <v>9.5585477874938801E-4</v>
      </c>
      <c r="Q1283" t="s">
        <v>29</v>
      </c>
      <c r="R1283" t="s">
        <v>27</v>
      </c>
      <c r="S1283">
        <v>80</v>
      </c>
      <c r="T1283">
        <v>98.797182208787405</v>
      </c>
      <c r="U1283">
        <v>172.89506886537799</v>
      </c>
      <c r="V1283" t="s">
        <v>26</v>
      </c>
      <c r="W1283">
        <v>401.59933631776198</v>
      </c>
      <c r="X1283">
        <v>4015.9933631776198</v>
      </c>
      <c r="Y1283" t="s">
        <v>28</v>
      </c>
    </row>
    <row r="1284" spans="1:25" x14ac:dyDescent="0.35">
      <c r="A1284" t="s">
        <v>25</v>
      </c>
      <c r="B1284" s="1">
        <v>27216</v>
      </c>
      <c r="C1284">
        <v>12</v>
      </c>
      <c r="D1284">
        <v>40.5</v>
      </c>
      <c r="E1284">
        <v>180</v>
      </c>
      <c r="F1284">
        <v>9</v>
      </c>
      <c r="G1284">
        <v>0</v>
      </c>
      <c r="H1284">
        <v>85.889271303410695</v>
      </c>
      <c r="I1284">
        <v>3.6032204129999998</v>
      </c>
      <c r="J1284">
        <v>8.6</v>
      </c>
      <c r="K1284">
        <v>3.7486413900476099</v>
      </c>
      <c r="L1284">
        <v>3.5817983391647998</v>
      </c>
      <c r="M1284">
        <v>2.2087302014139101</v>
      </c>
      <c r="N1284">
        <v>0.110586325865014</v>
      </c>
      <c r="O1284">
        <v>1.6634971195338799</v>
      </c>
      <c r="P1284">
        <v>2.7165780676423501E-2</v>
      </c>
      <c r="Q1284" t="s">
        <v>29</v>
      </c>
      <c r="R1284" t="s">
        <v>27</v>
      </c>
      <c r="S1284">
        <v>80</v>
      </c>
      <c r="T1284">
        <v>255.17601817889999</v>
      </c>
      <c r="U1284">
        <v>446.55803181307499</v>
      </c>
      <c r="V1284" t="s">
        <v>26</v>
      </c>
      <c r="W1284">
        <v>859.97276191293804</v>
      </c>
      <c r="X1284">
        <v>8599.7276191293804</v>
      </c>
      <c r="Y1284" t="s">
        <v>28</v>
      </c>
    </row>
    <row r="1285" spans="1:25" x14ac:dyDescent="0.35">
      <c r="A1285" t="s">
        <v>25</v>
      </c>
      <c r="B1285" s="1">
        <v>27217</v>
      </c>
      <c r="C1285">
        <v>9</v>
      </c>
      <c r="D1285">
        <v>49.5</v>
      </c>
      <c r="E1285">
        <v>170</v>
      </c>
      <c r="F1285">
        <v>7</v>
      </c>
      <c r="G1285">
        <v>0</v>
      </c>
      <c r="H1285">
        <v>85.889269888758903</v>
      </c>
      <c r="I1285">
        <v>4.2311429680000003</v>
      </c>
      <c r="J1285">
        <v>9.9239999999999995</v>
      </c>
      <c r="K1285">
        <v>3.3892656653984998</v>
      </c>
      <c r="L1285">
        <v>4.20161753184939</v>
      </c>
      <c r="M1285">
        <v>2.08314098793814</v>
      </c>
      <c r="N1285">
        <v>9.9701327218634894E-2</v>
      </c>
      <c r="O1285">
        <v>2.0282520375591102</v>
      </c>
      <c r="P1285">
        <v>4.8651791038089497E-2</v>
      </c>
      <c r="Q1285" t="s">
        <v>29</v>
      </c>
      <c r="R1285" t="s">
        <v>27</v>
      </c>
      <c r="S1285">
        <v>80</v>
      </c>
      <c r="T1285">
        <v>217.26029251599999</v>
      </c>
      <c r="U1285">
        <v>380.20551190299898</v>
      </c>
      <c r="V1285" t="s">
        <v>26</v>
      </c>
      <c r="W1285">
        <v>758.30354161480204</v>
      </c>
      <c r="X1285">
        <v>7583.03541614802</v>
      </c>
      <c r="Y1285" t="s">
        <v>28</v>
      </c>
    </row>
    <row r="1286" spans="1:25" x14ac:dyDescent="0.35">
      <c r="A1286" t="s">
        <v>25</v>
      </c>
      <c r="B1286" s="1">
        <v>27218</v>
      </c>
      <c r="C1286">
        <v>13</v>
      </c>
      <c r="D1286">
        <v>53.8</v>
      </c>
      <c r="E1286">
        <v>60</v>
      </c>
      <c r="F1286">
        <v>6</v>
      </c>
      <c r="G1286">
        <v>0</v>
      </c>
      <c r="H1286">
        <v>85.889268474107197</v>
      </c>
      <c r="I1286">
        <v>5.0331061300000002</v>
      </c>
      <c r="J1286">
        <v>11.968</v>
      </c>
      <c r="K1286">
        <v>3.2227114864678299</v>
      </c>
      <c r="L1286">
        <v>5.0098744854040103</v>
      </c>
      <c r="M1286">
        <v>2.1592682383164901</v>
      </c>
      <c r="N1286">
        <v>0.106240860583019</v>
      </c>
      <c r="O1286">
        <v>2.7278700661214899</v>
      </c>
      <c r="P1286">
        <v>9.9744028823186795E-2</v>
      </c>
      <c r="Q1286" t="s">
        <v>29</v>
      </c>
      <c r="R1286" t="s">
        <v>27</v>
      </c>
      <c r="S1286">
        <v>80</v>
      </c>
      <c r="T1286">
        <v>200.39536773427201</v>
      </c>
      <c r="U1286">
        <v>350.69189353497597</v>
      </c>
      <c r="V1286" t="s">
        <v>26</v>
      </c>
      <c r="W1286">
        <v>711.44847015798598</v>
      </c>
      <c r="X1286">
        <v>7114.4847015798596</v>
      </c>
      <c r="Y1286" t="s">
        <v>28</v>
      </c>
    </row>
    <row r="1287" spans="1:25" x14ac:dyDescent="0.35">
      <c r="A1287" t="s">
        <v>25</v>
      </c>
      <c r="B1287" s="1">
        <v>27219</v>
      </c>
      <c r="C1287">
        <v>13</v>
      </c>
      <c r="D1287">
        <v>76.8</v>
      </c>
      <c r="E1287">
        <v>40</v>
      </c>
      <c r="F1287">
        <v>24</v>
      </c>
      <c r="G1287">
        <v>45.6</v>
      </c>
      <c r="H1287">
        <v>41.788447326224002</v>
      </c>
      <c r="I1287">
        <v>2.1407044433940801</v>
      </c>
      <c r="J1287">
        <v>2.044</v>
      </c>
      <c r="K1287">
        <v>0.16115959458926399</v>
      </c>
      <c r="L1287">
        <v>1.72842217679961</v>
      </c>
      <c r="M1287">
        <v>4.7938773098851702E-2</v>
      </c>
      <c r="N1287">
        <v>1.2571431792569101E-4</v>
      </c>
      <c r="O1287" s="2">
        <v>7.1227890882973899E-6</v>
      </c>
      <c r="P1287" s="2">
        <v>1.9752609548305499E-8</v>
      </c>
      <c r="Q1287" t="s">
        <v>29</v>
      </c>
      <c r="R1287" t="s">
        <v>27</v>
      </c>
      <c r="S1287">
        <v>80</v>
      </c>
      <c r="T1287">
        <v>1.3471390400040399</v>
      </c>
      <c r="U1287">
        <v>2.35749332000707</v>
      </c>
      <c r="V1287" t="s">
        <v>29</v>
      </c>
      <c r="W1287">
        <v>9.9450529021445497</v>
      </c>
      <c r="X1287">
        <v>0</v>
      </c>
      <c r="Y1287" t="s">
        <v>29</v>
      </c>
    </row>
    <row r="1288" spans="1:25" x14ac:dyDescent="0.35">
      <c r="A1288" t="s">
        <v>25</v>
      </c>
      <c r="B1288" s="1">
        <v>27220</v>
      </c>
      <c r="C1288">
        <v>12</v>
      </c>
      <c r="D1288">
        <v>46.4</v>
      </c>
      <c r="E1288">
        <v>50</v>
      </c>
      <c r="F1288">
        <v>6</v>
      </c>
      <c r="G1288">
        <v>13.4</v>
      </c>
      <c r="H1288">
        <v>41.371322636424502</v>
      </c>
      <c r="I1288">
        <v>1.2665897058626101</v>
      </c>
      <c r="J1288">
        <v>1.8640000000000001</v>
      </c>
      <c r="K1288">
        <v>6.03800071620611E-2</v>
      </c>
      <c r="L1288">
        <v>1.0281937788282201</v>
      </c>
      <c r="M1288">
        <v>1.5941772626661101E-2</v>
      </c>
      <c r="N1288" s="2">
        <v>1.79084791164949E-5</v>
      </c>
      <c r="O1288" s="2">
        <v>4.67300264619698E-9</v>
      </c>
      <c r="P1288" s="2">
        <v>3.6202969281461399E-12</v>
      </c>
      <c r="Q1288" t="s">
        <v>29</v>
      </c>
      <c r="R1288" t="s">
        <v>27</v>
      </c>
      <c r="S1288">
        <v>80</v>
      </c>
      <c r="T1288">
        <v>0.254622377579523</v>
      </c>
      <c r="U1288">
        <v>0.44558916076416399</v>
      </c>
      <c r="V1288" t="s">
        <v>29</v>
      </c>
      <c r="W1288">
        <v>2.29794235422374</v>
      </c>
      <c r="X1288">
        <v>0</v>
      </c>
      <c r="Y1288" t="s">
        <v>29</v>
      </c>
    </row>
    <row r="1289" spans="1:25" x14ac:dyDescent="0.35">
      <c r="A1289" t="s">
        <v>25</v>
      </c>
      <c r="B1289" s="1">
        <v>27221</v>
      </c>
      <c r="C1289">
        <v>8</v>
      </c>
      <c r="D1289">
        <v>66</v>
      </c>
      <c r="E1289">
        <v>190</v>
      </c>
      <c r="F1289">
        <v>7</v>
      </c>
      <c r="G1289">
        <v>6.8</v>
      </c>
      <c r="H1289">
        <v>35.783545636329201</v>
      </c>
      <c r="I1289">
        <v>0.371553132185451</v>
      </c>
      <c r="J1289">
        <v>1.1439999999999999</v>
      </c>
      <c r="K1289">
        <v>2.0558320665500798E-2</v>
      </c>
      <c r="L1289">
        <v>0.41011173132741602</v>
      </c>
      <c r="M1289">
        <v>4.7374126699741698E-3</v>
      </c>
      <c r="N1289" s="2">
        <v>2.0906284614206401E-6</v>
      </c>
      <c r="O1289" s="2">
        <v>1.4639049313119699E-17</v>
      </c>
      <c r="P1289" s="2">
        <v>1.17398674796628E-21</v>
      </c>
      <c r="Q1289" t="s">
        <v>29</v>
      </c>
      <c r="R1289" t="s">
        <v>27</v>
      </c>
      <c r="S1289">
        <v>80</v>
      </c>
      <c r="T1289">
        <v>4.0829265084693998E-2</v>
      </c>
      <c r="U1289">
        <v>7.1451213898214502E-2</v>
      </c>
      <c r="V1289" t="s">
        <v>29</v>
      </c>
      <c r="W1289">
        <v>0.45790674825036398</v>
      </c>
      <c r="X1289">
        <v>0</v>
      </c>
      <c r="Y1289" t="s">
        <v>29</v>
      </c>
    </row>
    <row r="1290" spans="1:25" x14ac:dyDescent="0.35">
      <c r="A1290" t="s">
        <v>25</v>
      </c>
      <c r="B1290" s="1">
        <v>27222</v>
      </c>
      <c r="C1290">
        <v>8</v>
      </c>
      <c r="D1290">
        <v>61.8</v>
      </c>
      <c r="E1290">
        <v>0</v>
      </c>
      <c r="F1290">
        <v>0</v>
      </c>
      <c r="G1290">
        <v>2.2000000000000002</v>
      </c>
      <c r="H1290">
        <v>37.636290080156499</v>
      </c>
      <c r="I1290">
        <v>0.119438087952333</v>
      </c>
      <c r="J1290">
        <v>2.2879999999999998</v>
      </c>
      <c r="K1290">
        <v>2.1572009833745E-2</v>
      </c>
      <c r="L1290">
        <v>0.21130043319845501</v>
      </c>
      <c r="M1290">
        <v>4.6983826315874803E-3</v>
      </c>
      <c r="N1290" s="2">
        <v>2.0602387003115201E-6</v>
      </c>
      <c r="O1290" s="2">
        <v>1.29251903111628E-28</v>
      </c>
      <c r="P1290" s="2">
        <v>2.00880058620764E-33</v>
      </c>
      <c r="Q1290" t="s">
        <v>29</v>
      </c>
      <c r="R1290" t="s">
        <v>27</v>
      </c>
      <c r="S1290">
        <v>80</v>
      </c>
      <c r="T1290">
        <v>4.4309160591874203E-2</v>
      </c>
      <c r="U1290">
        <v>7.7541031035779903E-2</v>
      </c>
      <c r="V1290" t="s">
        <v>29</v>
      </c>
      <c r="W1290">
        <v>0.49215114303637197</v>
      </c>
      <c r="X1290">
        <v>0</v>
      </c>
      <c r="Y1290" t="s">
        <v>29</v>
      </c>
    </row>
    <row r="1291" spans="1:25" x14ac:dyDescent="0.35">
      <c r="A1291" t="s">
        <v>25</v>
      </c>
      <c r="B1291" s="1">
        <v>27223</v>
      </c>
      <c r="C1291">
        <v>11</v>
      </c>
      <c r="D1291">
        <v>87.5</v>
      </c>
      <c r="E1291">
        <v>180</v>
      </c>
      <c r="F1291">
        <v>15</v>
      </c>
      <c r="G1291">
        <v>10.5</v>
      </c>
      <c r="H1291">
        <v>24.893539013036499</v>
      </c>
      <c r="I1291">
        <v>0</v>
      </c>
      <c r="J1291">
        <v>1.6839999999999999</v>
      </c>
      <c r="K1291">
        <v>1.5731747954906201E-3</v>
      </c>
      <c r="L1291">
        <v>0</v>
      </c>
      <c r="M1291">
        <v>3.1463495909812503E-4</v>
      </c>
      <c r="N1291" s="2">
        <v>1.72062904835318E-8</v>
      </c>
      <c r="O1291">
        <v>0</v>
      </c>
      <c r="P1291">
        <v>0</v>
      </c>
      <c r="Q1291" t="s">
        <v>29</v>
      </c>
      <c r="R1291" t="s">
        <v>27</v>
      </c>
      <c r="S1291">
        <v>80</v>
      </c>
      <c r="T1291">
        <v>5.1720024831283405E-4</v>
      </c>
      <c r="U1291">
        <v>9.0510043454745904E-4</v>
      </c>
      <c r="V1291" t="s">
        <v>29</v>
      </c>
      <c r="W1291">
        <v>9.7068726413310699E-3</v>
      </c>
      <c r="X1291">
        <v>0</v>
      </c>
      <c r="Y1291" t="s">
        <v>29</v>
      </c>
    </row>
    <row r="1292" spans="1:25" x14ac:dyDescent="0.35">
      <c r="A1292" t="s">
        <v>25</v>
      </c>
      <c r="B1292" s="1">
        <v>27224</v>
      </c>
      <c r="C1292">
        <v>11</v>
      </c>
      <c r="D1292">
        <v>71.400000000000006</v>
      </c>
      <c r="E1292">
        <v>0</v>
      </c>
      <c r="F1292">
        <v>0</v>
      </c>
      <c r="G1292">
        <v>15.8</v>
      </c>
      <c r="H1292">
        <v>15.462477863388999</v>
      </c>
      <c r="I1292">
        <v>0</v>
      </c>
      <c r="J1292">
        <v>1.6839999999999999</v>
      </c>
      <c r="K1292" s="2">
        <v>1.9498294845161099E-5</v>
      </c>
      <c r="L1292">
        <v>0</v>
      </c>
      <c r="M1292" s="2">
        <v>3.8996589690322303E-6</v>
      </c>
      <c r="N1292" s="2">
        <v>7.2558122645175202E-12</v>
      </c>
      <c r="O1292">
        <v>0</v>
      </c>
      <c r="P1292">
        <v>0</v>
      </c>
      <c r="Q1292" t="s">
        <v>29</v>
      </c>
      <c r="R1292" t="s">
        <v>27</v>
      </c>
      <c r="S1292">
        <v>80</v>
      </c>
      <c r="T1292" s="2">
        <v>2.9658706719239701E-7</v>
      </c>
      <c r="U1292" s="2">
        <v>5.1902736758669503E-7</v>
      </c>
      <c r="V1292" t="s">
        <v>29</v>
      </c>
      <c r="W1292" s="2">
        <v>1.3395515081382101E-5</v>
      </c>
      <c r="X1292">
        <v>0</v>
      </c>
      <c r="Y1292" t="s">
        <v>29</v>
      </c>
    </row>
    <row r="1293" spans="1:25" x14ac:dyDescent="0.35">
      <c r="A1293" t="s">
        <v>25</v>
      </c>
      <c r="B1293" s="1">
        <v>27225</v>
      </c>
      <c r="C1293">
        <v>11</v>
      </c>
      <c r="D1293">
        <v>81.8</v>
      </c>
      <c r="E1293">
        <v>0</v>
      </c>
      <c r="F1293">
        <v>0</v>
      </c>
      <c r="G1293">
        <v>8.5</v>
      </c>
      <c r="H1293">
        <v>12.1678913435235</v>
      </c>
      <c r="I1293">
        <v>0</v>
      </c>
      <c r="J1293">
        <v>1.6839999999999999</v>
      </c>
      <c r="K1293" s="2">
        <v>4.0572967132658696E-6</v>
      </c>
      <c r="L1293">
        <v>0</v>
      </c>
      <c r="M1293" s="2">
        <v>8.1145934265317303E-7</v>
      </c>
      <c r="N1293" s="2">
        <v>4.5078668300004502E-13</v>
      </c>
      <c r="O1293">
        <v>0</v>
      </c>
      <c r="P1293">
        <v>0</v>
      </c>
      <c r="Q1293" t="s">
        <v>29</v>
      </c>
      <c r="R1293" t="s">
        <v>27</v>
      </c>
      <c r="S1293">
        <v>80</v>
      </c>
      <c r="T1293" s="2">
        <v>2.0566511848647499E-8</v>
      </c>
      <c r="U1293" s="2">
        <v>3.5991395735133097E-8</v>
      </c>
      <c r="V1293" t="s">
        <v>29</v>
      </c>
      <c r="W1293" s="2">
        <v>1.2715110079568701E-6</v>
      </c>
      <c r="X1293">
        <v>0</v>
      </c>
      <c r="Y1293" t="s">
        <v>29</v>
      </c>
    </row>
    <row r="1294" spans="1:25" x14ac:dyDescent="0.35">
      <c r="A1294" t="s">
        <v>25</v>
      </c>
      <c r="B1294" s="1">
        <v>27226</v>
      </c>
      <c r="C1294">
        <v>12</v>
      </c>
      <c r="D1294">
        <v>76.5</v>
      </c>
      <c r="E1294">
        <v>20</v>
      </c>
      <c r="F1294">
        <v>13</v>
      </c>
      <c r="G1294">
        <v>4.0999999999999996</v>
      </c>
      <c r="H1294">
        <v>32.8128702063863</v>
      </c>
      <c r="I1294">
        <v>0</v>
      </c>
      <c r="J1294">
        <v>1.8640000000000001</v>
      </c>
      <c r="K1294">
        <v>1.3783203099740699E-2</v>
      </c>
      <c r="L1294">
        <v>0</v>
      </c>
      <c r="M1294">
        <v>2.75664061994815E-3</v>
      </c>
      <c r="N1294" s="2">
        <v>8.0175517514782199E-7</v>
      </c>
      <c r="O1294">
        <v>0</v>
      </c>
      <c r="P1294">
        <v>0</v>
      </c>
      <c r="Q1294" t="s">
        <v>29</v>
      </c>
      <c r="R1294" t="s">
        <v>27</v>
      </c>
      <c r="S1294">
        <v>80</v>
      </c>
      <c r="T1294">
        <v>2.0695473823731499E-2</v>
      </c>
      <c r="U1294">
        <v>3.6217079191530097E-2</v>
      </c>
      <c r="V1294" t="s">
        <v>29</v>
      </c>
      <c r="W1294">
        <v>0.25150199834154902</v>
      </c>
      <c r="X1294">
        <v>0</v>
      </c>
      <c r="Y1294" t="s">
        <v>29</v>
      </c>
    </row>
    <row r="1295" spans="1:25" x14ac:dyDescent="0.35">
      <c r="A1295" t="s">
        <v>25</v>
      </c>
      <c r="B1295" s="1">
        <v>27227</v>
      </c>
      <c r="C1295">
        <v>11</v>
      </c>
      <c r="D1295">
        <v>54</v>
      </c>
      <c r="E1295">
        <v>160</v>
      </c>
      <c r="F1295">
        <v>15</v>
      </c>
      <c r="G1295">
        <v>0.2</v>
      </c>
      <c r="H1295">
        <v>61.896692989819996</v>
      </c>
      <c r="I1295">
        <v>0.68523025999999998</v>
      </c>
      <c r="J1295">
        <v>3.548</v>
      </c>
      <c r="K1295">
        <v>0.97205605943112205</v>
      </c>
      <c r="L1295">
        <v>0.924220491860823</v>
      </c>
      <c r="M1295">
        <v>0.25150358563390801</v>
      </c>
      <c r="N1295">
        <v>2.3633721013269601E-3</v>
      </c>
      <c r="O1295" s="2">
        <v>5.1599041444750103E-6</v>
      </c>
      <c r="P1295" s="2">
        <v>3.07467772937446E-9</v>
      </c>
      <c r="Q1295" t="s">
        <v>29</v>
      </c>
      <c r="R1295" t="s">
        <v>27</v>
      </c>
      <c r="S1295">
        <v>80</v>
      </c>
      <c r="T1295">
        <v>27.906784853872701</v>
      </c>
      <c r="U1295">
        <v>48.836873494277299</v>
      </c>
      <c r="V1295" t="s">
        <v>26</v>
      </c>
      <c r="W1295">
        <v>138.70644235235699</v>
      </c>
      <c r="X1295">
        <v>1387.06442352356</v>
      </c>
      <c r="Y1295" t="s">
        <v>31</v>
      </c>
    </row>
    <row r="1296" spans="1:25" x14ac:dyDescent="0.35">
      <c r="A1296" t="s">
        <v>25</v>
      </c>
      <c r="B1296" s="1">
        <v>27228</v>
      </c>
      <c r="C1296">
        <v>12</v>
      </c>
      <c r="D1296">
        <v>87.7</v>
      </c>
      <c r="E1296">
        <v>0</v>
      </c>
      <c r="F1296">
        <v>0</v>
      </c>
      <c r="G1296">
        <v>9.8000000000000007</v>
      </c>
      <c r="H1296">
        <v>19.932245573631601</v>
      </c>
      <c r="I1296">
        <v>0</v>
      </c>
      <c r="J1296">
        <v>1.8640000000000001</v>
      </c>
      <c r="K1296">
        <v>1.26115751776428E-4</v>
      </c>
      <c r="L1296">
        <v>0</v>
      </c>
      <c r="M1296" s="2">
        <v>2.5223150355285601E-5</v>
      </c>
      <c r="N1296" s="2">
        <v>1.97584883794588E-10</v>
      </c>
      <c r="O1296">
        <v>0</v>
      </c>
      <c r="P1296">
        <v>0</v>
      </c>
      <c r="Q1296" t="s">
        <v>29</v>
      </c>
      <c r="R1296" t="s">
        <v>27</v>
      </c>
      <c r="S1296">
        <v>80</v>
      </c>
      <c r="T1296" s="2">
        <v>7.0870324546490198E-6</v>
      </c>
      <c r="U1296" s="2">
        <v>1.2402306795635801E-5</v>
      </c>
      <c r="V1296" t="s">
        <v>29</v>
      </c>
      <c r="W1296">
        <v>2.2035098413866001E-4</v>
      </c>
      <c r="X1296">
        <v>0</v>
      </c>
      <c r="Y1296" t="s">
        <v>29</v>
      </c>
    </row>
    <row r="1297" spans="1:25" x14ac:dyDescent="0.35">
      <c r="A1297" t="s">
        <v>25</v>
      </c>
      <c r="B1297" s="1">
        <v>27229</v>
      </c>
      <c r="C1297">
        <v>14</v>
      </c>
      <c r="D1297">
        <v>93.7</v>
      </c>
      <c r="E1297">
        <v>330</v>
      </c>
      <c r="F1297">
        <v>22</v>
      </c>
      <c r="G1297">
        <v>22.6</v>
      </c>
      <c r="H1297">
        <v>14.170022978404401</v>
      </c>
      <c r="I1297">
        <v>0</v>
      </c>
      <c r="J1297">
        <v>2.2240000000000002</v>
      </c>
      <c r="K1297" s="2">
        <v>3.2593953628024703E-5</v>
      </c>
      <c r="L1297">
        <v>0</v>
      </c>
      <c r="M1297" s="2">
        <v>6.5187907256049402E-6</v>
      </c>
      <c r="N1297" s="2">
        <v>1.8015427119129899E-11</v>
      </c>
      <c r="O1297">
        <v>0</v>
      </c>
      <c r="P1297">
        <v>0</v>
      </c>
      <c r="Q1297" t="s">
        <v>29</v>
      </c>
      <c r="R1297" t="s">
        <v>27</v>
      </c>
      <c r="S1297">
        <v>80</v>
      </c>
      <c r="T1297" s="2">
        <v>7.1038001887896402E-7</v>
      </c>
      <c r="U1297" s="2">
        <v>1.2431650330381901E-6</v>
      </c>
      <c r="V1297" t="s">
        <v>29</v>
      </c>
      <c r="W1297" s="2">
        <v>2.8951402426980199E-5</v>
      </c>
      <c r="X1297">
        <v>0</v>
      </c>
      <c r="Y1297" t="s">
        <v>29</v>
      </c>
    </row>
    <row r="1298" spans="1:25" x14ac:dyDescent="0.35">
      <c r="A1298" t="s">
        <v>25</v>
      </c>
      <c r="B1298" s="1">
        <v>27230</v>
      </c>
      <c r="C1298">
        <v>13</v>
      </c>
      <c r="D1298">
        <v>87.7</v>
      </c>
      <c r="E1298">
        <v>0</v>
      </c>
      <c r="F1298">
        <v>0</v>
      </c>
      <c r="G1298">
        <v>9.1999999999999993</v>
      </c>
      <c r="H1298">
        <v>9.5199953688087309</v>
      </c>
      <c r="I1298">
        <v>0</v>
      </c>
      <c r="J1298">
        <v>2.044</v>
      </c>
      <c r="K1298" s="2">
        <v>1.0025952461101201E-6</v>
      </c>
      <c r="L1298">
        <v>0</v>
      </c>
      <c r="M1298" s="2">
        <v>2.00519049222024E-7</v>
      </c>
      <c r="N1298" s="2">
        <v>3.7965085388146402E-14</v>
      </c>
      <c r="O1298">
        <v>0</v>
      </c>
      <c r="P1298">
        <v>0</v>
      </c>
      <c r="Q1298" t="s">
        <v>29</v>
      </c>
      <c r="R1298" t="s">
        <v>27</v>
      </c>
      <c r="S1298">
        <v>80</v>
      </c>
      <c r="T1298" s="2">
        <v>1.9101688653806901E-9</v>
      </c>
      <c r="U1298" s="2">
        <v>3.3427955144162099E-9</v>
      </c>
      <c r="V1298" t="s">
        <v>29</v>
      </c>
      <c r="W1298" s="2">
        <v>1.5619011030109099E-7</v>
      </c>
      <c r="X1298">
        <v>0</v>
      </c>
      <c r="Y1298" t="s">
        <v>29</v>
      </c>
    </row>
    <row r="1299" spans="1:25" x14ac:dyDescent="0.35">
      <c r="A1299" t="s">
        <v>25</v>
      </c>
      <c r="B1299" s="1">
        <v>27231</v>
      </c>
      <c r="C1299">
        <v>11</v>
      </c>
      <c r="D1299">
        <v>93.6</v>
      </c>
      <c r="E1299">
        <v>0</v>
      </c>
      <c r="F1299">
        <v>0</v>
      </c>
      <c r="G1299">
        <v>16.8</v>
      </c>
      <c r="H1299">
        <v>5.3313751105495797</v>
      </c>
      <c r="I1299">
        <v>0</v>
      </c>
      <c r="J1299">
        <v>1.6839999999999999</v>
      </c>
      <c r="K1299" s="2">
        <v>8.2575022463387397E-8</v>
      </c>
      <c r="L1299">
        <v>0</v>
      </c>
      <c r="M1299" s="2">
        <v>1.6515004492677499E-8</v>
      </c>
      <c r="N1299" s="2">
        <v>4.5731368344802696E-16</v>
      </c>
      <c r="O1299">
        <v>0</v>
      </c>
      <c r="P1299">
        <v>0</v>
      </c>
      <c r="Q1299" t="s">
        <v>29</v>
      </c>
      <c r="R1299" t="s">
        <v>27</v>
      </c>
      <c r="S1299">
        <v>80</v>
      </c>
      <c r="T1299" s="2">
        <v>2.7403181083197401E-11</v>
      </c>
      <c r="U1299" s="2">
        <v>4.7955566895595397E-11</v>
      </c>
      <c r="V1299" t="s">
        <v>29</v>
      </c>
      <c r="W1299" s="2">
        <v>3.6917998925724801E-9</v>
      </c>
      <c r="X1299">
        <v>0</v>
      </c>
      <c r="Y1299" t="s">
        <v>29</v>
      </c>
    </row>
    <row r="1300" spans="1:25" x14ac:dyDescent="0.35">
      <c r="A1300" t="s">
        <v>25</v>
      </c>
      <c r="B1300" s="1">
        <v>27232</v>
      </c>
      <c r="C1300">
        <v>12</v>
      </c>
      <c r="D1300">
        <v>66.7</v>
      </c>
      <c r="E1300">
        <v>250</v>
      </c>
      <c r="F1300">
        <v>30</v>
      </c>
      <c r="G1300">
        <v>26.8</v>
      </c>
      <c r="H1300">
        <v>43.315510209380498</v>
      </c>
      <c r="I1300">
        <v>0</v>
      </c>
      <c r="J1300">
        <v>1.8640000000000001</v>
      </c>
      <c r="K1300">
        <v>0.28360501313334802</v>
      </c>
      <c r="L1300">
        <v>0</v>
      </c>
      <c r="M1300">
        <v>5.6721002626669598E-2</v>
      </c>
      <c r="N1300">
        <v>1.6931506642304099E-4</v>
      </c>
      <c r="O1300">
        <v>0</v>
      </c>
      <c r="P1300">
        <v>0</v>
      </c>
      <c r="Q1300" t="s">
        <v>29</v>
      </c>
      <c r="R1300" t="s">
        <v>27</v>
      </c>
      <c r="S1300">
        <v>80</v>
      </c>
      <c r="T1300">
        <v>3.50841210531437</v>
      </c>
      <c r="U1300">
        <v>6.13972118430015</v>
      </c>
      <c r="V1300" t="s">
        <v>29</v>
      </c>
      <c r="W1300">
        <v>23.0048911494492</v>
      </c>
      <c r="X1300">
        <v>0</v>
      </c>
      <c r="Y1300" t="s">
        <v>29</v>
      </c>
    </row>
    <row r="1301" spans="1:25" x14ac:dyDescent="0.35">
      <c r="A1301" t="s">
        <v>25</v>
      </c>
      <c r="B1301" s="1">
        <v>27233</v>
      </c>
      <c r="C1301">
        <v>9</v>
      </c>
      <c r="D1301">
        <v>76.2</v>
      </c>
      <c r="E1301">
        <v>240</v>
      </c>
      <c r="F1301">
        <v>11</v>
      </c>
      <c r="G1301">
        <v>20.5</v>
      </c>
      <c r="H1301">
        <v>28.0118739540181</v>
      </c>
      <c r="I1301">
        <v>0</v>
      </c>
      <c r="J1301">
        <v>1.3240000000000001</v>
      </c>
      <c r="K1301">
        <v>3.3877501680709002E-3</v>
      </c>
      <c r="L1301">
        <v>0</v>
      </c>
      <c r="M1301">
        <v>6.77550033614179E-4</v>
      </c>
      <c r="N1301" s="2">
        <v>6.68859855975106E-8</v>
      </c>
      <c r="O1301">
        <v>0</v>
      </c>
      <c r="P1301">
        <v>0</v>
      </c>
      <c r="Q1301" t="s">
        <v>29</v>
      </c>
      <c r="R1301" t="s">
        <v>27</v>
      </c>
      <c r="S1301">
        <v>80</v>
      </c>
      <c r="T1301">
        <v>1.9053016914142701E-3</v>
      </c>
      <c r="U1301">
        <v>3.3342779599749798E-3</v>
      </c>
      <c r="V1301" t="s">
        <v>29</v>
      </c>
      <c r="W1301">
        <v>3.0670568290823399E-2</v>
      </c>
      <c r="X1301">
        <v>0</v>
      </c>
      <c r="Y1301" t="s">
        <v>29</v>
      </c>
    </row>
    <row r="1302" spans="1:25" x14ac:dyDescent="0.35">
      <c r="A1302" t="s">
        <v>25</v>
      </c>
      <c r="B1302" s="1">
        <v>27234</v>
      </c>
      <c r="C1302">
        <v>11</v>
      </c>
      <c r="D1302">
        <v>87.7</v>
      </c>
      <c r="E1302">
        <v>280</v>
      </c>
      <c r="F1302">
        <v>44</v>
      </c>
      <c r="G1302">
        <v>22</v>
      </c>
      <c r="H1302">
        <v>27.703562374865999</v>
      </c>
      <c r="I1302">
        <v>0</v>
      </c>
      <c r="J1302">
        <v>1.6839999999999999</v>
      </c>
      <c r="K1302">
        <v>1.5558706577741501E-2</v>
      </c>
      <c r="L1302">
        <v>0</v>
      </c>
      <c r="M1302">
        <v>3.1117413155483001E-3</v>
      </c>
      <c r="N1302" s="2">
        <v>9.9353935490598594E-7</v>
      </c>
      <c r="O1302">
        <v>0</v>
      </c>
      <c r="P1302">
        <v>0</v>
      </c>
      <c r="Q1302" t="s">
        <v>29</v>
      </c>
      <c r="R1302" t="s">
        <v>27</v>
      </c>
      <c r="S1302">
        <v>80</v>
      </c>
      <c r="T1302">
        <v>2.5427994291532498E-2</v>
      </c>
      <c r="U1302">
        <v>4.4498990010181802E-2</v>
      </c>
      <c r="V1302" t="s">
        <v>29</v>
      </c>
      <c r="W1302">
        <v>0.30159117180860301</v>
      </c>
      <c r="X1302">
        <v>0</v>
      </c>
      <c r="Y1302" t="s">
        <v>29</v>
      </c>
    </row>
    <row r="1303" spans="1:25" x14ac:dyDescent="0.35">
      <c r="A1303" t="s">
        <v>25</v>
      </c>
      <c r="B1303" s="1">
        <v>27235</v>
      </c>
      <c r="C1303">
        <v>9</v>
      </c>
      <c r="D1303">
        <v>81.599999999999994</v>
      </c>
      <c r="E1303">
        <v>0</v>
      </c>
      <c r="F1303">
        <v>0</v>
      </c>
      <c r="G1303">
        <v>13.9</v>
      </c>
      <c r="H1303">
        <v>11.380925295915899</v>
      </c>
      <c r="I1303">
        <v>0</v>
      </c>
      <c r="J1303">
        <v>1.3240000000000001</v>
      </c>
      <c r="K1303" s="2">
        <v>2.7140175175325098E-6</v>
      </c>
      <c r="L1303">
        <v>0</v>
      </c>
      <c r="M1303" s="2">
        <v>5.42803503506502E-7</v>
      </c>
      <c r="N1303" s="2">
        <v>2.21251579925038E-13</v>
      </c>
      <c r="O1303">
        <v>0</v>
      </c>
      <c r="P1303">
        <v>0</v>
      </c>
      <c r="Q1303" t="s">
        <v>29</v>
      </c>
      <c r="R1303" t="s">
        <v>27</v>
      </c>
      <c r="S1303">
        <v>80</v>
      </c>
      <c r="T1303" s="2">
        <v>1.03824452297196E-8</v>
      </c>
      <c r="U1303" s="2">
        <v>1.8169279152009299E-8</v>
      </c>
      <c r="V1303" t="s">
        <v>29</v>
      </c>
      <c r="W1303" s="2">
        <v>6.9563909908365002E-7</v>
      </c>
      <c r="X1303">
        <v>0</v>
      </c>
      <c r="Y1303" t="s">
        <v>29</v>
      </c>
    </row>
    <row r="1304" spans="1:25" x14ac:dyDescent="0.35">
      <c r="A1304" t="s">
        <v>25</v>
      </c>
      <c r="B1304" s="1">
        <v>27236</v>
      </c>
      <c r="C1304">
        <v>11</v>
      </c>
      <c r="D1304">
        <v>53.6</v>
      </c>
      <c r="E1304">
        <v>250</v>
      </c>
      <c r="F1304">
        <v>15</v>
      </c>
      <c r="G1304">
        <v>7.1</v>
      </c>
      <c r="H1304">
        <v>41.616421511502999</v>
      </c>
      <c r="I1304">
        <v>0</v>
      </c>
      <c r="J1304">
        <v>1.6839999999999999</v>
      </c>
      <c r="K1304">
        <v>9.9307839265329406E-2</v>
      </c>
      <c r="L1304">
        <v>0</v>
      </c>
      <c r="M1304">
        <v>1.9861567853065899E-2</v>
      </c>
      <c r="N1304" s="2">
        <v>2.64273033058719E-5</v>
      </c>
      <c r="O1304">
        <v>0</v>
      </c>
      <c r="P1304">
        <v>0</v>
      </c>
      <c r="Q1304" t="s">
        <v>29</v>
      </c>
      <c r="R1304" t="s">
        <v>27</v>
      </c>
      <c r="S1304">
        <v>80</v>
      </c>
      <c r="T1304">
        <v>0.59258066740559401</v>
      </c>
      <c r="U1304">
        <v>1.03701616795979</v>
      </c>
      <c r="V1304" t="s">
        <v>29</v>
      </c>
      <c r="W1304">
        <v>4.8329067447644496</v>
      </c>
      <c r="X1304">
        <v>0</v>
      </c>
      <c r="Y1304" t="s">
        <v>29</v>
      </c>
    </row>
    <row r="1305" spans="1:25" x14ac:dyDescent="0.35">
      <c r="A1305" t="s">
        <v>25</v>
      </c>
      <c r="B1305" s="1">
        <v>27237</v>
      </c>
      <c r="C1305">
        <v>9</v>
      </c>
      <c r="D1305">
        <v>70.900000000000006</v>
      </c>
      <c r="E1305">
        <v>150</v>
      </c>
      <c r="F1305">
        <v>9</v>
      </c>
      <c r="G1305">
        <v>0</v>
      </c>
      <c r="H1305">
        <v>58.791256000580603</v>
      </c>
      <c r="I1305">
        <v>0.36183260099999998</v>
      </c>
      <c r="J1305">
        <v>3.008</v>
      </c>
      <c r="K1305">
        <v>0.59418194551578996</v>
      </c>
      <c r="L1305">
        <v>0.55635516505537597</v>
      </c>
      <c r="M1305">
        <v>0.14198279971774899</v>
      </c>
      <c r="N1305">
        <v>8.5906525863457101E-4</v>
      </c>
      <c r="O1305" s="2">
        <v>4.2096396242630998E-10</v>
      </c>
      <c r="P1305" s="2">
        <v>7.1729700493689303E-14</v>
      </c>
      <c r="Q1305" t="s">
        <v>29</v>
      </c>
      <c r="R1305" t="s">
        <v>27</v>
      </c>
      <c r="S1305">
        <v>80</v>
      </c>
      <c r="T1305">
        <v>12.222430346076999</v>
      </c>
      <c r="U1305">
        <v>21.389253105634801</v>
      </c>
      <c r="V1305" t="s">
        <v>26</v>
      </c>
      <c r="W1305">
        <v>68.168911907880101</v>
      </c>
      <c r="X1305">
        <v>0</v>
      </c>
      <c r="Y1305" t="s">
        <v>29</v>
      </c>
    </row>
    <row r="1306" spans="1:25" x14ac:dyDescent="0.35">
      <c r="A1306" t="s">
        <v>25</v>
      </c>
      <c r="B1306" s="1">
        <v>27238</v>
      </c>
      <c r="C1306">
        <v>11</v>
      </c>
      <c r="D1306">
        <v>87.7</v>
      </c>
      <c r="E1306">
        <v>100</v>
      </c>
      <c r="F1306">
        <v>19</v>
      </c>
      <c r="G1306">
        <v>5.0999999999999996</v>
      </c>
      <c r="H1306">
        <v>38.902535176199002</v>
      </c>
      <c r="I1306">
        <v>0</v>
      </c>
      <c r="J1306">
        <v>1.6839999999999999</v>
      </c>
      <c r="K1306">
        <v>7.27581419400158E-2</v>
      </c>
      <c r="L1306">
        <v>0</v>
      </c>
      <c r="M1306">
        <v>1.4551628388003199E-2</v>
      </c>
      <c r="N1306" s="2">
        <v>1.5237805573731299E-5</v>
      </c>
      <c r="O1306">
        <v>0</v>
      </c>
      <c r="P1306">
        <v>0</v>
      </c>
      <c r="Q1306" t="s">
        <v>29</v>
      </c>
      <c r="R1306" t="s">
        <v>27</v>
      </c>
      <c r="S1306">
        <v>80</v>
      </c>
      <c r="T1306">
        <v>0.34947575332572101</v>
      </c>
      <c r="U1306">
        <v>0.61158256832001201</v>
      </c>
      <c r="V1306" t="s">
        <v>29</v>
      </c>
      <c r="W1306">
        <v>3.0368200270624199</v>
      </c>
      <c r="X1306">
        <v>0</v>
      </c>
      <c r="Y1306" t="s">
        <v>29</v>
      </c>
    </row>
    <row r="1307" spans="1:25" x14ac:dyDescent="0.35">
      <c r="A1307" t="s">
        <v>25</v>
      </c>
      <c r="B1307" s="1">
        <v>27239</v>
      </c>
      <c r="C1307">
        <v>11</v>
      </c>
      <c r="D1307">
        <v>87.5</v>
      </c>
      <c r="E1307">
        <v>10</v>
      </c>
      <c r="F1307">
        <v>15</v>
      </c>
      <c r="G1307">
        <v>27.2</v>
      </c>
      <c r="H1307">
        <v>20.945038373779798</v>
      </c>
      <c r="I1307">
        <v>0</v>
      </c>
      <c r="J1307">
        <v>1.6839999999999999</v>
      </c>
      <c r="K1307">
        <v>3.9477365784900201E-4</v>
      </c>
      <c r="L1307">
        <v>0</v>
      </c>
      <c r="M1307" s="2">
        <v>7.8954731569800402E-5</v>
      </c>
      <c r="N1307" s="2">
        <v>1.48911503876156E-9</v>
      </c>
      <c r="O1307">
        <v>0</v>
      </c>
      <c r="P1307">
        <v>0</v>
      </c>
      <c r="Q1307" t="s">
        <v>29</v>
      </c>
      <c r="R1307" t="s">
        <v>27</v>
      </c>
      <c r="S1307">
        <v>80</v>
      </c>
      <c r="T1307" s="2">
        <v>4.9311131264006801E-5</v>
      </c>
      <c r="U1307" s="2">
        <v>8.6294479712012E-5</v>
      </c>
      <c r="V1307" t="s">
        <v>29</v>
      </c>
      <c r="W1307">
        <v>1.2203221459490799E-3</v>
      </c>
      <c r="X1307">
        <v>0</v>
      </c>
      <c r="Y1307" t="s">
        <v>29</v>
      </c>
    </row>
    <row r="1308" spans="1:25" x14ac:dyDescent="0.35">
      <c r="A1308" t="s">
        <v>25</v>
      </c>
      <c r="B1308" s="1">
        <v>27240</v>
      </c>
      <c r="C1308">
        <v>11</v>
      </c>
      <c r="D1308">
        <v>71.400000000000006</v>
      </c>
      <c r="E1308">
        <v>50</v>
      </c>
      <c r="F1308">
        <v>19</v>
      </c>
      <c r="G1308">
        <v>7.8</v>
      </c>
      <c r="H1308">
        <v>36.7946900613548</v>
      </c>
      <c r="I1308">
        <v>0</v>
      </c>
      <c r="J1308">
        <v>1.6839999999999999</v>
      </c>
      <c r="K1308">
        <v>4.6999554561709497E-2</v>
      </c>
      <c r="L1308">
        <v>0</v>
      </c>
      <c r="M1308">
        <v>9.3999109123419008E-3</v>
      </c>
      <c r="N1308" s="2">
        <v>7.0306895192395003E-6</v>
      </c>
      <c r="O1308">
        <v>0</v>
      </c>
      <c r="P1308">
        <v>0</v>
      </c>
      <c r="Q1308" t="s">
        <v>29</v>
      </c>
      <c r="R1308" t="s">
        <v>27</v>
      </c>
      <c r="S1308">
        <v>80</v>
      </c>
      <c r="T1308">
        <v>0.16638354868954799</v>
      </c>
      <c r="U1308">
        <v>0.291171210206708</v>
      </c>
      <c r="V1308" t="s">
        <v>29</v>
      </c>
      <c r="W1308">
        <v>1.5797029956158599</v>
      </c>
      <c r="X1308">
        <v>0</v>
      </c>
      <c r="Y1308" t="s">
        <v>29</v>
      </c>
    </row>
    <row r="1309" spans="1:25" x14ac:dyDescent="0.35">
      <c r="A1309" t="s">
        <v>25</v>
      </c>
      <c r="B1309" s="1">
        <v>27241</v>
      </c>
      <c r="C1309">
        <v>13</v>
      </c>
      <c r="D1309">
        <v>71.400000000000006</v>
      </c>
      <c r="E1309">
        <v>0</v>
      </c>
      <c r="F1309">
        <v>0</v>
      </c>
      <c r="G1309">
        <v>8.1999999999999993</v>
      </c>
      <c r="H1309">
        <v>22.751846244947998</v>
      </c>
      <c r="I1309">
        <v>0</v>
      </c>
      <c r="J1309">
        <v>2.044</v>
      </c>
      <c r="K1309">
        <v>3.57082868928641E-4</v>
      </c>
      <c r="L1309">
        <v>0</v>
      </c>
      <c r="M1309" s="2">
        <v>7.1416573785728195E-5</v>
      </c>
      <c r="N1309" s="2">
        <v>1.24678955008549E-9</v>
      </c>
      <c r="O1309">
        <v>0</v>
      </c>
      <c r="P1309">
        <v>0</v>
      </c>
      <c r="Q1309" t="s">
        <v>29</v>
      </c>
      <c r="R1309" t="s">
        <v>27</v>
      </c>
      <c r="S1309">
        <v>80</v>
      </c>
      <c r="T1309" s="2">
        <v>4.15777417495382E-5</v>
      </c>
      <c r="U1309" s="2">
        <v>7.2761048061691905E-5</v>
      </c>
      <c r="V1309" t="s">
        <v>29</v>
      </c>
      <c r="W1309">
        <v>1.0498010310076001E-3</v>
      </c>
      <c r="X1309">
        <v>0</v>
      </c>
      <c r="Y1309" t="s">
        <v>29</v>
      </c>
    </row>
    <row r="1310" spans="1:25" x14ac:dyDescent="0.35">
      <c r="A1310" t="s">
        <v>25</v>
      </c>
      <c r="B1310" s="1">
        <v>27242</v>
      </c>
      <c r="C1310">
        <v>9</v>
      </c>
      <c r="D1310">
        <v>87.3</v>
      </c>
      <c r="E1310">
        <v>0</v>
      </c>
      <c r="F1310">
        <v>0</v>
      </c>
      <c r="G1310">
        <v>0</v>
      </c>
      <c r="H1310">
        <v>28.0135973208343</v>
      </c>
      <c r="I1310">
        <v>0.17977810120000001</v>
      </c>
      <c r="J1310">
        <v>3.3679999999999999</v>
      </c>
      <c r="K1310">
        <v>1.9471824256008399E-3</v>
      </c>
      <c r="L1310">
        <v>0.31722400962568598</v>
      </c>
      <c r="M1310">
        <v>4.37585356205862E-4</v>
      </c>
      <c r="N1310" s="2">
        <v>3.0849634606099201E-8</v>
      </c>
      <c r="O1310" s="2">
        <v>4.3263044568218599E-24</v>
      </c>
      <c r="P1310" s="2">
        <v>1.83824090977709E-28</v>
      </c>
      <c r="Q1310" t="s">
        <v>29</v>
      </c>
      <c r="R1310" t="s">
        <v>27</v>
      </c>
      <c r="S1310">
        <v>80</v>
      </c>
      <c r="T1310">
        <v>7.4323185764130196E-4</v>
      </c>
      <c r="U1310">
        <v>1.3006557508722801E-3</v>
      </c>
      <c r="V1310" t="s">
        <v>29</v>
      </c>
      <c r="W1310">
        <v>1.3366313459244101E-2</v>
      </c>
      <c r="X1310">
        <v>0</v>
      </c>
      <c r="Y1310" t="s">
        <v>29</v>
      </c>
    </row>
    <row r="1311" spans="1:25" x14ac:dyDescent="0.35">
      <c r="A1311" t="s">
        <v>25</v>
      </c>
      <c r="B1311" s="1">
        <v>27243</v>
      </c>
      <c r="C1311">
        <v>10</v>
      </c>
      <c r="D1311">
        <v>81.599999999999994</v>
      </c>
      <c r="E1311">
        <v>0</v>
      </c>
      <c r="F1311">
        <v>0</v>
      </c>
      <c r="G1311">
        <v>10.7</v>
      </c>
      <c r="H1311">
        <v>13.0230325329184</v>
      </c>
      <c r="I1311">
        <v>0</v>
      </c>
      <c r="J1311">
        <v>1.504</v>
      </c>
      <c r="K1311" s="2">
        <v>6.2040503006437096E-6</v>
      </c>
      <c r="L1311">
        <v>0</v>
      </c>
      <c r="M1311" s="2">
        <v>1.24081006012874E-6</v>
      </c>
      <c r="N1311" s="2">
        <v>9.5593265072508991E-13</v>
      </c>
      <c r="O1311">
        <v>0</v>
      </c>
      <c r="P1311">
        <v>0</v>
      </c>
      <c r="Q1311" t="s">
        <v>29</v>
      </c>
      <c r="R1311" t="s">
        <v>27</v>
      </c>
      <c r="S1311">
        <v>80</v>
      </c>
      <c r="T1311" s="2">
        <v>4.2335640251583298E-8</v>
      </c>
      <c r="U1311" s="2">
        <v>7.4087370440270798E-8</v>
      </c>
      <c r="V1311" t="s">
        <v>29</v>
      </c>
      <c r="W1311" s="2">
        <v>2.4042402644632598E-6</v>
      </c>
      <c r="X1311">
        <v>0</v>
      </c>
      <c r="Y1311" t="s">
        <v>29</v>
      </c>
    </row>
    <row r="1312" spans="1:25" x14ac:dyDescent="0.35">
      <c r="A1312" t="s">
        <v>25</v>
      </c>
      <c r="B1312" s="1">
        <v>27244</v>
      </c>
      <c r="C1312">
        <v>9</v>
      </c>
      <c r="D1312">
        <v>81.599999999999994</v>
      </c>
      <c r="E1312">
        <v>360</v>
      </c>
      <c r="F1312">
        <v>11</v>
      </c>
      <c r="G1312">
        <v>23.7</v>
      </c>
      <c r="H1312">
        <v>20.953638099318599</v>
      </c>
      <c r="I1312">
        <v>0</v>
      </c>
      <c r="J1312">
        <v>1.3240000000000001</v>
      </c>
      <c r="K1312">
        <v>3.23748812257573E-4</v>
      </c>
      <c r="L1312">
        <v>0</v>
      </c>
      <c r="M1312" s="2">
        <v>6.4749762451514603E-5</v>
      </c>
      <c r="N1312" s="2">
        <v>1.04823940540274E-9</v>
      </c>
      <c r="O1312">
        <v>0</v>
      </c>
      <c r="P1312">
        <v>0</v>
      </c>
      <c r="Q1312" t="s">
        <v>29</v>
      </c>
      <c r="R1312" t="s">
        <v>27</v>
      </c>
      <c r="S1312">
        <v>80</v>
      </c>
      <c r="T1312" s="2">
        <v>3.5197183662239397E-5</v>
      </c>
      <c r="U1312" s="2">
        <v>6.1595071408919002E-5</v>
      </c>
      <c r="V1312" t="s">
        <v>29</v>
      </c>
      <c r="W1312">
        <v>9.0628925978760203E-4</v>
      </c>
      <c r="X1312">
        <v>0</v>
      </c>
      <c r="Y1312" t="s">
        <v>29</v>
      </c>
    </row>
    <row r="1313" spans="1:25" x14ac:dyDescent="0.35">
      <c r="A1313" t="s">
        <v>25</v>
      </c>
      <c r="B1313" s="1">
        <v>27245</v>
      </c>
      <c r="C1313">
        <v>10</v>
      </c>
      <c r="D1313">
        <v>76.400000000000006</v>
      </c>
      <c r="E1313">
        <v>40</v>
      </c>
      <c r="F1313">
        <v>9</v>
      </c>
      <c r="G1313">
        <v>4.0999999999999996</v>
      </c>
      <c r="H1313">
        <v>31.576479406212101</v>
      </c>
      <c r="I1313">
        <v>0</v>
      </c>
      <c r="J1313">
        <v>1.504</v>
      </c>
      <c r="K1313">
        <v>8.2235400569111404E-3</v>
      </c>
      <c r="L1313">
        <v>0</v>
      </c>
      <c r="M1313">
        <v>1.6447080113822299E-3</v>
      </c>
      <c r="N1313" s="2">
        <v>3.2140016395899298E-7</v>
      </c>
      <c r="O1313">
        <v>0</v>
      </c>
      <c r="P1313">
        <v>0</v>
      </c>
      <c r="Q1313" t="s">
        <v>29</v>
      </c>
      <c r="R1313" t="s">
        <v>27</v>
      </c>
      <c r="S1313">
        <v>80</v>
      </c>
      <c r="T1313">
        <v>8.6030395186066193E-3</v>
      </c>
      <c r="U1313">
        <v>1.50553191575616E-2</v>
      </c>
      <c r="V1313" t="s">
        <v>29</v>
      </c>
      <c r="W1313">
        <v>0.115953932382256</v>
      </c>
      <c r="X1313">
        <v>0</v>
      </c>
      <c r="Y1313" t="s">
        <v>29</v>
      </c>
    </row>
    <row r="1314" spans="1:25" x14ac:dyDescent="0.35">
      <c r="A1314" t="s">
        <v>25</v>
      </c>
      <c r="B1314" s="1">
        <v>27246</v>
      </c>
      <c r="C1314">
        <v>10</v>
      </c>
      <c r="D1314">
        <v>87.5</v>
      </c>
      <c r="E1314">
        <v>70</v>
      </c>
      <c r="F1314">
        <v>32</v>
      </c>
      <c r="G1314">
        <v>6</v>
      </c>
      <c r="H1314">
        <v>31.717596610609</v>
      </c>
      <c r="I1314">
        <v>0</v>
      </c>
      <c r="J1314">
        <v>1.504</v>
      </c>
      <c r="K1314">
        <v>2.7183435223672898E-2</v>
      </c>
      <c r="L1314">
        <v>0</v>
      </c>
      <c r="M1314">
        <v>5.4366870447345702E-3</v>
      </c>
      <c r="N1314" s="2">
        <v>2.6675383728141801E-6</v>
      </c>
      <c r="O1314">
        <v>0</v>
      </c>
      <c r="P1314">
        <v>0</v>
      </c>
      <c r="Q1314" t="s">
        <v>29</v>
      </c>
      <c r="R1314" t="s">
        <v>27</v>
      </c>
      <c r="S1314">
        <v>80</v>
      </c>
      <c r="T1314">
        <v>6.5633319678556207E-2</v>
      </c>
      <c r="U1314">
        <v>0.11485830943747299</v>
      </c>
      <c r="V1314" t="s">
        <v>29</v>
      </c>
      <c r="W1314">
        <v>0.69588326090725405</v>
      </c>
      <c r="X1314">
        <v>0</v>
      </c>
      <c r="Y1314" t="s">
        <v>29</v>
      </c>
    </row>
    <row r="1315" spans="1:25" x14ac:dyDescent="0.35">
      <c r="A1315" t="s">
        <v>25</v>
      </c>
      <c r="B1315" s="1">
        <v>27247</v>
      </c>
      <c r="C1315">
        <v>11</v>
      </c>
      <c r="D1315">
        <v>81.900000000000006</v>
      </c>
      <c r="E1315">
        <v>40</v>
      </c>
      <c r="F1315">
        <v>15</v>
      </c>
      <c r="G1315">
        <v>7.2</v>
      </c>
      <c r="H1315">
        <v>31.0688800132857</v>
      </c>
      <c r="I1315">
        <v>0</v>
      </c>
      <c r="J1315">
        <v>1.6839999999999999</v>
      </c>
      <c r="K1315">
        <v>9.7381416640662695E-3</v>
      </c>
      <c r="L1315">
        <v>0</v>
      </c>
      <c r="M1315">
        <v>1.9476283328132499E-3</v>
      </c>
      <c r="N1315" s="2">
        <v>4.3350556030417399E-7</v>
      </c>
      <c r="O1315">
        <v>0</v>
      </c>
      <c r="P1315">
        <v>0</v>
      </c>
      <c r="Q1315" t="s">
        <v>29</v>
      </c>
      <c r="R1315" t="s">
        <v>27</v>
      </c>
      <c r="S1315">
        <v>80</v>
      </c>
      <c r="T1315">
        <v>1.1466786298430599E-2</v>
      </c>
      <c r="U1315">
        <v>2.0066876022253499E-2</v>
      </c>
      <c r="V1315" t="s">
        <v>29</v>
      </c>
      <c r="W1315">
        <v>0.14940394634273599</v>
      </c>
      <c r="X1315">
        <v>0</v>
      </c>
      <c r="Y1315" t="s">
        <v>29</v>
      </c>
    </row>
    <row r="1316" spans="1:25" x14ac:dyDescent="0.35">
      <c r="A1316" t="s">
        <v>25</v>
      </c>
      <c r="B1316" s="1">
        <v>27248</v>
      </c>
      <c r="C1316">
        <v>12</v>
      </c>
      <c r="D1316">
        <v>37.700000000000003</v>
      </c>
      <c r="E1316">
        <v>140</v>
      </c>
      <c r="F1316">
        <v>30</v>
      </c>
      <c r="G1316">
        <v>0.4</v>
      </c>
      <c r="H1316">
        <v>69.991420097784399</v>
      </c>
      <c r="I1316">
        <v>1.1438551628</v>
      </c>
      <c r="J1316">
        <v>3.548</v>
      </c>
      <c r="K1316">
        <v>2.8346524085521501</v>
      </c>
      <c r="L1316">
        <v>1.26673765793814</v>
      </c>
      <c r="M1316">
        <v>0.78178657312146105</v>
      </c>
      <c r="N1316">
        <v>1.7592802651547501E-2</v>
      </c>
      <c r="O1316">
        <v>2.6920055077357201E-3</v>
      </c>
      <c r="P1316" s="2">
        <v>3.4836340063919699E-6</v>
      </c>
      <c r="Q1316" t="s">
        <v>29</v>
      </c>
      <c r="R1316" t="s">
        <v>27</v>
      </c>
      <c r="S1316">
        <v>80</v>
      </c>
      <c r="T1316">
        <v>162.961942853403</v>
      </c>
      <c r="U1316">
        <v>285.18339999345602</v>
      </c>
      <c r="V1316" t="s">
        <v>26</v>
      </c>
      <c r="W1316">
        <v>603.34242133132204</v>
      </c>
      <c r="X1316">
        <v>6033.4242133132202</v>
      </c>
      <c r="Y1316" t="s">
        <v>28</v>
      </c>
    </row>
    <row r="1317" spans="1:25" x14ac:dyDescent="0.35">
      <c r="A1317" t="s">
        <v>25</v>
      </c>
      <c r="B1317" s="1">
        <v>27249</v>
      </c>
      <c r="C1317">
        <v>11</v>
      </c>
      <c r="D1317">
        <v>32.200000000000003</v>
      </c>
      <c r="E1317">
        <v>140</v>
      </c>
      <c r="F1317">
        <v>15</v>
      </c>
      <c r="G1317">
        <v>0</v>
      </c>
      <c r="H1317">
        <v>83.1718651194915</v>
      </c>
      <c r="I1317">
        <v>2.2936669556</v>
      </c>
      <c r="J1317">
        <v>5.2320000000000002</v>
      </c>
      <c r="K1317">
        <v>3.51137687548046</v>
      </c>
      <c r="L1317">
        <v>2.2514445067004099</v>
      </c>
      <c r="M1317">
        <v>1.4908516214510501</v>
      </c>
      <c r="N1317">
        <v>5.5150293874365701E-2</v>
      </c>
      <c r="O1317">
        <v>0.222965818193024</v>
      </c>
      <c r="P1317">
        <v>1.17969297066088E-3</v>
      </c>
      <c r="Q1317" t="s">
        <v>29</v>
      </c>
      <c r="R1317" t="s">
        <v>27</v>
      </c>
      <c r="S1317">
        <v>80</v>
      </c>
      <c r="T1317">
        <v>229.91458027509199</v>
      </c>
      <c r="U1317">
        <v>402.35051548141098</v>
      </c>
      <c r="V1317" t="s">
        <v>26</v>
      </c>
      <c r="W1317">
        <v>792.77817673243999</v>
      </c>
      <c r="X1317">
        <v>7927.7817673243999</v>
      </c>
      <c r="Y1317" t="s">
        <v>28</v>
      </c>
    </row>
    <row r="1318" spans="1:25" x14ac:dyDescent="0.35">
      <c r="A1318" t="s">
        <v>25</v>
      </c>
      <c r="B1318" s="1">
        <v>27250</v>
      </c>
      <c r="C1318">
        <v>12</v>
      </c>
      <c r="D1318">
        <v>46.9</v>
      </c>
      <c r="E1318">
        <v>350</v>
      </c>
      <c r="F1318">
        <v>11</v>
      </c>
      <c r="G1318">
        <v>0</v>
      </c>
      <c r="H1318">
        <v>85.445833259456606</v>
      </c>
      <c r="I1318">
        <v>3.2686061072000001</v>
      </c>
      <c r="J1318">
        <v>7.0960000000000001</v>
      </c>
      <c r="K1318">
        <v>3.8972756597201701</v>
      </c>
      <c r="L1318">
        <v>3.2035345755717999</v>
      </c>
      <c r="M1318">
        <v>2.2010204573644798</v>
      </c>
      <c r="N1318">
        <v>0.10990400633696799</v>
      </c>
      <c r="O1318">
        <v>1.27231845328733</v>
      </c>
      <c r="P1318">
        <v>1.5863380326218899E-2</v>
      </c>
      <c r="Q1318" t="s">
        <v>29</v>
      </c>
      <c r="R1318" t="s">
        <v>27</v>
      </c>
      <c r="S1318">
        <v>80</v>
      </c>
      <c r="T1318">
        <v>271.43794914568002</v>
      </c>
      <c r="U1318">
        <v>475.01641100493998</v>
      </c>
      <c r="V1318" t="s">
        <v>26</v>
      </c>
      <c r="W1318">
        <v>902.15660318404298</v>
      </c>
      <c r="X1318">
        <v>9021.5660318404298</v>
      </c>
      <c r="Y1318" t="s">
        <v>28</v>
      </c>
    </row>
    <row r="1319" spans="1:25" x14ac:dyDescent="0.35">
      <c r="A1319" t="s">
        <v>25</v>
      </c>
      <c r="B1319" s="1">
        <v>27251</v>
      </c>
      <c r="C1319">
        <v>13</v>
      </c>
      <c r="D1319">
        <v>54.4</v>
      </c>
      <c r="E1319" t="s">
        <v>33</v>
      </c>
      <c r="F1319">
        <v>4</v>
      </c>
      <c r="G1319">
        <v>0</v>
      </c>
      <c r="H1319">
        <v>85.459605499322606</v>
      </c>
      <c r="I1319">
        <v>4.1697531247999997</v>
      </c>
      <c r="J1319">
        <v>9.14</v>
      </c>
      <c r="K1319">
        <v>2.74412350240239</v>
      </c>
      <c r="L1319">
        <v>4.1089860549975699</v>
      </c>
      <c r="M1319">
        <v>1.3762219540080101</v>
      </c>
      <c r="N1319">
        <v>4.7868246243218698E-2</v>
      </c>
      <c r="O1319">
        <v>1.09210929132794</v>
      </c>
      <c r="P1319">
        <v>2.4829480648992399E-2</v>
      </c>
      <c r="Q1319" t="s">
        <v>29</v>
      </c>
      <c r="R1319" t="s">
        <v>27</v>
      </c>
      <c r="S1319">
        <v>80</v>
      </c>
      <c r="T1319">
        <v>154.62273527105501</v>
      </c>
      <c r="U1319">
        <v>270.58978672434603</v>
      </c>
      <c r="V1319" t="s">
        <v>26</v>
      </c>
      <c r="W1319">
        <v>578.404190986613</v>
      </c>
      <c r="X1319">
        <v>5784.0419098661296</v>
      </c>
      <c r="Y1319" t="s">
        <v>28</v>
      </c>
    </row>
    <row r="1320" spans="1:25" x14ac:dyDescent="0.35">
      <c r="A1320" t="s">
        <v>25</v>
      </c>
      <c r="B1320" s="1">
        <v>27252</v>
      </c>
      <c r="C1320">
        <v>12</v>
      </c>
      <c r="D1320">
        <v>47.7</v>
      </c>
      <c r="E1320">
        <v>170</v>
      </c>
      <c r="F1320">
        <v>11</v>
      </c>
      <c r="G1320">
        <v>0</v>
      </c>
      <c r="H1320">
        <v>86.119055107159298</v>
      </c>
      <c r="I1320">
        <v>5.1300039275999998</v>
      </c>
      <c r="J1320">
        <v>11.004</v>
      </c>
      <c r="K1320">
        <v>4.2821182360265304</v>
      </c>
      <c r="L1320">
        <v>5.05908509338028</v>
      </c>
      <c r="M1320">
        <v>3.18489028004571</v>
      </c>
      <c r="N1320">
        <v>0.21137135210844399</v>
      </c>
      <c r="O1320">
        <v>5.7954901530888501</v>
      </c>
      <c r="P1320">
        <v>0.216915912263445</v>
      </c>
      <c r="Q1320" t="s">
        <v>29</v>
      </c>
      <c r="R1320" t="s">
        <v>27</v>
      </c>
      <c r="S1320">
        <v>80</v>
      </c>
      <c r="T1320">
        <v>315.02330225684898</v>
      </c>
      <c r="U1320">
        <v>551.290778949485</v>
      </c>
      <c r="V1320" t="s">
        <v>31</v>
      </c>
      <c r="W1320">
        <v>1011.45167484767</v>
      </c>
      <c r="X1320">
        <v>10114.516748476701</v>
      </c>
      <c r="Y1320" t="s">
        <v>32</v>
      </c>
    </row>
    <row r="1321" spans="1:25" x14ac:dyDescent="0.35">
      <c r="A1321" t="s">
        <v>25</v>
      </c>
      <c r="B1321" s="1">
        <v>27253</v>
      </c>
      <c r="C1321">
        <v>15</v>
      </c>
      <c r="D1321">
        <v>48</v>
      </c>
      <c r="E1321">
        <v>160</v>
      </c>
      <c r="F1321">
        <v>9</v>
      </c>
      <c r="G1321">
        <v>0</v>
      </c>
      <c r="H1321">
        <v>86.646521366604802</v>
      </c>
      <c r="I1321">
        <v>6.3033899595999996</v>
      </c>
      <c r="J1321">
        <v>13.407999999999999</v>
      </c>
      <c r="K1321">
        <v>4.1711328137753201</v>
      </c>
      <c r="L1321">
        <v>6.2283319540731501</v>
      </c>
      <c r="M1321">
        <v>3.4528463919722401</v>
      </c>
      <c r="N1321">
        <v>0.243861168792632</v>
      </c>
      <c r="O1321">
        <v>8.2061547964206305</v>
      </c>
      <c r="P1321">
        <v>0.50353976942554601</v>
      </c>
      <c r="Q1321" t="s">
        <v>29</v>
      </c>
      <c r="R1321" t="s">
        <v>27</v>
      </c>
      <c r="S1321">
        <v>80</v>
      </c>
      <c r="T1321">
        <v>302.24102747948803</v>
      </c>
      <c r="U1321">
        <v>528.92179808910396</v>
      </c>
      <c r="V1321" t="s">
        <v>31</v>
      </c>
      <c r="W1321">
        <v>979.93960287231801</v>
      </c>
      <c r="X1321">
        <v>9799.3960287231803</v>
      </c>
      <c r="Y1321" t="s">
        <v>28</v>
      </c>
    </row>
    <row r="1322" spans="1:25" x14ac:dyDescent="0.35">
      <c r="A1322" t="s">
        <v>25</v>
      </c>
      <c r="B1322" s="1">
        <v>27254</v>
      </c>
      <c r="C1322">
        <v>15</v>
      </c>
      <c r="D1322">
        <v>48</v>
      </c>
      <c r="E1322">
        <v>60</v>
      </c>
      <c r="F1322">
        <v>7</v>
      </c>
      <c r="G1322">
        <v>0</v>
      </c>
      <c r="H1322">
        <v>86.805258515868701</v>
      </c>
      <c r="I1322">
        <v>7.4767759916000003</v>
      </c>
      <c r="J1322">
        <v>15.811999999999999</v>
      </c>
      <c r="K1322">
        <v>3.8571778622245501</v>
      </c>
      <c r="L1322">
        <v>7.3987170525291397</v>
      </c>
      <c r="M1322">
        <v>3.47206345809593</v>
      </c>
      <c r="N1322">
        <v>0.24626860581531901</v>
      </c>
      <c r="O1322">
        <v>8.9277214736416397</v>
      </c>
      <c r="P1322">
        <v>0.82199344681118303</v>
      </c>
      <c r="Q1322" t="s">
        <v>29</v>
      </c>
      <c r="R1322" t="s">
        <v>27</v>
      </c>
      <c r="S1322">
        <v>80</v>
      </c>
      <c r="T1322">
        <v>267.01855677325301</v>
      </c>
      <c r="U1322">
        <v>467.28247435319201</v>
      </c>
      <c r="V1322" t="s">
        <v>26</v>
      </c>
      <c r="W1322">
        <v>890.77213628683103</v>
      </c>
      <c r="X1322">
        <v>8907.7213628683094</v>
      </c>
      <c r="Y1322" t="s">
        <v>28</v>
      </c>
    </row>
    <row r="1323" spans="1:25" x14ac:dyDescent="0.35">
      <c r="A1323" t="s">
        <v>25</v>
      </c>
      <c r="B1323" s="1">
        <v>27255</v>
      </c>
      <c r="C1323">
        <v>17</v>
      </c>
      <c r="D1323">
        <v>63</v>
      </c>
      <c r="E1323">
        <v>0</v>
      </c>
      <c r="F1323">
        <v>0</v>
      </c>
      <c r="G1323">
        <v>0</v>
      </c>
      <c r="H1323">
        <v>86.446640067901299</v>
      </c>
      <c r="I1323">
        <v>8.4154007235999995</v>
      </c>
      <c r="J1323">
        <v>18.576000000000001</v>
      </c>
      <c r="K1323">
        <v>2.5763497349016098</v>
      </c>
      <c r="L1323">
        <v>8.3570562150152199</v>
      </c>
      <c r="M1323">
        <v>2.2211664449567099</v>
      </c>
      <c r="N1323">
        <v>0.111690814517639</v>
      </c>
      <c r="O1323">
        <v>3.6638579288004398</v>
      </c>
      <c r="P1323">
        <v>0.44844722018572503</v>
      </c>
      <c r="Q1323" t="s">
        <v>29</v>
      </c>
      <c r="R1323" t="s">
        <v>27</v>
      </c>
      <c r="S1323">
        <v>80</v>
      </c>
      <c r="T1323">
        <v>139.58198751977301</v>
      </c>
      <c r="U1323">
        <v>244.26847815960301</v>
      </c>
      <c r="V1323" t="s">
        <v>26</v>
      </c>
      <c r="W1323">
        <v>532.54451076332805</v>
      </c>
      <c r="X1323">
        <v>5325.4451076332798</v>
      </c>
      <c r="Y1323" t="s">
        <v>28</v>
      </c>
    </row>
    <row r="1324" spans="1:25" x14ac:dyDescent="0.35">
      <c r="A1324" t="s">
        <v>25</v>
      </c>
      <c r="B1324" s="1">
        <v>27256</v>
      </c>
      <c r="C1324">
        <v>16</v>
      </c>
      <c r="D1324">
        <v>71.900000000000006</v>
      </c>
      <c r="E1324">
        <v>20</v>
      </c>
      <c r="F1324">
        <v>7</v>
      </c>
      <c r="G1324">
        <v>0</v>
      </c>
      <c r="H1324">
        <v>84.9390778145235</v>
      </c>
      <c r="I1324">
        <v>9.0888643192000007</v>
      </c>
      <c r="J1324">
        <v>21.16</v>
      </c>
      <c r="K1324">
        <v>2.9704532300061199</v>
      </c>
      <c r="L1324">
        <v>9.0553587737011192</v>
      </c>
      <c r="M1324">
        <v>2.8619924092975899</v>
      </c>
      <c r="N1324">
        <v>0.17493314711375699</v>
      </c>
      <c r="O1324">
        <v>5.9473607775904496</v>
      </c>
      <c r="P1324">
        <v>0.87709918380521501</v>
      </c>
      <c r="Q1324" t="s">
        <v>29</v>
      </c>
      <c r="R1324" t="s">
        <v>27</v>
      </c>
      <c r="S1324">
        <v>80</v>
      </c>
      <c r="T1324">
        <v>175.756038589974</v>
      </c>
      <c r="U1324">
        <v>307.57306753245501</v>
      </c>
      <c r="V1324" t="s">
        <v>26</v>
      </c>
      <c r="W1324">
        <v>640.97130470793297</v>
      </c>
      <c r="X1324">
        <v>6409.71304707933</v>
      </c>
      <c r="Y1324" t="s">
        <v>28</v>
      </c>
    </row>
    <row r="1325" spans="1:25" x14ac:dyDescent="0.35">
      <c r="A1325" t="s">
        <v>25</v>
      </c>
      <c r="B1325" s="1">
        <v>27257</v>
      </c>
      <c r="C1325">
        <v>15</v>
      </c>
      <c r="D1325">
        <v>71.900000000000006</v>
      </c>
      <c r="E1325">
        <v>20</v>
      </c>
      <c r="F1325">
        <v>11</v>
      </c>
      <c r="G1325">
        <v>0</v>
      </c>
      <c r="H1325">
        <v>84.422617249791301</v>
      </c>
      <c r="I1325">
        <v>9.7229440787999994</v>
      </c>
      <c r="J1325">
        <v>23.564</v>
      </c>
      <c r="K1325">
        <v>3.3867942768637902</v>
      </c>
      <c r="L1325">
        <v>9.7082889773218994</v>
      </c>
      <c r="M1325">
        <v>3.5135466536701201</v>
      </c>
      <c r="N1325">
        <v>0.25150049057656199</v>
      </c>
      <c r="O1325">
        <v>9.1291714649187501</v>
      </c>
      <c r="P1325">
        <v>1.5813446132286899</v>
      </c>
      <c r="Q1325" t="s">
        <v>29</v>
      </c>
      <c r="R1325" t="s">
        <v>27</v>
      </c>
      <c r="S1325">
        <v>80</v>
      </c>
      <c r="T1325">
        <v>217.006683016842</v>
      </c>
      <c r="U1325">
        <v>379.761695279474</v>
      </c>
      <c r="V1325" t="s">
        <v>26</v>
      </c>
      <c r="W1325">
        <v>757.606781553112</v>
      </c>
      <c r="X1325">
        <v>7576.0678155311198</v>
      </c>
      <c r="Y1325" t="s">
        <v>28</v>
      </c>
    </row>
    <row r="1326" spans="1:25" x14ac:dyDescent="0.35">
      <c r="A1326" t="s">
        <v>25</v>
      </c>
      <c r="B1326" s="1">
        <v>27258</v>
      </c>
      <c r="C1326">
        <v>13</v>
      </c>
      <c r="D1326">
        <v>93.8</v>
      </c>
      <c r="E1326">
        <v>30</v>
      </c>
      <c r="F1326">
        <v>13</v>
      </c>
      <c r="G1326">
        <v>4.7</v>
      </c>
      <c r="H1326">
        <v>40.581043136562798</v>
      </c>
      <c r="I1326">
        <v>5.7456879494741102</v>
      </c>
      <c r="J1326">
        <v>20.151988290354801</v>
      </c>
      <c r="K1326">
        <v>7.4316790487829396E-2</v>
      </c>
      <c r="L1326">
        <v>6.7091399917135099</v>
      </c>
      <c r="M1326">
        <v>3.65621104654087E-2</v>
      </c>
      <c r="N1326" s="2">
        <v>7.7827705697294003E-5</v>
      </c>
      <c r="O1326" s="2">
        <v>8.50866847970865E-5</v>
      </c>
      <c r="P1326" s="2">
        <v>6.2237405356766603E-6</v>
      </c>
      <c r="Q1326" t="s">
        <v>29</v>
      </c>
      <c r="R1326" t="s">
        <v>27</v>
      </c>
      <c r="S1326">
        <v>80</v>
      </c>
      <c r="T1326">
        <v>0.36228137558331702</v>
      </c>
      <c r="U1326">
        <v>0.63399240727080497</v>
      </c>
      <c r="V1326" t="s">
        <v>29</v>
      </c>
      <c r="W1326">
        <v>3.1345584124768502</v>
      </c>
      <c r="X1326">
        <v>0</v>
      </c>
      <c r="Y1326" t="s">
        <v>29</v>
      </c>
    </row>
    <row r="1327" spans="1:25" x14ac:dyDescent="0.35">
      <c r="A1327" t="s">
        <v>25</v>
      </c>
      <c r="B1327" s="1">
        <v>27259</v>
      </c>
      <c r="C1327">
        <v>14</v>
      </c>
      <c r="D1327">
        <v>72.099999999999994</v>
      </c>
      <c r="E1327">
        <v>0</v>
      </c>
      <c r="F1327">
        <v>0</v>
      </c>
      <c r="G1327">
        <v>7.5</v>
      </c>
      <c r="H1327">
        <v>24.791088291963302</v>
      </c>
      <c r="I1327">
        <v>3.1490082456264501</v>
      </c>
      <c r="J1327">
        <v>12.2474043033088</v>
      </c>
      <c r="K1327">
        <v>7.1437386159322604E-4</v>
      </c>
      <c r="L1327">
        <v>3.83372972782169</v>
      </c>
      <c r="M1327">
        <v>2.7550718697891703E-4</v>
      </c>
      <c r="N1327" s="2">
        <v>1.36020446007622E-8</v>
      </c>
      <c r="O1327" s="2">
        <v>2.1903937396603301E-11</v>
      </c>
      <c r="P1327" s="2">
        <v>4.2143435122594598E-13</v>
      </c>
      <c r="Q1327" t="s">
        <v>29</v>
      </c>
      <c r="R1327" t="s">
        <v>27</v>
      </c>
      <c r="S1327">
        <v>80</v>
      </c>
      <c r="T1327">
        <v>1.3515197595688301E-4</v>
      </c>
      <c r="U1327">
        <v>2.36515957924546E-4</v>
      </c>
      <c r="V1327" t="s">
        <v>29</v>
      </c>
      <c r="W1327">
        <v>2.9705041793894899E-3</v>
      </c>
      <c r="X1327">
        <v>0</v>
      </c>
      <c r="Y1327" t="s">
        <v>29</v>
      </c>
    </row>
    <row r="1328" spans="1:25" x14ac:dyDescent="0.35">
      <c r="A1328" t="s">
        <v>25</v>
      </c>
      <c r="B1328" s="1">
        <v>27260</v>
      </c>
      <c r="C1328">
        <v>13</v>
      </c>
      <c r="D1328">
        <v>41.2</v>
      </c>
      <c r="E1328">
        <v>280</v>
      </c>
      <c r="F1328">
        <v>6</v>
      </c>
      <c r="G1328">
        <v>0</v>
      </c>
      <c r="H1328">
        <v>57.841419400102197</v>
      </c>
      <c r="I1328">
        <v>4.3110136104264498</v>
      </c>
      <c r="J1328">
        <v>14.2914043033088</v>
      </c>
      <c r="K1328">
        <v>0.47704880404710498</v>
      </c>
      <c r="L1328">
        <v>4.9152810265984304</v>
      </c>
      <c r="M1328">
        <v>0.20370260557150399</v>
      </c>
      <c r="N1328">
        <v>1.62739455254743E-3</v>
      </c>
      <c r="O1328">
        <v>1.16895626739807E-2</v>
      </c>
      <c r="P1328">
        <v>4.08395075151709E-4</v>
      </c>
      <c r="Q1328" t="s">
        <v>29</v>
      </c>
      <c r="R1328" t="s">
        <v>27</v>
      </c>
      <c r="S1328">
        <v>80</v>
      </c>
      <c r="T1328">
        <v>8.4442278868058995</v>
      </c>
      <c r="U1328">
        <v>14.7773988019103</v>
      </c>
      <c r="V1328" t="s">
        <v>26</v>
      </c>
      <c r="W1328">
        <v>49.468941270990797</v>
      </c>
      <c r="X1328">
        <v>0</v>
      </c>
      <c r="Y1328" t="s">
        <v>29</v>
      </c>
    </row>
    <row r="1329" spans="1:25" x14ac:dyDescent="0.35">
      <c r="A1329" t="s">
        <v>25</v>
      </c>
      <c r="B1329" s="1">
        <v>27261</v>
      </c>
      <c r="C1329">
        <v>13</v>
      </c>
      <c r="D1329">
        <v>58.6</v>
      </c>
      <c r="E1329">
        <v>330</v>
      </c>
      <c r="F1329">
        <v>7</v>
      </c>
      <c r="G1329">
        <v>0</v>
      </c>
      <c r="H1329">
        <v>72.826535929722695</v>
      </c>
      <c r="I1329">
        <v>5.1291602448264504</v>
      </c>
      <c r="J1329">
        <v>16.335404303308799</v>
      </c>
      <c r="K1329">
        <v>0.98309008454035995</v>
      </c>
      <c r="L1329">
        <v>5.7470354726634501</v>
      </c>
      <c r="M1329">
        <v>0.44987285232769703</v>
      </c>
      <c r="N1329">
        <v>6.6151215093045099E-3</v>
      </c>
      <c r="O1329">
        <v>0.13379715760687899</v>
      </c>
      <c r="P1329">
        <v>6.7846016012205902E-3</v>
      </c>
      <c r="Q1329" t="s">
        <v>29</v>
      </c>
      <c r="R1329" t="s">
        <v>27</v>
      </c>
      <c r="S1329">
        <v>80</v>
      </c>
      <c r="T1329">
        <v>28.438157912739602</v>
      </c>
      <c r="U1329">
        <v>49.766776347294197</v>
      </c>
      <c r="V1329" t="s">
        <v>26</v>
      </c>
      <c r="W1329">
        <v>140.96006530530499</v>
      </c>
      <c r="X1329">
        <v>1409.6006530530501</v>
      </c>
      <c r="Y1329" t="s">
        <v>31</v>
      </c>
    </row>
    <row r="1330" spans="1:25" x14ac:dyDescent="0.35">
      <c r="A1330" t="s">
        <v>25</v>
      </c>
      <c r="B1330" s="1">
        <v>27262</v>
      </c>
      <c r="C1330">
        <v>11</v>
      </c>
      <c r="D1330">
        <v>58.3</v>
      </c>
      <c r="E1330">
        <v>60</v>
      </c>
      <c r="F1330">
        <v>15</v>
      </c>
      <c r="G1330">
        <v>0</v>
      </c>
      <c r="H1330">
        <v>80.140071210981901</v>
      </c>
      <c r="I1330">
        <v>5.8363453740264504</v>
      </c>
      <c r="J1330">
        <v>18.0194043033088</v>
      </c>
      <c r="K1330">
        <v>2.4548689878499599</v>
      </c>
      <c r="L1330">
        <v>6.4499603494251803</v>
      </c>
      <c r="M1330">
        <v>1.65460500795259</v>
      </c>
      <c r="N1330">
        <v>6.6322039972146807E-2</v>
      </c>
      <c r="O1330">
        <v>2.16616937801945</v>
      </c>
      <c r="P1330">
        <v>0.14437621470100001</v>
      </c>
      <c r="Q1330" t="s">
        <v>29</v>
      </c>
      <c r="R1330" t="s">
        <v>27</v>
      </c>
      <c r="S1330">
        <v>80</v>
      </c>
      <c r="T1330">
        <v>129.0374776578</v>
      </c>
      <c r="U1330">
        <v>225.81558590115</v>
      </c>
      <c r="V1330" t="s">
        <v>26</v>
      </c>
      <c r="W1330">
        <v>499.668903641182</v>
      </c>
      <c r="X1330">
        <v>4996.6890364118199</v>
      </c>
      <c r="Y1330" t="s">
        <v>28</v>
      </c>
    </row>
    <row r="1331" spans="1:25" x14ac:dyDescent="0.35">
      <c r="A1331" t="s">
        <v>25</v>
      </c>
      <c r="B1331" s="1">
        <v>27263</v>
      </c>
      <c r="C1331">
        <v>12</v>
      </c>
      <c r="D1331">
        <v>82</v>
      </c>
      <c r="E1331">
        <v>70</v>
      </c>
      <c r="F1331">
        <v>30</v>
      </c>
      <c r="G1331">
        <v>10.3</v>
      </c>
      <c r="H1331">
        <v>45.0556209746699</v>
      </c>
      <c r="I1331">
        <v>2.7745615383345301</v>
      </c>
      <c r="J1331">
        <v>5.1684575729545896</v>
      </c>
      <c r="K1331">
        <v>0.37505586312043199</v>
      </c>
      <c r="L1331">
        <v>2.6397813702948998</v>
      </c>
      <c r="M1331">
        <v>0.12650068412610599</v>
      </c>
      <c r="N1331">
        <v>7.0028252886205104E-4</v>
      </c>
      <c r="O1331">
        <v>8.1267586917851303E-4</v>
      </c>
      <c r="P1331" s="2">
        <v>6.3348394719142904E-6</v>
      </c>
      <c r="Q1331" t="s">
        <v>29</v>
      </c>
      <c r="R1331" t="s">
        <v>27</v>
      </c>
      <c r="S1331">
        <v>80</v>
      </c>
      <c r="T1331">
        <v>5.6270502894748002</v>
      </c>
      <c r="U1331">
        <v>9.8473380065808893</v>
      </c>
      <c r="V1331" t="s">
        <v>29</v>
      </c>
      <c r="W1331">
        <v>34.748084645116698</v>
      </c>
      <c r="X1331">
        <v>0</v>
      </c>
      <c r="Y1331" t="s">
        <v>29</v>
      </c>
    </row>
    <row r="1332" spans="1:25" x14ac:dyDescent="0.35">
      <c r="A1332" t="s">
        <v>25</v>
      </c>
      <c r="B1332" s="1">
        <v>27264</v>
      </c>
      <c r="C1332">
        <v>12</v>
      </c>
      <c r="D1332">
        <v>32.4</v>
      </c>
      <c r="E1332">
        <v>200</v>
      </c>
      <c r="F1332">
        <v>17</v>
      </c>
      <c r="G1332">
        <v>20.8</v>
      </c>
      <c r="H1332">
        <v>51.5363795786145</v>
      </c>
      <c r="I1332">
        <v>1.9379995372132499</v>
      </c>
      <c r="J1332">
        <v>1.8640000000000001</v>
      </c>
      <c r="K1332">
        <v>0.46156878715349198</v>
      </c>
      <c r="L1332">
        <v>1.5285367116344499</v>
      </c>
      <c r="M1332">
        <v>0.13304146332046801</v>
      </c>
      <c r="N1332">
        <v>7.65642296277487E-4</v>
      </c>
      <c r="O1332" s="2">
        <v>6.9406239058446195E-5</v>
      </c>
      <c r="P1332" s="2">
        <v>1.4243046586364099E-7</v>
      </c>
      <c r="Q1332" t="s">
        <v>29</v>
      </c>
      <c r="R1332" t="s">
        <v>27</v>
      </c>
      <c r="S1332">
        <v>80</v>
      </c>
      <c r="T1332">
        <v>7.9873839205684698</v>
      </c>
      <c r="U1332">
        <v>13.977921860994799</v>
      </c>
      <c r="V1332" t="s">
        <v>26</v>
      </c>
      <c r="W1332">
        <v>47.134979260529597</v>
      </c>
      <c r="X1332">
        <v>0</v>
      </c>
      <c r="Y1332" t="s">
        <v>29</v>
      </c>
    </row>
    <row r="1333" spans="1:25" x14ac:dyDescent="0.35">
      <c r="A1333" t="s">
        <v>25</v>
      </c>
      <c r="B1333" s="1">
        <v>27265</v>
      </c>
      <c r="C1333">
        <v>13</v>
      </c>
      <c r="D1333">
        <v>58.3</v>
      </c>
      <c r="E1333">
        <v>0</v>
      </c>
      <c r="F1333">
        <v>0</v>
      </c>
      <c r="G1333">
        <v>0</v>
      </c>
      <c r="H1333">
        <v>63.4910943985101</v>
      </c>
      <c r="I1333">
        <v>2.7620747704132498</v>
      </c>
      <c r="J1333">
        <v>3.9079999999999999</v>
      </c>
      <c r="K1333">
        <v>0.49401604918813902</v>
      </c>
      <c r="L1333">
        <v>2.50629468063442</v>
      </c>
      <c r="M1333">
        <v>0.163835999864821</v>
      </c>
      <c r="N1333">
        <v>1.10681090288696E-3</v>
      </c>
      <c r="O1333">
        <v>1.4619262980356399E-3</v>
      </c>
      <c r="P1333" s="2">
        <v>1.00442874586227E-5</v>
      </c>
      <c r="Q1333" t="s">
        <v>29</v>
      </c>
      <c r="R1333" t="s">
        <v>27</v>
      </c>
      <c r="S1333">
        <v>80</v>
      </c>
      <c r="T1333">
        <v>8.9566244427169703</v>
      </c>
      <c r="U1333">
        <v>15.674092774754699</v>
      </c>
      <c r="V1333" t="s">
        <v>26</v>
      </c>
      <c r="W1333">
        <v>52.065710510003299</v>
      </c>
      <c r="X1333">
        <v>520.65710510003305</v>
      </c>
      <c r="Y1333" t="s">
        <v>31</v>
      </c>
    </row>
    <row r="1334" spans="1:25" x14ac:dyDescent="0.35">
      <c r="A1334" t="s">
        <v>25</v>
      </c>
      <c r="B1334" s="1">
        <v>27266</v>
      </c>
      <c r="C1334">
        <v>12</v>
      </c>
      <c r="D1334">
        <v>44.2</v>
      </c>
      <c r="E1334">
        <v>160</v>
      </c>
      <c r="F1334">
        <v>7</v>
      </c>
      <c r="G1334">
        <v>0</v>
      </c>
      <c r="H1334">
        <v>77.759857356217594</v>
      </c>
      <c r="I1334">
        <v>3.78658709921325</v>
      </c>
      <c r="J1334">
        <v>5.7720000000000002</v>
      </c>
      <c r="K1334">
        <v>1.31305796570239</v>
      </c>
      <c r="L1334">
        <v>3.56237929562884</v>
      </c>
      <c r="M1334">
        <v>0.49234069768137001</v>
      </c>
      <c r="N1334">
        <v>7.7603133551422997E-3</v>
      </c>
      <c r="O1334">
        <v>9.3224333220167196E-2</v>
      </c>
      <c r="P1334">
        <v>1.5025490113939001E-3</v>
      </c>
      <c r="Q1334" t="s">
        <v>29</v>
      </c>
      <c r="R1334" t="s">
        <v>27</v>
      </c>
      <c r="S1334">
        <v>80</v>
      </c>
      <c r="T1334">
        <v>46.061781621178902</v>
      </c>
      <c r="U1334">
        <v>80.608117837063105</v>
      </c>
      <c r="V1334" t="s">
        <v>26</v>
      </c>
      <c r="W1334">
        <v>212.36836898461399</v>
      </c>
      <c r="X1334">
        <v>2123.6836898461402</v>
      </c>
      <c r="Y1334" t="s">
        <v>30</v>
      </c>
    </row>
    <row r="1335" spans="1:25" x14ac:dyDescent="0.35">
      <c r="A1335" t="s">
        <v>25</v>
      </c>
      <c r="B1335" s="1">
        <v>27267</v>
      </c>
      <c r="C1335">
        <v>13</v>
      </c>
      <c r="D1335">
        <v>76.8</v>
      </c>
      <c r="E1335">
        <v>10</v>
      </c>
      <c r="F1335">
        <v>17</v>
      </c>
      <c r="G1335">
        <v>0</v>
      </c>
      <c r="H1335">
        <v>79.848637899286302</v>
      </c>
      <c r="I1335">
        <v>4.24506540641325</v>
      </c>
      <c r="J1335">
        <v>7.8159999999999998</v>
      </c>
      <c r="K1335">
        <v>2.63413885609762</v>
      </c>
      <c r="L1335">
        <v>4.1045680903998001</v>
      </c>
      <c r="M1335">
        <v>1.228894535772</v>
      </c>
      <c r="N1335">
        <v>3.91750689320974E-2</v>
      </c>
      <c r="O1335">
        <v>0.97550248488334101</v>
      </c>
      <c r="P1335">
        <v>2.2121080644995898E-2</v>
      </c>
      <c r="Q1335" t="s">
        <v>29</v>
      </c>
      <c r="R1335" t="s">
        <v>27</v>
      </c>
      <c r="S1335">
        <v>80</v>
      </c>
      <c r="T1335">
        <v>144.70102692581199</v>
      </c>
      <c r="U1335">
        <v>253.22679712017199</v>
      </c>
      <c r="V1335" t="s">
        <v>26</v>
      </c>
      <c r="W1335">
        <v>548.28455262376303</v>
      </c>
      <c r="X1335">
        <v>5482.8455262376301</v>
      </c>
      <c r="Y1335" t="s">
        <v>28</v>
      </c>
    </row>
    <row r="1336" spans="1:25" x14ac:dyDescent="0.35">
      <c r="A1336" t="s">
        <v>25</v>
      </c>
      <c r="B1336" s="1">
        <v>27268</v>
      </c>
      <c r="C1336">
        <v>11</v>
      </c>
      <c r="D1336">
        <v>57.8</v>
      </c>
      <c r="E1336">
        <v>240</v>
      </c>
      <c r="F1336">
        <v>11</v>
      </c>
      <c r="G1336">
        <v>2</v>
      </c>
      <c r="H1336">
        <v>70.624118531038903</v>
      </c>
      <c r="I1336">
        <v>3.76809076351724</v>
      </c>
      <c r="J1336">
        <v>9.5</v>
      </c>
      <c r="K1336">
        <v>1.1107459055448501</v>
      </c>
      <c r="L1336">
        <v>3.78397811252225</v>
      </c>
      <c r="M1336">
        <v>0.42620523520737902</v>
      </c>
      <c r="N1336">
        <v>6.0116563217962604E-3</v>
      </c>
      <c r="O1336">
        <v>6.9430573958234695E-2</v>
      </c>
      <c r="P1336">
        <v>1.2944497498552799E-3</v>
      </c>
      <c r="Q1336" t="s">
        <v>29</v>
      </c>
      <c r="R1336" t="s">
        <v>27</v>
      </c>
      <c r="S1336">
        <v>80</v>
      </c>
      <c r="T1336">
        <v>34.865715025700901</v>
      </c>
      <c r="U1336">
        <v>61.015001294976599</v>
      </c>
      <c r="V1336" t="s">
        <v>26</v>
      </c>
      <c r="W1336">
        <v>167.70372997586301</v>
      </c>
      <c r="X1336">
        <v>1677.0372997586301</v>
      </c>
      <c r="Y1336" t="s">
        <v>31</v>
      </c>
    </row>
    <row r="1337" spans="1:25" x14ac:dyDescent="0.35">
      <c r="A1337" t="s">
        <v>25</v>
      </c>
      <c r="B1337" s="1">
        <v>27269</v>
      </c>
      <c r="C1337">
        <v>13</v>
      </c>
      <c r="D1337">
        <v>54.6</v>
      </c>
      <c r="E1337">
        <v>30</v>
      </c>
      <c r="F1337">
        <v>11</v>
      </c>
      <c r="G1337">
        <v>0.1</v>
      </c>
      <c r="H1337">
        <v>80.024894914432096</v>
      </c>
      <c r="I1337">
        <v>4.66528538191724</v>
      </c>
      <c r="J1337">
        <v>11.544</v>
      </c>
      <c r="K1337">
        <v>1.9826667554819599</v>
      </c>
      <c r="L1337">
        <v>4.6605243837010102</v>
      </c>
      <c r="M1337">
        <v>0.82764305492664902</v>
      </c>
      <c r="N1337">
        <v>1.9460372404379402E-2</v>
      </c>
      <c r="O1337">
        <v>0.62057316041766997</v>
      </c>
      <c r="P1337">
        <v>1.9088572033310099E-2</v>
      </c>
      <c r="Q1337" t="s">
        <v>29</v>
      </c>
      <c r="R1337" t="s">
        <v>27</v>
      </c>
      <c r="S1337">
        <v>80</v>
      </c>
      <c r="T1337">
        <v>90.994317933377801</v>
      </c>
      <c r="U1337">
        <v>159.240056383411</v>
      </c>
      <c r="V1337" t="s">
        <v>26</v>
      </c>
      <c r="W1337">
        <v>375.25522361297101</v>
      </c>
      <c r="X1337">
        <v>3752.5522361297099</v>
      </c>
      <c r="Y1337" t="s">
        <v>30</v>
      </c>
    </row>
    <row r="1338" spans="1:25" x14ac:dyDescent="0.35">
      <c r="A1338" t="s">
        <v>25</v>
      </c>
      <c r="B1338" s="1">
        <v>27270</v>
      </c>
      <c r="C1338">
        <v>12</v>
      </c>
      <c r="D1338">
        <v>87.5</v>
      </c>
      <c r="E1338">
        <v>0</v>
      </c>
      <c r="F1338">
        <v>0</v>
      </c>
      <c r="G1338">
        <v>0.6</v>
      </c>
      <c r="H1338">
        <v>77.862171613757397</v>
      </c>
      <c r="I1338">
        <v>4.8947908319172404</v>
      </c>
      <c r="J1338">
        <v>13.407999999999999</v>
      </c>
      <c r="K1338">
        <v>0.93053548176950895</v>
      </c>
      <c r="L1338">
        <v>5.1183009655375198</v>
      </c>
      <c r="M1338">
        <v>0.40437509128864402</v>
      </c>
      <c r="N1338">
        <v>5.4774356622078997E-3</v>
      </c>
      <c r="O1338">
        <v>8.9949586666408302E-2</v>
      </c>
      <c r="P1338">
        <v>3.46150351778711E-3</v>
      </c>
      <c r="Q1338" t="s">
        <v>29</v>
      </c>
      <c r="R1338" t="s">
        <v>27</v>
      </c>
      <c r="S1338">
        <v>80</v>
      </c>
      <c r="T1338">
        <v>25.942632761339599</v>
      </c>
      <c r="U1338">
        <v>45.399607332344203</v>
      </c>
      <c r="V1338" t="s">
        <v>26</v>
      </c>
      <c r="W1338">
        <v>130.31369047129601</v>
      </c>
      <c r="X1338">
        <v>1303.1369047129599</v>
      </c>
      <c r="Y1338" t="s">
        <v>31</v>
      </c>
    </row>
    <row r="1339" spans="1:25" x14ac:dyDescent="0.35">
      <c r="A1339" t="s">
        <v>25</v>
      </c>
      <c r="B1339" s="1">
        <v>27271</v>
      </c>
      <c r="C1339">
        <v>13</v>
      </c>
      <c r="D1339">
        <v>71.7</v>
      </c>
      <c r="E1339">
        <v>50</v>
      </c>
      <c r="F1339">
        <v>17</v>
      </c>
      <c r="G1339">
        <v>0.2</v>
      </c>
      <c r="H1339">
        <v>80.669266761007904</v>
      </c>
      <c r="I1339">
        <v>5.4540553187172396</v>
      </c>
      <c r="J1339">
        <v>15.452</v>
      </c>
      <c r="K1339">
        <v>2.8745707117608701</v>
      </c>
      <c r="L1339">
        <v>5.7947304354866898</v>
      </c>
      <c r="M1339">
        <v>1.9981910531870399</v>
      </c>
      <c r="N1339">
        <v>9.2618216107842793E-2</v>
      </c>
      <c r="O1339">
        <v>2.7244839517065298</v>
      </c>
      <c r="P1339">
        <v>0.140891926858524</v>
      </c>
      <c r="Q1339" t="s">
        <v>29</v>
      </c>
      <c r="R1339" t="s">
        <v>27</v>
      </c>
      <c r="S1339">
        <v>80</v>
      </c>
      <c r="T1339">
        <v>166.687655646172</v>
      </c>
      <c r="U1339">
        <v>291.70339738080099</v>
      </c>
      <c r="V1339" t="s">
        <v>26</v>
      </c>
      <c r="W1339">
        <v>614.37734402630701</v>
      </c>
      <c r="X1339">
        <v>6143.7734402630704</v>
      </c>
      <c r="Y1339" t="s">
        <v>28</v>
      </c>
    </row>
    <row r="1340" spans="1:25" x14ac:dyDescent="0.35">
      <c r="A1340" t="s">
        <v>25</v>
      </c>
      <c r="B1340" s="1">
        <v>27272</v>
      </c>
      <c r="C1340">
        <v>13</v>
      </c>
      <c r="D1340">
        <v>54.4</v>
      </c>
      <c r="E1340">
        <v>350</v>
      </c>
      <c r="F1340">
        <v>15</v>
      </c>
      <c r="G1340">
        <v>0</v>
      </c>
      <c r="H1340">
        <v>83.9315240322954</v>
      </c>
      <c r="I1340">
        <v>6.3552023363172401</v>
      </c>
      <c r="J1340">
        <v>17.495999999999999</v>
      </c>
      <c r="K1340">
        <v>3.8789210217502101</v>
      </c>
      <c r="L1340">
        <v>6.66131084486803</v>
      </c>
      <c r="M1340">
        <v>3.2898176493742</v>
      </c>
      <c r="N1340">
        <v>0.223853060503442</v>
      </c>
      <c r="O1340">
        <v>7.66462819527126</v>
      </c>
      <c r="P1340">
        <v>0.55125512384397402</v>
      </c>
      <c r="Q1340" t="s">
        <v>29</v>
      </c>
      <c r="R1340" t="s">
        <v>27</v>
      </c>
      <c r="S1340">
        <v>80</v>
      </c>
      <c r="T1340">
        <v>269.41204928827801</v>
      </c>
      <c r="U1340">
        <v>471.47108625448601</v>
      </c>
      <c r="V1340" t="s">
        <v>26</v>
      </c>
      <c r="W1340">
        <v>896.94508551560705</v>
      </c>
      <c r="X1340">
        <v>8969.4508551560702</v>
      </c>
      <c r="Y1340" t="s">
        <v>28</v>
      </c>
    </row>
    <row r="1341" spans="1:25" x14ac:dyDescent="0.35">
      <c r="A1341" t="s">
        <v>25</v>
      </c>
      <c r="B1341" s="1">
        <v>27273</v>
      </c>
      <c r="C1341">
        <v>11</v>
      </c>
      <c r="D1341">
        <v>87.7</v>
      </c>
      <c r="E1341">
        <v>60</v>
      </c>
      <c r="F1341">
        <v>28</v>
      </c>
      <c r="G1341">
        <v>8.5</v>
      </c>
      <c r="H1341">
        <v>40.891512835210101</v>
      </c>
      <c r="I1341">
        <v>3.0764455851238401</v>
      </c>
      <c r="J1341">
        <v>7.4565617971700302</v>
      </c>
      <c r="K1341">
        <v>0.16762346989478699</v>
      </c>
      <c r="L1341">
        <v>3.0621479304118999</v>
      </c>
      <c r="M1341">
        <v>5.9472720260921499E-2</v>
      </c>
      <c r="N1341">
        <v>1.84124430300128E-4</v>
      </c>
      <c r="O1341">
        <v>1.33225691418817E-4</v>
      </c>
      <c r="P1341" s="2">
        <v>1.48900961321101E-6</v>
      </c>
      <c r="Q1341" t="s">
        <v>29</v>
      </c>
      <c r="R1341" t="s">
        <v>27</v>
      </c>
      <c r="S1341">
        <v>80</v>
      </c>
      <c r="T1341">
        <v>1.4400007219505599</v>
      </c>
      <c r="U1341">
        <v>2.5200012634134801</v>
      </c>
      <c r="V1341" t="s">
        <v>29</v>
      </c>
      <c r="W1341">
        <v>10.544236131512999</v>
      </c>
      <c r="X1341">
        <v>0</v>
      </c>
      <c r="Y1341" t="s">
        <v>29</v>
      </c>
    </row>
    <row r="1342" spans="1:25" x14ac:dyDescent="0.35">
      <c r="A1342" t="s">
        <v>25</v>
      </c>
      <c r="B1342" s="1">
        <v>27274</v>
      </c>
      <c r="C1342">
        <v>12</v>
      </c>
      <c r="D1342">
        <v>87.7</v>
      </c>
      <c r="E1342">
        <v>80</v>
      </c>
      <c r="F1342">
        <v>11</v>
      </c>
      <c r="G1342">
        <v>15.6</v>
      </c>
      <c r="H1342">
        <v>22.134357806583999</v>
      </c>
      <c r="I1342">
        <v>1.14574842881681</v>
      </c>
      <c r="J1342">
        <v>1.8640000000000001</v>
      </c>
      <c r="K1342">
        <v>4.9904978796865397E-4</v>
      </c>
      <c r="L1342">
        <v>0.95097342217288405</v>
      </c>
      <c r="M1342">
        <v>1.2980547982770601E-4</v>
      </c>
      <c r="N1342" s="2">
        <v>3.59002573347471E-9</v>
      </c>
      <c r="O1342" s="2">
        <v>1.1010201078590101E-15</v>
      </c>
      <c r="P1342" s="2">
        <v>7.0383873110275605E-19</v>
      </c>
      <c r="Q1342" t="s">
        <v>29</v>
      </c>
      <c r="R1342" t="s">
        <v>27</v>
      </c>
      <c r="S1342">
        <v>80</v>
      </c>
      <c r="T1342" s="2">
        <v>7.3450765302984799E-5</v>
      </c>
      <c r="U1342">
        <v>1.2853883928022299E-4</v>
      </c>
      <c r="V1342" t="s">
        <v>29</v>
      </c>
      <c r="W1342">
        <v>1.7344614865838E-3</v>
      </c>
      <c r="X1342">
        <v>0</v>
      </c>
      <c r="Y1342" t="s">
        <v>29</v>
      </c>
    </row>
    <row r="1343" spans="1:25" x14ac:dyDescent="0.35">
      <c r="A1343" t="s">
        <v>25</v>
      </c>
      <c r="B1343" s="1">
        <v>27275</v>
      </c>
      <c r="C1343">
        <v>13</v>
      </c>
      <c r="D1343">
        <v>71.7</v>
      </c>
      <c r="E1343">
        <v>0</v>
      </c>
      <c r="F1343">
        <v>0</v>
      </c>
      <c r="G1343">
        <v>14.1</v>
      </c>
      <c r="H1343">
        <v>16.372395550183299</v>
      </c>
      <c r="I1343">
        <v>0.52347972310313196</v>
      </c>
      <c r="J1343">
        <v>2.044</v>
      </c>
      <c r="K1343" s="2">
        <v>2.9184068552425801E-5</v>
      </c>
      <c r="L1343">
        <v>0.63828721624211204</v>
      </c>
      <c r="M1343" s="2">
        <v>7.1073241339414296E-6</v>
      </c>
      <c r="N1343" s="2">
        <v>2.09936880805146E-11</v>
      </c>
      <c r="O1343" s="2">
        <v>7.0262015611569296E-22</v>
      </c>
      <c r="P1343" s="2">
        <v>1.6806799852824001E-25</v>
      </c>
      <c r="Q1343" t="s">
        <v>29</v>
      </c>
      <c r="R1343" t="s">
        <v>27</v>
      </c>
      <c r="S1343">
        <v>80</v>
      </c>
      <c r="T1343" s="2">
        <v>5.8871585246086097E-7</v>
      </c>
      <c r="U1343" s="2">
        <v>1.0302527418065099E-6</v>
      </c>
      <c r="V1343" t="s">
        <v>29</v>
      </c>
      <c r="W1343" s="2">
        <v>2.4529173064241599E-5</v>
      </c>
      <c r="X1343">
        <v>0</v>
      </c>
      <c r="Y1343" t="s">
        <v>29</v>
      </c>
    </row>
    <row r="1344" spans="1:25" x14ac:dyDescent="0.35">
      <c r="A1344" t="s">
        <v>25</v>
      </c>
      <c r="B1344" s="1">
        <v>27276</v>
      </c>
      <c r="C1344">
        <v>15</v>
      </c>
      <c r="D1344">
        <v>55.1</v>
      </c>
      <c r="E1344">
        <v>290</v>
      </c>
      <c r="F1344">
        <v>6</v>
      </c>
      <c r="G1344">
        <v>0.4</v>
      </c>
      <c r="H1344">
        <v>49.555734814445401</v>
      </c>
      <c r="I1344">
        <v>1.71464340730313</v>
      </c>
      <c r="J1344">
        <v>4.4480000000000004</v>
      </c>
      <c r="K1344">
        <v>0.209691125784044</v>
      </c>
      <c r="L1344">
        <v>1.7463252897350301</v>
      </c>
      <c r="M1344">
        <v>6.2546119806996203E-2</v>
      </c>
      <c r="N1344">
        <v>2.0129990187504901E-4</v>
      </c>
      <c r="O1344" s="2">
        <v>1.6666297045343298E-5</v>
      </c>
      <c r="P1344" s="2">
        <v>4.7399008204268602E-8</v>
      </c>
      <c r="Q1344" t="s">
        <v>29</v>
      </c>
      <c r="R1344" t="s">
        <v>27</v>
      </c>
      <c r="S1344">
        <v>80</v>
      </c>
      <c r="T1344">
        <v>2.1044405670034698</v>
      </c>
      <c r="U1344">
        <v>3.6827709922560801</v>
      </c>
      <c r="V1344" t="s">
        <v>29</v>
      </c>
      <c r="W1344">
        <v>14.7067610886164</v>
      </c>
      <c r="X1344">
        <v>0</v>
      </c>
      <c r="Y1344" t="s">
        <v>29</v>
      </c>
    </row>
    <row r="1345" spans="1:25" x14ac:dyDescent="0.35">
      <c r="A1345" t="s">
        <v>25</v>
      </c>
      <c r="B1345" s="1">
        <v>27277</v>
      </c>
      <c r="C1345">
        <v>14</v>
      </c>
      <c r="D1345">
        <v>67.400000000000006</v>
      </c>
      <c r="E1345">
        <v>220</v>
      </c>
      <c r="F1345">
        <v>7</v>
      </c>
      <c r="G1345">
        <v>0.1</v>
      </c>
      <c r="H1345">
        <v>66.727630755492399</v>
      </c>
      <c r="I1345">
        <v>2.5257795901031299</v>
      </c>
      <c r="J1345">
        <v>6.6719999999999997</v>
      </c>
      <c r="K1345">
        <v>0.79992294900101302</v>
      </c>
      <c r="L1345">
        <v>2.5953209314224401</v>
      </c>
      <c r="M1345">
        <v>0.26830319642956801</v>
      </c>
      <c r="N1345">
        <v>2.6499437336143499E-3</v>
      </c>
      <c r="O1345">
        <v>6.9720448563750301E-3</v>
      </c>
      <c r="P1345" s="2">
        <v>5.2148061286797397E-5</v>
      </c>
      <c r="Q1345" t="s">
        <v>29</v>
      </c>
      <c r="R1345" t="s">
        <v>27</v>
      </c>
      <c r="S1345">
        <v>80</v>
      </c>
      <c r="T1345">
        <v>20.138584919444401</v>
      </c>
      <c r="U1345">
        <v>35.2425236090276</v>
      </c>
      <c r="V1345" t="s">
        <v>26</v>
      </c>
      <c r="W1345">
        <v>104.87110722871</v>
      </c>
      <c r="X1345">
        <v>1048.7110722871</v>
      </c>
      <c r="Y1345" t="s">
        <v>31</v>
      </c>
    </row>
    <row r="1346" spans="1:25" x14ac:dyDescent="0.35">
      <c r="A1346" t="s">
        <v>25</v>
      </c>
      <c r="B1346" s="1">
        <v>27278</v>
      </c>
      <c r="C1346">
        <v>14</v>
      </c>
      <c r="D1346">
        <v>82</v>
      </c>
      <c r="E1346">
        <v>340</v>
      </c>
      <c r="F1346">
        <v>11</v>
      </c>
      <c r="G1346">
        <v>0</v>
      </c>
      <c r="H1346">
        <v>73.049463069257499</v>
      </c>
      <c r="I1346">
        <v>2.97364619410313</v>
      </c>
      <c r="J1346">
        <v>8.8960000000000008</v>
      </c>
      <c r="K1346">
        <v>1.2136767933658501</v>
      </c>
      <c r="L1346">
        <v>3.2398492915279999</v>
      </c>
      <c r="M1346">
        <v>0.43938445328692199</v>
      </c>
      <c r="N1346">
        <v>6.3445963741183197E-3</v>
      </c>
      <c r="O1346">
        <v>5.4534451162829602E-2</v>
      </c>
      <c r="P1346">
        <v>6.9875088765224505E-4</v>
      </c>
      <c r="Q1346" t="s">
        <v>29</v>
      </c>
      <c r="R1346" t="s">
        <v>27</v>
      </c>
      <c r="S1346">
        <v>80</v>
      </c>
      <c r="T1346">
        <v>40.411768252299403</v>
      </c>
      <c r="U1346">
        <v>70.720594441524</v>
      </c>
      <c r="V1346" t="s">
        <v>26</v>
      </c>
      <c r="W1346">
        <v>190.102341416</v>
      </c>
      <c r="X1346">
        <v>1901.0234141599999</v>
      </c>
      <c r="Y1346" t="s">
        <v>31</v>
      </c>
    </row>
    <row r="1347" spans="1:25" x14ac:dyDescent="0.35">
      <c r="A1347" t="s">
        <v>25</v>
      </c>
      <c r="B1347" s="1">
        <v>27279</v>
      </c>
      <c r="C1347">
        <v>15</v>
      </c>
      <c r="D1347">
        <v>58.8</v>
      </c>
      <c r="E1347">
        <v>60</v>
      </c>
      <c r="F1347">
        <v>19</v>
      </c>
      <c r="G1347">
        <v>0</v>
      </c>
      <c r="H1347">
        <v>81.473907640211706</v>
      </c>
      <c r="I1347">
        <v>4.0666516237031303</v>
      </c>
      <c r="J1347">
        <v>11.3</v>
      </c>
      <c r="K1347">
        <v>3.4839861528031402</v>
      </c>
      <c r="L1347">
        <v>4.28135812297249</v>
      </c>
      <c r="M1347">
        <v>2.1984408076986202</v>
      </c>
      <c r="N1347">
        <v>0.109676115211707</v>
      </c>
      <c r="O1347">
        <v>2.28982957295784</v>
      </c>
      <c r="P1347">
        <v>5.7464055129865299E-2</v>
      </c>
      <c r="Q1347" t="s">
        <v>29</v>
      </c>
      <c r="R1347" t="s">
        <v>27</v>
      </c>
      <c r="S1347">
        <v>80</v>
      </c>
      <c r="T1347">
        <v>227.05519776339199</v>
      </c>
      <c r="U1347">
        <v>397.34659608593603</v>
      </c>
      <c r="V1347" t="s">
        <v>26</v>
      </c>
      <c r="W1347">
        <v>785.03753034412296</v>
      </c>
      <c r="X1347">
        <v>7850.3753034412302</v>
      </c>
      <c r="Y1347" t="s">
        <v>28</v>
      </c>
    </row>
    <row r="1348" spans="1:25" x14ac:dyDescent="0.35">
      <c r="A1348" t="s">
        <v>25</v>
      </c>
      <c r="B1348" s="1">
        <v>27280</v>
      </c>
      <c r="C1348">
        <v>14</v>
      </c>
      <c r="D1348">
        <v>87.9</v>
      </c>
      <c r="E1348">
        <v>40</v>
      </c>
      <c r="F1348">
        <v>19</v>
      </c>
      <c r="G1348">
        <v>3.9</v>
      </c>
      <c r="H1348">
        <v>51.344036387676603</v>
      </c>
      <c r="I1348">
        <v>2.2642256322597198</v>
      </c>
      <c r="J1348">
        <v>9.5607152082457905</v>
      </c>
      <c r="K1348">
        <v>0.499547720947558</v>
      </c>
      <c r="L1348">
        <v>2.8443885729156499</v>
      </c>
      <c r="M1348">
        <v>0.17275934282675701</v>
      </c>
      <c r="N1348">
        <v>1.21573924344673E-3</v>
      </c>
      <c r="O1348">
        <v>2.5641856593124398E-3</v>
      </c>
      <c r="P1348" s="2">
        <v>2.3962996125994901E-5</v>
      </c>
      <c r="Q1348" t="s">
        <v>29</v>
      </c>
      <c r="R1348" t="s">
        <v>27</v>
      </c>
      <c r="S1348">
        <v>80</v>
      </c>
      <c r="T1348">
        <v>9.1262880317111392</v>
      </c>
      <c r="U1348">
        <v>15.9710040554945</v>
      </c>
      <c r="V1348" t="s">
        <v>26</v>
      </c>
      <c r="W1348">
        <v>52.9208728617932</v>
      </c>
      <c r="X1348">
        <v>0</v>
      </c>
      <c r="Y1348" t="s">
        <v>29</v>
      </c>
    </row>
    <row r="1349" spans="1:25" x14ac:dyDescent="0.35">
      <c r="A1349" t="s">
        <v>25</v>
      </c>
      <c r="B1349" s="1">
        <v>27281</v>
      </c>
      <c r="C1349">
        <v>15</v>
      </c>
      <c r="D1349">
        <v>72.099999999999994</v>
      </c>
      <c r="E1349">
        <v>240</v>
      </c>
      <c r="F1349">
        <v>11</v>
      </c>
      <c r="G1349">
        <v>32.6</v>
      </c>
      <c r="H1349">
        <v>36.148845171047199</v>
      </c>
      <c r="I1349">
        <v>1.1531798753970099</v>
      </c>
      <c r="J1349">
        <v>2.4039999999999999</v>
      </c>
      <c r="K1349">
        <v>2.72773569228685E-2</v>
      </c>
      <c r="L1349">
        <v>1.06977880192397</v>
      </c>
      <c r="M1349">
        <v>7.2588024155314304E-3</v>
      </c>
      <c r="N1349" s="2">
        <v>4.44938421686171E-6</v>
      </c>
      <c r="O1349" s="2">
        <v>6.5953767990639395E-10</v>
      </c>
      <c r="P1349" s="2">
        <v>5.6332383469835397E-13</v>
      </c>
      <c r="Q1349" t="s">
        <v>29</v>
      </c>
      <c r="R1349" t="s">
        <v>27</v>
      </c>
      <c r="S1349">
        <v>80</v>
      </c>
      <c r="T1349">
        <v>6.6019110601356207E-2</v>
      </c>
      <c r="U1349">
        <v>0.11553344355237299</v>
      </c>
      <c r="V1349" t="s">
        <v>29</v>
      </c>
      <c r="W1349">
        <v>0.69948797681612696</v>
      </c>
      <c r="X1349">
        <v>0</v>
      </c>
      <c r="Y1349" t="s">
        <v>29</v>
      </c>
    </row>
    <row r="1350" spans="1:25" x14ac:dyDescent="0.35">
      <c r="A1350" t="s">
        <v>25</v>
      </c>
      <c r="B1350" s="1">
        <v>27282</v>
      </c>
      <c r="C1350">
        <v>16</v>
      </c>
      <c r="D1350">
        <v>51.5</v>
      </c>
      <c r="E1350">
        <v>300</v>
      </c>
      <c r="F1350">
        <v>11</v>
      </c>
      <c r="G1350">
        <v>0</v>
      </c>
      <c r="H1350">
        <v>67.124717773799603</v>
      </c>
      <c r="I1350">
        <v>2.51976621839701</v>
      </c>
      <c r="J1350">
        <v>4.9880000000000004</v>
      </c>
      <c r="K1350">
        <v>0.99201334136361796</v>
      </c>
      <c r="L1350">
        <v>2.4125989669485302</v>
      </c>
      <c r="M1350">
        <v>0.32502850332373601</v>
      </c>
      <c r="N1350">
        <v>3.7210873684019202E-3</v>
      </c>
      <c r="O1350">
        <v>9.3858958820224204E-3</v>
      </c>
      <c r="P1350" s="2">
        <v>5.8773298479983298E-5</v>
      </c>
      <c r="Q1350" t="s">
        <v>29</v>
      </c>
      <c r="R1350" t="s">
        <v>27</v>
      </c>
      <c r="S1350">
        <v>80</v>
      </c>
      <c r="T1350">
        <v>28.870743604854798</v>
      </c>
      <c r="U1350">
        <v>50.523801308495997</v>
      </c>
      <c r="V1350" t="s">
        <v>26</v>
      </c>
      <c r="W1350">
        <v>142.789581884955</v>
      </c>
      <c r="X1350">
        <v>1427.8958188495501</v>
      </c>
      <c r="Y1350" t="s">
        <v>31</v>
      </c>
    </row>
    <row r="1351" spans="1:25" x14ac:dyDescent="0.35">
      <c r="A1351" t="s">
        <v>25</v>
      </c>
      <c r="B1351" s="1">
        <v>27283</v>
      </c>
      <c r="C1351">
        <v>16</v>
      </c>
      <c r="D1351">
        <v>59.1</v>
      </c>
      <c r="E1351">
        <v>280</v>
      </c>
      <c r="F1351">
        <v>15</v>
      </c>
      <c r="G1351">
        <v>0</v>
      </c>
      <c r="H1351">
        <v>79.410884410923401</v>
      </c>
      <c r="I1351">
        <v>3.67220707259701</v>
      </c>
      <c r="J1351">
        <v>7.5720000000000001</v>
      </c>
      <c r="K1351">
        <v>2.2791846328396002</v>
      </c>
      <c r="L1351">
        <v>3.58343594276085</v>
      </c>
      <c r="M1351">
        <v>0.85650270894955005</v>
      </c>
      <c r="N1351">
        <v>2.0677535514315701E-2</v>
      </c>
      <c r="O1351">
        <v>0.44346979789243302</v>
      </c>
      <c r="P1351">
        <v>7.2500913400992103E-3</v>
      </c>
      <c r="Q1351" t="s">
        <v>29</v>
      </c>
      <c r="R1351" t="s">
        <v>27</v>
      </c>
      <c r="S1351">
        <v>80</v>
      </c>
      <c r="T1351">
        <v>114.32242684283599</v>
      </c>
      <c r="U1351">
        <v>200.06424697496399</v>
      </c>
      <c r="V1351" t="s">
        <v>26</v>
      </c>
      <c r="W1351">
        <v>452.69528432037299</v>
      </c>
      <c r="X1351">
        <v>4526.9528432037296</v>
      </c>
      <c r="Y1351" t="s">
        <v>28</v>
      </c>
    </row>
    <row r="1352" spans="1:25" x14ac:dyDescent="0.35">
      <c r="A1352" t="s">
        <v>25</v>
      </c>
      <c r="B1352" s="1">
        <v>27284</v>
      </c>
      <c r="C1352">
        <v>16</v>
      </c>
      <c r="D1352">
        <v>67.599999999999994</v>
      </c>
      <c r="E1352">
        <v>290</v>
      </c>
      <c r="F1352">
        <v>17</v>
      </c>
      <c r="G1352">
        <v>0</v>
      </c>
      <c r="H1352">
        <v>82.302142802763498</v>
      </c>
      <c r="I1352">
        <v>4.5851431037970096</v>
      </c>
      <c r="J1352">
        <v>10.156000000000001</v>
      </c>
      <c r="K1352">
        <v>3.4799321011216202</v>
      </c>
      <c r="L1352">
        <v>4.5291288526934697</v>
      </c>
      <c r="M1352">
        <v>2.2715237152077101</v>
      </c>
      <c r="N1352">
        <v>0.11621186778373301</v>
      </c>
      <c r="O1352">
        <v>2.63270500891262</v>
      </c>
      <c r="P1352">
        <v>7.5617632481229796E-2</v>
      </c>
      <c r="Q1352" t="s">
        <v>29</v>
      </c>
      <c r="R1352" t="s">
        <v>27</v>
      </c>
      <c r="S1352">
        <v>80</v>
      </c>
      <c r="T1352">
        <v>226.633005951158</v>
      </c>
      <c r="U1352">
        <v>396.60776041452601</v>
      </c>
      <c r="V1352" t="s">
        <v>26</v>
      </c>
      <c r="W1352">
        <v>783.89220501976695</v>
      </c>
      <c r="X1352">
        <v>7838.9220501976697</v>
      </c>
      <c r="Y1352" t="s">
        <v>28</v>
      </c>
    </row>
    <row r="1353" spans="1:25" x14ac:dyDescent="0.35">
      <c r="A1353" t="s">
        <v>25</v>
      </c>
      <c r="B1353" s="1">
        <v>27285</v>
      </c>
      <c r="C1353">
        <v>15</v>
      </c>
      <c r="D1353">
        <v>59.3</v>
      </c>
      <c r="E1353">
        <v>240</v>
      </c>
      <c r="F1353">
        <v>26</v>
      </c>
      <c r="G1353">
        <v>0</v>
      </c>
      <c r="H1353">
        <v>84.286601216441397</v>
      </c>
      <c r="I1353">
        <v>5.6648839043970103</v>
      </c>
      <c r="J1353">
        <v>12.56</v>
      </c>
      <c r="K1353">
        <v>7.0807274937212599</v>
      </c>
      <c r="L1353">
        <v>5.6091536953337497</v>
      </c>
      <c r="M1353">
        <v>5.7502001317973699</v>
      </c>
      <c r="N1353">
        <v>0.60146137628788299</v>
      </c>
      <c r="O1353">
        <v>23.846895370213002</v>
      </c>
      <c r="P1353">
        <v>1.14141786181856</v>
      </c>
      <c r="Q1353" t="s">
        <v>29</v>
      </c>
      <c r="R1353" t="s">
        <v>27</v>
      </c>
      <c r="S1353">
        <v>80</v>
      </c>
      <c r="T1353">
        <v>683.430137074237</v>
      </c>
      <c r="U1353">
        <v>1196.00273987991</v>
      </c>
      <c r="V1353" t="s">
        <v>31</v>
      </c>
      <c r="W1353">
        <v>1778.28045737243</v>
      </c>
      <c r="X1353">
        <v>17782.804573724301</v>
      </c>
      <c r="Y1353" t="s">
        <v>32</v>
      </c>
    </row>
    <row r="1354" spans="1:25" x14ac:dyDescent="0.35">
      <c r="A1354" t="s">
        <v>25</v>
      </c>
      <c r="B1354" s="1">
        <v>27286</v>
      </c>
      <c r="C1354">
        <v>16</v>
      </c>
      <c r="D1354">
        <v>72.2</v>
      </c>
      <c r="E1354">
        <v>360</v>
      </c>
      <c r="F1354">
        <v>11</v>
      </c>
      <c r="G1354">
        <v>0</v>
      </c>
      <c r="H1354">
        <v>84.286599817383703</v>
      </c>
      <c r="I1354">
        <v>6.4482055607970103</v>
      </c>
      <c r="J1354">
        <v>15.144</v>
      </c>
      <c r="K1354">
        <v>3.3251888429593999</v>
      </c>
      <c r="L1354">
        <v>6.4191010104287303</v>
      </c>
      <c r="M1354">
        <v>2.64847598358585</v>
      </c>
      <c r="N1354">
        <v>0.15250071969325599</v>
      </c>
      <c r="O1354">
        <v>4.8287421497833503</v>
      </c>
      <c r="P1354">
        <v>0.31821121595652802</v>
      </c>
      <c r="Q1354" t="s">
        <v>29</v>
      </c>
      <c r="R1354" t="s">
        <v>27</v>
      </c>
      <c r="S1354">
        <v>80</v>
      </c>
      <c r="T1354">
        <v>210.71731998175699</v>
      </c>
      <c r="U1354">
        <v>368.75530996807498</v>
      </c>
      <c r="V1354" t="s">
        <v>26</v>
      </c>
      <c r="W1354">
        <v>740.25217270863095</v>
      </c>
      <c r="X1354">
        <v>7402.5217270863104</v>
      </c>
      <c r="Y1354" t="s">
        <v>28</v>
      </c>
    </row>
    <row r="1355" spans="1:25" x14ac:dyDescent="0.35">
      <c r="A1355" t="s">
        <v>25</v>
      </c>
      <c r="B1355" s="1">
        <v>27287</v>
      </c>
      <c r="C1355">
        <v>14</v>
      </c>
      <c r="D1355">
        <v>67.599999999999994</v>
      </c>
      <c r="E1355">
        <v>350</v>
      </c>
      <c r="F1355">
        <v>13</v>
      </c>
      <c r="G1355">
        <v>0</v>
      </c>
      <c r="H1355">
        <v>84.286598418326093</v>
      </c>
      <c r="I1355">
        <v>7.2543654479970101</v>
      </c>
      <c r="J1355">
        <v>17.367999999999999</v>
      </c>
      <c r="K1355">
        <v>3.6777688551907799</v>
      </c>
      <c r="L1355">
        <v>7.2341543223962299</v>
      </c>
      <c r="M1355">
        <v>3.2379908744505599</v>
      </c>
      <c r="N1355">
        <v>0.21764903815577399</v>
      </c>
      <c r="O1355">
        <v>7.6325207222342204</v>
      </c>
      <c r="P1355">
        <v>0.66660095487411097</v>
      </c>
      <c r="Q1355" t="s">
        <v>29</v>
      </c>
      <c r="R1355" t="s">
        <v>27</v>
      </c>
      <c r="S1355">
        <v>80</v>
      </c>
      <c r="T1355">
        <v>247.53899774516199</v>
      </c>
      <c r="U1355">
        <v>433.19324605403301</v>
      </c>
      <c r="V1355" t="s">
        <v>26</v>
      </c>
      <c r="W1355">
        <v>839.87843051760603</v>
      </c>
      <c r="X1355">
        <v>8398.7843051760592</v>
      </c>
      <c r="Y1355" t="s">
        <v>28</v>
      </c>
    </row>
    <row r="1356" spans="1:25" x14ac:dyDescent="0.35">
      <c r="A1356" t="s">
        <v>25</v>
      </c>
      <c r="B1356" s="1">
        <v>27288</v>
      </c>
      <c r="C1356">
        <v>14</v>
      </c>
      <c r="D1356">
        <v>77</v>
      </c>
      <c r="E1356">
        <v>350</v>
      </c>
      <c r="F1356">
        <v>13</v>
      </c>
      <c r="G1356">
        <v>12.5</v>
      </c>
      <c r="H1356">
        <v>43.293888170431899</v>
      </c>
      <c r="I1356">
        <v>3.6734431130879499</v>
      </c>
      <c r="J1356">
        <v>2.2240000000000002</v>
      </c>
      <c r="K1356">
        <v>0.119982581320423</v>
      </c>
      <c r="L1356">
        <v>3.1093933799642399</v>
      </c>
      <c r="M1356">
        <v>4.2801248382188697E-2</v>
      </c>
      <c r="N1356">
        <v>1.0286006541762E-4</v>
      </c>
      <c r="O1356" s="2">
        <v>5.1934938103139503E-5</v>
      </c>
      <c r="P1356" s="2">
        <v>6.02398260279527E-7</v>
      </c>
      <c r="Q1356" t="s">
        <v>29</v>
      </c>
      <c r="R1356" t="s">
        <v>27</v>
      </c>
      <c r="S1356">
        <v>80</v>
      </c>
      <c r="T1356">
        <v>0.81678821527529699</v>
      </c>
      <c r="U1356">
        <v>1.42937937673177</v>
      </c>
      <c r="V1356" t="s">
        <v>29</v>
      </c>
      <c r="W1356">
        <v>6.4082320404942203</v>
      </c>
      <c r="X1356">
        <v>0</v>
      </c>
      <c r="Y1356" t="s">
        <v>29</v>
      </c>
    </row>
    <row r="1357" spans="1:25" x14ac:dyDescent="0.35">
      <c r="A1357" t="s">
        <v>25</v>
      </c>
      <c r="B1357" s="1">
        <v>27289</v>
      </c>
      <c r="C1357">
        <v>12</v>
      </c>
      <c r="D1357">
        <v>87.7</v>
      </c>
      <c r="E1357">
        <v>260</v>
      </c>
      <c r="F1357">
        <v>7</v>
      </c>
      <c r="G1357">
        <v>15</v>
      </c>
      <c r="H1357">
        <v>20.755282725308899</v>
      </c>
      <c r="I1357">
        <v>1.4618864755738601</v>
      </c>
      <c r="J1357">
        <v>1.8640000000000001</v>
      </c>
      <c r="K1357">
        <v>2.4567441765991699E-4</v>
      </c>
      <c r="L1357">
        <v>1.1630565406187801</v>
      </c>
      <c r="M1357" s="2">
        <v>6.65131054297897E-5</v>
      </c>
      <c r="N1357" s="2">
        <v>1.09929611318419E-9</v>
      </c>
      <c r="O1357" s="2">
        <v>1.11579558249798E-15</v>
      </c>
      <c r="P1357" s="2">
        <v>1.1705709118771799E-18</v>
      </c>
      <c r="Q1357" t="s">
        <v>29</v>
      </c>
      <c r="R1357" t="s">
        <v>27</v>
      </c>
      <c r="S1357">
        <v>80</v>
      </c>
      <c r="T1357" s="2">
        <v>2.20174440117219E-5</v>
      </c>
      <c r="U1357" s="2">
        <v>3.8530527020513397E-5</v>
      </c>
      <c r="V1357" t="s">
        <v>29</v>
      </c>
      <c r="W1357">
        <v>5.99096805126733E-4</v>
      </c>
      <c r="X1357">
        <v>0</v>
      </c>
      <c r="Y1357" t="s">
        <v>29</v>
      </c>
    </row>
    <row r="1358" spans="1:25" x14ac:dyDescent="0.35">
      <c r="A1358" t="s">
        <v>25</v>
      </c>
      <c r="B1358" s="1">
        <v>27290</v>
      </c>
      <c r="C1358">
        <v>13</v>
      </c>
      <c r="D1358">
        <v>48.3</v>
      </c>
      <c r="E1358">
        <v>50</v>
      </c>
      <c r="F1358">
        <v>26</v>
      </c>
      <c r="G1358">
        <v>2.2000000000000002</v>
      </c>
      <c r="H1358">
        <v>58.066029528526698</v>
      </c>
      <c r="I1358">
        <v>1.73502732857244</v>
      </c>
      <c r="J1358">
        <v>3.9079999999999999</v>
      </c>
      <c r="K1358">
        <v>1.32882026857103</v>
      </c>
      <c r="L1358">
        <v>1.68703208012874</v>
      </c>
      <c r="M1358">
        <v>0.392758099723444</v>
      </c>
      <c r="N1358">
        <v>5.2020008610460201E-3</v>
      </c>
      <c r="O1358">
        <v>2.9665504155584801E-3</v>
      </c>
      <c r="P1358" s="2">
        <v>7.7526672139607199E-6</v>
      </c>
      <c r="Q1358" t="s">
        <v>29</v>
      </c>
      <c r="R1358" t="s">
        <v>27</v>
      </c>
      <c r="S1358">
        <v>80</v>
      </c>
      <c r="T1358">
        <v>46.9838536260621</v>
      </c>
      <c r="U1358">
        <v>82.2217438456087</v>
      </c>
      <c r="V1358" t="s">
        <v>26</v>
      </c>
      <c r="W1358">
        <v>215.953992715092</v>
      </c>
      <c r="X1358">
        <v>0</v>
      </c>
      <c r="Y1358" t="s">
        <v>29</v>
      </c>
    </row>
    <row r="1359" spans="1:25" x14ac:dyDescent="0.35">
      <c r="A1359" t="s">
        <v>25</v>
      </c>
      <c r="B1359" s="1">
        <v>27291</v>
      </c>
      <c r="C1359">
        <v>13</v>
      </c>
      <c r="D1359">
        <v>76.8</v>
      </c>
      <c r="E1359">
        <v>360</v>
      </c>
      <c r="F1359">
        <v>15</v>
      </c>
      <c r="G1359">
        <v>37.4</v>
      </c>
      <c r="H1359">
        <v>34.241272467508402</v>
      </c>
      <c r="I1359">
        <v>0.67921504955288603</v>
      </c>
      <c r="J1359">
        <v>2.044</v>
      </c>
      <c r="K1359">
        <v>2.1568496345037401E-2</v>
      </c>
      <c r="L1359">
        <v>0.74201047708642598</v>
      </c>
      <c r="M1359">
        <v>5.37430977003277E-3</v>
      </c>
      <c r="N1359" s="2">
        <v>2.6136057349154602E-6</v>
      </c>
      <c r="O1359" s="2">
        <v>3.25686159240022E-12</v>
      </c>
      <c r="P1359" s="2">
        <v>1.1295610930291199E-15</v>
      </c>
      <c r="Q1359" t="s">
        <v>29</v>
      </c>
      <c r="R1359" t="s">
        <v>27</v>
      </c>
      <c r="S1359">
        <v>80</v>
      </c>
      <c r="T1359">
        <v>4.4296897451117E-2</v>
      </c>
      <c r="U1359">
        <v>7.7519570539454699E-2</v>
      </c>
      <c r="V1359" t="s">
        <v>29</v>
      </c>
      <c r="W1359">
        <v>0.49203104065848502</v>
      </c>
      <c r="X1359">
        <v>0</v>
      </c>
      <c r="Y1359" t="s">
        <v>29</v>
      </c>
    </row>
    <row r="1360" spans="1:25" x14ac:dyDescent="0.35">
      <c r="A1360" t="s">
        <v>25</v>
      </c>
      <c r="B1360" s="1">
        <v>27292</v>
      </c>
      <c r="C1360">
        <v>15</v>
      </c>
      <c r="D1360">
        <v>58.8</v>
      </c>
      <c r="E1360">
        <v>270</v>
      </c>
      <c r="F1360">
        <v>19</v>
      </c>
      <c r="G1360">
        <v>0</v>
      </c>
      <c r="H1360">
        <v>65.998563302352693</v>
      </c>
      <c r="I1360">
        <v>1.7722204791528899</v>
      </c>
      <c r="J1360">
        <v>4.4480000000000004</v>
      </c>
      <c r="K1360">
        <v>1.42666062025068</v>
      </c>
      <c r="L1360">
        <v>1.7757033812346099</v>
      </c>
      <c r="M1360">
        <v>0.42744573614249798</v>
      </c>
      <c r="N1360">
        <v>6.0426613409204502E-3</v>
      </c>
      <c r="O1360">
        <v>5.0493528203089701E-3</v>
      </c>
      <c r="P1360" s="2">
        <v>1.49588926208392E-5</v>
      </c>
      <c r="Q1360" t="s">
        <v>29</v>
      </c>
      <c r="R1360" t="s">
        <v>27</v>
      </c>
      <c r="S1360">
        <v>80</v>
      </c>
      <c r="T1360">
        <v>52.862439594370997</v>
      </c>
      <c r="U1360">
        <v>92.509269290149206</v>
      </c>
      <c r="V1360" t="s">
        <v>26</v>
      </c>
      <c r="W1360">
        <v>238.52240143532299</v>
      </c>
      <c r="X1360">
        <v>2385.2240143532299</v>
      </c>
      <c r="Y1360" t="s">
        <v>30</v>
      </c>
    </row>
    <row r="1361" spans="1:25" x14ac:dyDescent="0.35">
      <c r="A1361" t="s">
        <v>25</v>
      </c>
      <c r="B1361" s="1">
        <v>27293</v>
      </c>
      <c r="C1361">
        <v>14</v>
      </c>
      <c r="D1361">
        <v>71.900000000000006</v>
      </c>
      <c r="E1361">
        <v>340</v>
      </c>
      <c r="F1361">
        <v>9</v>
      </c>
      <c r="G1361">
        <v>0</v>
      </c>
      <c r="H1361">
        <v>74.884517630778902</v>
      </c>
      <c r="I1361">
        <v>2.4713900109528901</v>
      </c>
      <c r="J1361">
        <v>6.6719999999999997</v>
      </c>
      <c r="K1361">
        <v>1.19718703016169</v>
      </c>
      <c r="L1361">
        <v>2.5663042211190001</v>
      </c>
      <c r="M1361">
        <v>0.40008218683950902</v>
      </c>
      <c r="N1361">
        <v>5.3749325080489699E-3</v>
      </c>
      <c r="O1361">
        <v>2.1240454662890099E-2</v>
      </c>
      <c r="P1361">
        <v>1.5458361991531799E-4</v>
      </c>
      <c r="Q1361" t="s">
        <v>29</v>
      </c>
      <c r="R1361" t="s">
        <v>27</v>
      </c>
      <c r="S1361">
        <v>80</v>
      </c>
      <c r="T1361">
        <v>39.502049766490103</v>
      </c>
      <c r="U1361">
        <v>69.128587091357602</v>
      </c>
      <c r="V1361" t="s">
        <v>26</v>
      </c>
      <c r="W1361">
        <v>186.46710008080399</v>
      </c>
      <c r="X1361">
        <v>1864.6710008080399</v>
      </c>
      <c r="Y1361" t="s">
        <v>31</v>
      </c>
    </row>
    <row r="1362" spans="1:25" x14ac:dyDescent="0.35">
      <c r="A1362" t="s">
        <v>25</v>
      </c>
      <c r="B1362" s="1">
        <v>27294</v>
      </c>
      <c r="C1362">
        <v>13</v>
      </c>
      <c r="D1362">
        <v>93.8</v>
      </c>
      <c r="E1362">
        <v>40</v>
      </c>
      <c r="F1362">
        <v>26</v>
      </c>
      <c r="G1362">
        <v>0</v>
      </c>
      <c r="H1362">
        <v>75.055205083431105</v>
      </c>
      <c r="I1362">
        <v>2.6154389385528898</v>
      </c>
      <c r="J1362">
        <v>8.7159999999999993</v>
      </c>
      <c r="K1362">
        <v>2.8461266939590399</v>
      </c>
      <c r="L1362">
        <v>2.98876007944363</v>
      </c>
      <c r="M1362">
        <v>1.02110394672588</v>
      </c>
      <c r="N1362">
        <v>2.82242703909431E-2</v>
      </c>
      <c r="O1362">
        <v>0.43521475299976797</v>
      </c>
      <c r="P1362">
        <v>4.5863847807211698E-3</v>
      </c>
      <c r="Q1362" t="s">
        <v>29</v>
      </c>
      <c r="R1362" t="s">
        <v>27</v>
      </c>
      <c r="S1362">
        <v>80</v>
      </c>
      <c r="T1362">
        <v>164.02985711037101</v>
      </c>
      <c r="U1362">
        <v>287.05224994315</v>
      </c>
      <c r="V1362" t="s">
        <v>26</v>
      </c>
      <c r="W1362">
        <v>606.51202239537099</v>
      </c>
      <c r="X1362">
        <v>6065.1202239537097</v>
      </c>
      <c r="Y1362" t="s">
        <v>28</v>
      </c>
    </row>
    <row r="1363" spans="1:25" x14ac:dyDescent="0.35">
      <c r="A1363" t="s">
        <v>25</v>
      </c>
      <c r="B1363" s="1">
        <v>27295</v>
      </c>
      <c r="C1363">
        <v>15</v>
      </c>
      <c r="D1363">
        <v>76.900000000000006</v>
      </c>
      <c r="E1363">
        <v>280</v>
      </c>
      <c r="F1363">
        <v>15</v>
      </c>
      <c r="G1363">
        <v>7.5</v>
      </c>
      <c r="H1363">
        <v>48.2636838775759</v>
      </c>
      <c r="I1363">
        <v>1.36218184502652</v>
      </c>
      <c r="J1363">
        <v>2.4039999999999999</v>
      </c>
      <c r="K1363">
        <v>0.27936499820480398</v>
      </c>
      <c r="L1363">
        <v>1.2034439249252</v>
      </c>
      <c r="M1363">
        <v>7.6187719850799501E-2</v>
      </c>
      <c r="N1363">
        <v>2.8543374251376703E-4</v>
      </c>
      <c r="O1363" s="2">
        <v>2.1893630838973299E-6</v>
      </c>
      <c r="P1363" s="2">
        <v>2.4978930565736301E-9</v>
      </c>
      <c r="Q1363" t="s">
        <v>29</v>
      </c>
      <c r="R1363" t="s">
        <v>27</v>
      </c>
      <c r="S1363">
        <v>80</v>
      </c>
      <c r="T1363">
        <v>3.4201412610491499</v>
      </c>
      <c r="U1363">
        <v>5.9852472068360196</v>
      </c>
      <c r="V1363" t="s">
        <v>29</v>
      </c>
      <c r="W1363">
        <v>22.498044639381199</v>
      </c>
      <c r="X1363">
        <v>0</v>
      </c>
      <c r="Y1363" t="s">
        <v>29</v>
      </c>
    </row>
    <row r="1364" spans="1:25" x14ac:dyDescent="0.35">
      <c r="A1364" t="s">
        <v>25</v>
      </c>
      <c r="B1364" s="1">
        <v>27296</v>
      </c>
      <c r="C1364">
        <v>14</v>
      </c>
      <c r="D1364">
        <v>67.599999999999994</v>
      </c>
      <c r="E1364">
        <v>30</v>
      </c>
      <c r="F1364">
        <v>11</v>
      </c>
      <c r="G1364">
        <v>0.9</v>
      </c>
      <c r="H1364">
        <v>64.882116376117594</v>
      </c>
      <c r="I1364">
        <v>2.1683417322265202</v>
      </c>
      <c r="J1364">
        <v>4.6280000000000001</v>
      </c>
      <c r="K1364">
        <v>0.913144538440542</v>
      </c>
      <c r="L1364">
        <v>2.0956074615778602</v>
      </c>
      <c r="M1364">
        <v>0.28663375899828702</v>
      </c>
      <c r="N1364">
        <v>2.9787790748726801E-3</v>
      </c>
      <c r="O1364">
        <v>3.6711103681645301E-3</v>
      </c>
      <c r="P1364" s="2">
        <v>1.6304841616367599E-5</v>
      </c>
      <c r="Q1364" t="s">
        <v>29</v>
      </c>
      <c r="R1364" t="s">
        <v>27</v>
      </c>
      <c r="S1364">
        <v>80</v>
      </c>
      <c r="T1364">
        <v>25.1367273930782</v>
      </c>
      <c r="U1364">
        <v>43.989272937886902</v>
      </c>
      <c r="V1364" t="s">
        <v>26</v>
      </c>
      <c r="W1364">
        <v>126.840423680406</v>
      </c>
      <c r="X1364">
        <v>1268.40423680406</v>
      </c>
      <c r="Y1364" t="s">
        <v>31</v>
      </c>
    </row>
    <row r="1365" spans="1:25" x14ac:dyDescent="0.35">
      <c r="A1365" t="s">
        <v>25</v>
      </c>
      <c r="B1365" s="1">
        <v>27297</v>
      </c>
      <c r="C1365">
        <v>15</v>
      </c>
      <c r="D1365">
        <v>63.2</v>
      </c>
      <c r="E1365" t="s">
        <v>33</v>
      </c>
      <c r="F1365">
        <v>6</v>
      </c>
      <c r="G1365">
        <v>0</v>
      </c>
      <c r="H1365">
        <v>75.832089471253795</v>
      </c>
      <c r="I1365">
        <v>3.1446184266265198</v>
      </c>
      <c r="J1365">
        <v>7.032</v>
      </c>
      <c r="K1365">
        <v>1.08749435860675</v>
      </c>
      <c r="L1365">
        <v>3.09318164882021</v>
      </c>
      <c r="M1365">
        <v>0.38722133828491401</v>
      </c>
      <c r="N1365">
        <v>5.0729062040894696E-3</v>
      </c>
      <c r="O1365">
        <v>3.3822231370873597E-2</v>
      </c>
      <c r="P1365">
        <v>3.8736932024826002E-4</v>
      </c>
      <c r="Q1365" t="s">
        <v>29</v>
      </c>
      <c r="R1365" t="s">
        <v>27</v>
      </c>
      <c r="S1365">
        <v>80</v>
      </c>
      <c r="T1365">
        <v>33.6571983399622</v>
      </c>
      <c r="U1365">
        <v>58.900097094933798</v>
      </c>
      <c r="V1365" t="s">
        <v>26</v>
      </c>
      <c r="W1365">
        <v>162.74387036207199</v>
      </c>
      <c r="X1365">
        <v>1627.4387036207199</v>
      </c>
      <c r="Y1365" t="s">
        <v>31</v>
      </c>
    </row>
    <row r="1366" spans="1:25" x14ac:dyDescent="0.35">
      <c r="A1366" t="s">
        <v>25</v>
      </c>
      <c r="B1366" s="1">
        <v>27298</v>
      </c>
      <c r="C1366">
        <v>16</v>
      </c>
      <c r="D1366">
        <v>87.9</v>
      </c>
      <c r="E1366">
        <v>40</v>
      </c>
      <c r="F1366">
        <v>28</v>
      </c>
      <c r="G1366">
        <v>3.1</v>
      </c>
      <c r="H1366">
        <v>56.767473561844803</v>
      </c>
      <c r="I1366">
        <v>1.84808109143407</v>
      </c>
      <c r="J1366">
        <v>7.0140350482189397</v>
      </c>
      <c r="K1366">
        <v>1.32974567652437</v>
      </c>
      <c r="L1366">
        <v>2.2283377383112102</v>
      </c>
      <c r="M1366">
        <v>0.42511852886720097</v>
      </c>
      <c r="N1366">
        <v>5.9845522701442999E-3</v>
      </c>
      <c r="O1366">
        <v>1.48191902037926E-2</v>
      </c>
      <c r="P1366" s="2">
        <v>7.6458993883088302E-5</v>
      </c>
      <c r="Q1366" t="s">
        <v>29</v>
      </c>
      <c r="R1366" t="s">
        <v>27</v>
      </c>
      <c r="S1366">
        <v>80</v>
      </c>
      <c r="T1366">
        <v>47.038206501069297</v>
      </c>
      <c r="U1366">
        <v>82.316861376871202</v>
      </c>
      <c r="V1366" t="s">
        <v>26</v>
      </c>
      <c r="W1366">
        <v>216.164950533194</v>
      </c>
      <c r="X1366">
        <v>0</v>
      </c>
      <c r="Y1366" t="s">
        <v>29</v>
      </c>
    </row>
    <row r="1367" spans="1:25" x14ac:dyDescent="0.35">
      <c r="A1367" t="s">
        <v>25</v>
      </c>
      <c r="B1367" s="1">
        <v>27299</v>
      </c>
      <c r="C1367">
        <v>15</v>
      </c>
      <c r="D1367">
        <v>72.099999999999994</v>
      </c>
      <c r="E1367">
        <v>320</v>
      </c>
      <c r="F1367">
        <v>13</v>
      </c>
      <c r="G1367">
        <v>5.4</v>
      </c>
      <c r="H1367">
        <v>49.5116572611539</v>
      </c>
      <c r="I1367">
        <v>1.1137398434613499</v>
      </c>
      <c r="J1367">
        <v>3.03457182849285</v>
      </c>
      <c r="K1367">
        <v>0.296740710814759</v>
      </c>
      <c r="L1367">
        <v>1.16163230239292</v>
      </c>
      <c r="M1367">
        <v>8.0317833031574706E-2</v>
      </c>
      <c r="N1367">
        <v>3.1339070650390099E-4</v>
      </c>
      <c r="O1367" s="2">
        <v>1.87545597378769E-6</v>
      </c>
      <c r="P1367" s="2">
        <v>1.9616053291484402E-9</v>
      </c>
      <c r="Q1367" t="s">
        <v>29</v>
      </c>
      <c r="R1367" t="s">
        <v>27</v>
      </c>
      <c r="S1367">
        <v>80</v>
      </c>
      <c r="T1367">
        <v>3.78763971139692</v>
      </c>
      <c r="U1367">
        <v>6.6283694949446197</v>
      </c>
      <c r="V1367" t="s">
        <v>29</v>
      </c>
      <c r="W1367">
        <v>24.597401987864199</v>
      </c>
      <c r="X1367">
        <v>0</v>
      </c>
      <c r="Y1367" t="s">
        <v>29</v>
      </c>
    </row>
    <row r="1368" spans="1:25" x14ac:dyDescent="0.35">
      <c r="A1368" t="s">
        <v>25</v>
      </c>
      <c r="B1368" s="1">
        <v>27300</v>
      </c>
      <c r="C1368">
        <v>14</v>
      </c>
      <c r="D1368">
        <v>26.4</v>
      </c>
      <c r="E1368">
        <v>140</v>
      </c>
      <c r="F1368">
        <v>30</v>
      </c>
      <c r="G1368">
        <v>2.8</v>
      </c>
      <c r="H1368">
        <v>73.310785374183993</v>
      </c>
      <c r="I1368">
        <v>1.94374714269913</v>
      </c>
      <c r="J1368">
        <v>5.2585718284928502</v>
      </c>
      <c r="K1368">
        <v>3.1967490446258999</v>
      </c>
      <c r="L1368">
        <v>2.0204378132874798</v>
      </c>
      <c r="M1368">
        <v>0.99284888007299199</v>
      </c>
      <c r="N1368">
        <v>2.6856664877954298E-2</v>
      </c>
      <c r="O1368">
        <v>9.8975420480852894E-2</v>
      </c>
      <c r="P1368">
        <v>4.0207099771880301E-4</v>
      </c>
      <c r="Q1368" t="s">
        <v>29</v>
      </c>
      <c r="R1368" t="s">
        <v>27</v>
      </c>
      <c r="S1368">
        <v>80</v>
      </c>
      <c r="T1368">
        <v>197.80849538818799</v>
      </c>
      <c r="U1368">
        <v>346.16486692932801</v>
      </c>
      <c r="V1368" t="s">
        <v>26</v>
      </c>
      <c r="W1368">
        <v>704.165292330336</v>
      </c>
      <c r="X1368">
        <v>7041.6529233033598</v>
      </c>
      <c r="Y1368" t="s">
        <v>28</v>
      </c>
    </row>
    <row r="1369" spans="1:25" x14ac:dyDescent="0.35">
      <c r="A1369" t="s">
        <v>25</v>
      </c>
      <c r="B1369" s="1">
        <v>27301</v>
      </c>
      <c r="C1369">
        <v>15</v>
      </c>
      <c r="D1369">
        <v>25.3</v>
      </c>
      <c r="E1369">
        <v>320</v>
      </c>
      <c r="F1369">
        <v>13</v>
      </c>
      <c r="G1369">
        <v>0</v>
      </c>
      <c r="H1369">
        <v>86.708240655125294</v>
      </c>
      <c r="I1369">
        <v>3.9254827152991298</v>
      </c>
      <c r="J1369">
        <v>7.6625718284928501</v>
      </c>
      <c r="K1369">
        <v>5.1474522500292199</v>
      </c>
      <c r="L1369">
        <v>3.8116149761795799</v>
      </c>
      <c r="M1369">
        <v>3.4522810264661601</v>
      </c>
      <c r="N1369">
        <v>0.24379049789815799</v>
      </c>
      <c r="O1369">
        <v>4.43770211442766</v>
      </c>
      <c r="P1369">
        <v>8.4199736740469697E-2</v>
      </c>
      <c r="Q1369" t="s">
        <v>29</v>
      </c>
      <c r="R1369" t="s">
        <v>27</v>
      </c>
      <c r="S1369">
        <v>80</v>
      </c>
      <c r="T1369">
        <v>420.10411170432798</v>
      </c>
      <c r="U1369">
        <v>735.18219548257503</v>
      </c>
      <c r="V1369" t="s">
        <v>31</v>
      </c>
      <c r="W1369">
        <v>1255.64395280591</v>
      </c>
      <c r="X1369">
        <v>12556.4395280591</v>
      </c>
      <c r="Y1369" t="s">
        <v>32</v>
      </c>
    </row>
    <row r="1370" spans="1:25" x14ac:dyDescent="0.35">
      <c r="A1370" t="s">
        <v>25</v>
      </c>
      <c r="B1370" s="1">
        <v>27302</v>
      </c>
      <c r="C1370">
        <v>13</v>
      </c>
      <c r="D1370">
        <v>76.5</v>
      </c>
      <c r="E1370">
        <v>20</v>
      </c>
      <c r="F1370">
        <v>7</v>
      </c>
      <c r="G1370">
        <v>8</v>
      </c>
      <c r="H1370">
        <v>44.0202693859015</v>
      </c>
      <c r="I1370">
        <v>2.0267548581438999</v>
      </c>
      <c r="J1370">
        <v>2.044</v>
      </c>
      <c r="K1370">
        <v>9.9917692831527002E-2</v>
      </c>
      <c r="L1370">
        <v>1.63495376985124</v>
      </c>
      <c r="M1370">
        <v>2.9293388088965401E-2</v>
      </c>
      <c r="N1370" s="2">
        <v>5.2571589179844102E-5</v>
      </c>
      <c r="O1370" s="2">
        <v>1.1822963771761801E-6</v>
      </c>
      <c r="P1370" s="2">
        <v>2.86134100463563E-9</v>
      </c>
      <c r="Q1370" t="s">
        <v>29</v>
      </c>
      <c r="R1370" t="s">
        <v>27</v>
      </c>
      <c r="S1370">
        <v>80</v>
      </c>
      <c r="T1370">
        <v>0.59876950499197701</v>
      </c>
      <c r="U1370">
        <v>1.04784663373596</v>
      </c>
      <c r="V1370" t="s">
        <v>29</v>
      </c>
      <c r="W1370">
        <v>4.87727092796354</v>
      </c>
      <c r="X1370">
        <v>0</v>
      </c>
      <c r="Y1370" t="s">
        <v>29</v>
      </c>
    </row>
    <row r="1371" spans="1:25" x14ac:dyDescent="0.35">
      <c r="A1371" t="s">
        <v>25</v>
      </c>
      <c r="B1371" s="1">
        <v>27303</v>
      </c>
      <c r="C1371">
        <v>12</v>
      </c>
      <c r="D1371">
        <v>87.5</v>
      </c>
      <c r="E1371">
        <v>330</v>
      </c>
      <c r="F1371">
        <v>11</v>
      </c>
      <c r="G1371">
        <v>1</v>
      </c>
      <c r="H1371">
        <v>51.190454428688</v>
      </c>
      <c r="I1371">
        <v>2.3368973581438999</v>
      </c>
      <c r="J1371">
        <v>5.1580000000000004</v>
      </c>
      <c r="K1371">
        <v>0.32802291624805502</v>
      </c>
      <c r="L1371">
        <v>2.27954000621722</v>
      </c>
      <c r="M1371">
        <v>0.105596932675912</v>
      </c>
      <c r="N1371">
        <v>5.0866482996621504E-4</v>
      </c>
      <c r="O1371">
        <v>2.8035104560543899E-4</v>
      </c>
      <c r="P1371" s="2">
        <v>1.52885367647983E-6</v>
      </c>
      <c r="Q1371" t="s">
        <v>29</v>
      </c>
      <c r="R1371" t="s">
        <v>27</v>
      </c>
      <c r="S1371">
        <v>80</v>
      </c>
      <c r="T1371">
        <v>4.4870531414144201</v>
      </c>
      <c r="U1371">
        <v>7.8523429974752403</v>
      </c>
      <c r="V1371" t="s">
        <v>29</v>
      </c>
      <c r="W1371">
        <v>28.521095043017901</v>
      </c>
      <c r="X1371">
        <v>0</v>
      </c>
      <c r="Y1371" t="s">
        <v>29</v>
      </c>
    </row>
    <row r="1372" spans="1:25" x14ac:dyDescent="0.35">
      <c r="A1372" t="s">
        <v>25</v>
      </c>
      <c r="B1372" s="1">
        <v>27304</v>
      </c>
      <c r="C1372">
        <v>15</v>
      </c>
      <c r="D1372">
        <v>58.6</v>
      </c>
      <c r="E1372">
        <v>250</v>
      </c>
      <c r="F1372">
        <v>20</v>
      </c>
      <c r="G1372">
        <v>0.6</v>
      </c>
      <c r="H1372">
        <v>73.367862785682306</v>
      </c>
      <c r="I1372">
        <v>3.5993241181439002</v>
      </c>
      <c r="J1372">
        <v>8.8119999999999994</v>
      </c>
      <c r="K1372">
        <v>1.93615555957359</v>
      </c>
      <c r="L1372">
        <v>3.5896542647045702</v>
      </c>
      <c r="M1372">
        <v>0.72807236383600105</v>
      </c>
      <c r="N1372">
        <v>1.55102161864921E-2</v>
      </c>
      <c r="O1372">
        <v>0.28448776128467801</v>
      </c>
      <c r="P1372">
        <v>4.6704738793483004E-3</v>
      </c>
      <c r="Q1372" t="s">
        <v>29</v>
      </c>
      <c r="R1372" t="s">
        <v>27</v>
      </c>
      <c r="S1372">
        <v>80</v>
      </c>
      <c r="T1372">
        <v>87.514946525860395</v>
      </c>
      <c r="U1372">
        <v>153.151156420256</v>
      </c>
      <c r="V1372" t="s">
        <v>26</v>
      </c>
      <c r="W1372">
        <v>363.35241843816402</v>
      </c>
      <c r="X1372">
        <v>3633.5241843816402</v>
      </c>
      <c r="Y1372" t="s">
        <v>30</v>
      </c>
    </row>
    <row r="1373" spans="1:25" x14ac:dyDescent="0.35">
      <c r="A1373" t="s">
        <v>25</v>
      </c>
      <c r="B1373" s="1">
        <v>27305</v>
      </c>
      <c r="C1373">
        <v>15</v>
      </c>
      <c r="D1373">
        <v>76.900000000000006</v>
      </c>
      <c r="E1373">
        <v>280</v>
      </c>
      <c r="F1373">
        <v>13</v>
      </c>
      <c r="G1373">
        <v>0</v>
      </c>
      <c r="H1373">
        <v>78.039797175917101</v>
      </c>
      <c r="I1373">
        <v>4.3037216581438997</v>
      </c>
      <c r="J1373">
        <v>12.465999999999999</v>
      </c>
      <c r="K1373">
        <v>1.81824840942298</v>
      </c>
      <c r="L1373">
        <v>4.6199777496684202</v>
      </c>
      <c r="M1373">
        <v>0.75622339494652302</v>
      </c>
      <c r="N1373">
        <v>1.6587448848755799E-2</v>
      </c>
      <c r="O1373">
        <v>0.47778271559831698</v>
      </c>
      <c r="P1373">
        <v>1.4391999396538501E-2</v>
      </c>
      <c r="Q1373" t="s">
        <v>29</v>
      </c>
      <c r="R1373" t="s">
        <v>27</v>
      </c>
      <c r="S1373">
        <v>80</v>
      </c>
      <c r="T1373">
        <v>78.922528263371206</v>
      </c>
      <c r="U1373">
        <v>138.11442446090001</v>
      </c>
      <c r="V1373" t="s">
        <v>26</v>
      </c>
      <c r="W1373">
        <v>333.51694553898398</v>
      </c>
      <c r="X1373">
        <v>3335.1694553898401</v>
      </c>
      <c r="Y1373" t="s">
        <v>30</v>
      </c>
    </row>
    <row r="1374" spans="1:25" x14ac:dyDescent="0.35">
      <c r="A1374" t="s">
        <v>25</v>
      </c>
      <c r="B1374" s="1">
        <v>27306</v>
      </c>
      <c r="C1374">
        <v>16</v>
      </c>
      <c r="D1374">
        <v>63.2</v>
      </c>
      <c r="E1374">
        <v>260</v>
      </c>
      <c r="F1374">
        <v>24</v>
      </c>
      <c r="G1374">
        <v>0</v>
      </c>
      <c r="H1374">
        <v>82.729013702096907</v>
      </c>
      <c r="I1374">
        <v>5.4955779781439</v>
      </c>
      <c r="J1374">
        <v>16.3</v>
      </c>
      <c r="K1374">
        <v>5.2226858986289004</v>
      </c>
      <c r="L1374">
        <v>5.96411899330593</v>
      </c>
      <c r="M1374">
        <v>4.3406640669652701</v>
      </c>
      <c r="N1374">
        <v>0.36563127414624802</v>
      </c>
      <c r="O1374">
        <v>13.2195436725824</v>
      </c>
      <c r="P1374">
        <v>0.732000497293261</v>
      </c>
      <c r="Q1374" t="s">
        <v>29</v>
      </c>
      <c r="R1374" t="s">
        <v>27</v>
      </c>
      <c r="S1374">
        <v>80</v>
      </c>
      <c r="T1374">
        <v>429.66201962021199</v>
      </c>
      <c r="U1374">
        <v>751.90853433537097</v>
      </c>
      <c r="V1374" t="s">
        <v>31</v>
      </c>
      <c r="W1374">
        <v>1276.6715755426701</v>
      </c>
      <c r="X1374">
        <v>12766.7157554267</v>
      </c>
      <c r="Y1374" t="s">
        <v>32</v>
      </c>
    </row>
    <row r="1375" spans="1:25" x14ac:dyDescent="0.35">
      <c r="A1375" t="s">
        <v>25</v>
      </c>
      <c r="B1375" s="1">
        <v>27307</v>
      </c>
      <c r="C1375">
        <v>15</v>
      </c>
      <c r="D1375">
        <v>77</v>
      </c>
      <c r="E1375">
        <v>340</v>
      </c>
      <c r="F1375">
        <v>13</v>
      </c>
      <c r="G1375">
        <v>0.5</v>
      </c>
      <c r="H1375">
        <v>82.729012318194705</v>
      </c>
      <c r="I1375">
        <v>6.1969261781439</v>
      </c>
      <c r="J1375">
        <v>19.954000000000001</v>
      </c>
      <c r="K1375">
        <v>3.0003280565423101</v>
      </c>
      <c r="L1375">
        <v>6.9769432114485603</v>
      </c>
      <c r="M1375">
        <v>2.4298782160018901</v>
      </c>
      <c r="N1375">
        <v>0.13093431558812799</v>
      </c>
      <c r="O1375">
        <v>4.2311943856547503</v>
      </c>
      <c r="P1375">
        <v>0.33938791470249602</v>
      </c>
      <c r="Q1375" t="s">
        <v>29</v>
      </c>
      <c r="R1375" t="s">
        <v>27</v>
      </c>
      <c r="S1375">
        <v>80</v>
      </c>
      <c r="T1375">
        <v>178.615534280535</v>
      </c>
      <c r="U1375">
        <v>312.577184990935</v>
      </c>
      <c r="V1375" t="s">
        <v>26</v>
      </c>
      <c r="W1375">
        <v>649.28128371026696</v>
      </c>
      <c r="X1375">
        <v>6492.8128371026696</v>
      </c>
      <c r="Y1375" t="s">
        <v>28</v>
      </c>
    </row>
    <row r="1376" spans="1:25" x14ac:dyDescent="0.35">
      <c r="A1376" t="s">
        <v>25</v>
      </c>
      <c r="B1376" s="1">
        <v>27308</v>
      </c>
      <c r="C1376">
        <v>15</v>
      </c>
      <c r="D1376">
        <v>93.7</v>
      </c>
      <c r="E1376">
        <v>30</v>
      </c>
      <c r="F1376">
        <v>33</v>
      </c>
      <c r="G1376">
        <v>0.3</v>
      </c>
      <c r="H1376">
        <v>78.242909358510303</v>
      </c>
      <c r="I1376">
        <v>6.3890345981439003</v>
      </c>
      <c r="J1376">
        <v>23.608000000000001</v>
      </c>
      <c r="K1376">
        <v>5.0682510023192098</v>
      </c>
      <c r="L1376">
        <v>7.6215307628483</v>
      </c>
      <c r="M1376">
        <v>4.7609016271334701</v>
      </c>
      <c r="N1376">
        <v>0.430604735905466</v>
      </c>
      <c r="O1376">
        <v>18.462228380126099</v>
      </c>
      <c r="P1376">
        <v>1.82227564010548</v>
      </c>
      <c r="Q1376" t="s">
        <v>29</v>
      </c>
      <c r="R1376" t="s">
        <v>27</v>
      </c>
      <c r="S1376">
        <v>80</v>
      </c>
      <c r="T1376">
        <v>410.111171071721</v>
      </c>
      <c r="U1376">
        <v>717.69454937551097</v>
      </c>
      <c r="V1376" t="s">
        <v>31</v>
      </c>
      <c r="W1376">
        <v>1233.4634204336601</v>
      </c>
      <c r="X1376">
        <v>12334.6342043366</v>
      </c>
      <c r="Y1376" t="s">
        <v>32</v>
      </c>
    </row>
    <row r="1377" spans="1:25" x14ac:dyDescent="0.35">
      <c r="A1377" t="s">
        <v>25</v>
      </c>
      <c r="B1377" s="1">
        <v>27309</v>
      </c>
      <c r="C1377">
        <v>15</v>
      </c>
      <c r="D1377">
        <v>93.7</v>
      </c>
      <c r="E1377">
        <v>40</v>
      </c>
      <c r="F1377">
        <v>28</v>
      </c>
      <c r="G1377">
        <v>0.9</v>
      </c>
      <c r="H1377">
        <v>72.007439166788203</v>
      </c>
      <c r="I1377">
        <v>6.5811430181438997</v>
      </c>
      <c r="J1377">
        <v>27.262</v>
      </c>
      <c r="K1377">
        <v>2.74440142260103</v>
      </c>
      <c r="L1377">
        <v>8.2084275706250605</v>
      </c>
      <c r="M1377">
        <v>2.4023873746275202</v>
      </c>
      <c r="N1377">
        <v>0.12832376085189301</v>
      </c>
      <c r="O1377">
        <v>4.2395613415800897</v>
      </c>
      <c r="P1377">
        <v>0.49766167255282701</v>
      </c>
      <c r="Q1377" t="s">
        <v>29</v>
      </c>
      <c r="R1377" t="s">
        <v>27</v>
      </c>
      <c r="S1377">
        <v>80</v>
      </c>
      <c r="T1377">
        <v>154.64809990596899</v>
      </c>
      <c r="U1377">
        <v>270.634174835446</v>
      </c>
      <c r="V1377" t="s">
        <v>26</v>
      </c>
      <c r="W1377">
        <v>578.48055574833302</v>
      </c>
      <c r="X1377">
        <v>5784.8055574833297</v>
      </c>
      <c r="Y1377" t="s">
        <v>28</v>
      </c>
    </row>
    <row r="1378" spans="1:25" x14ac:dyDescent="0.35">
      <c r="A1378" t="s">
        <v>25</v>
      </c>
      <c r="B1378" s="1">
        <v>27310</v>
      </c>
      <c r="C1378">
        <v>14</v>
      </c>
      <c r="D1378">
        <v>100</v>
      </c>
      <c r="E1378">
        <v>20</v>
      </c>
      <c r="F1378">
        <v>26</v>
      </c>
      <c r="G1378">
        <v>19.3</v>
      </c>
      <c r="H1378">
        <v>10.928735106224799</v>
      </c>
      <c r="I1378">
        <v>2.60116042573476</v>
      </c>
      <c r="J1378">
        <v>3.4740000000000002</v>
      </c>
      <c r="K1378" s="2">
        <v>7.9447368017855793E-6</v>
      </c>
      <c r="L1378">
        <v>2.3210893361279701</v>
      </c>
      <c r="M1378" s="2">
        <v>2.5718229724801199E-6</v>
      </c>
      <c r="N1378" s="2">
        <v>3.47292656457714E-12</v>
      </c>
      <c r="O1378" s="2">
        <v>4.5220585178052503E-18</v>
      </c>
      <c r="P1378" s="2">
        <v>2.57705171016547E-20</v>
      </c>
      <c r="Q1378" t="s">
        <v>29</v>
      </c>
      <c r="R1378" t="s">
        <v>27</v>
      </c>
      <c r="S1378">
        <v>80</v>
      </c>
      <c r="T1378" s="2">
        <v>6.4460438628603396E-8</v>
      </c>
      <c r="U1378" s="2">
        <v>1.1280576760005601E-7</v>
      </c>
      <c r="V1378" t="s">
        <v>29</v>
      </c>
      <c r="W1378" s="2">
        <v>3.48404788425664E-6</v>
      </c>
      <c r="X1378">
        <v>0</v>
      </c>
      <c r="Y1378" t="s">
        <v>29</v>
      </c>
    </row>
    <row r="1379" spans="1:25" x14ac:dyDescent="0.35">
      <c r="A1379" t="s">
        <v>25</v>
      </c>
      <c r="B1379" s="1">
        <v>27311</v>
      </c>
      <c r="C1379">
        <v>13</v>
      </c>
      <c r="D1379">
        <v>76.5</v>
      </c>
      <c r="E1379">
        <v>140</v>
      </c>
      <c r="F1379">
        <v>46</v>
      </c>
      <c r="G1379">
        <v>111.8</v>
      </c>
      <c r="H1379">
        <v>41.558795912484001</v>
      </c>
      <c r="I1379">
        <v>1.17981706647731</v>
      </c>
      <c r="J1379">
        <v>3.294</v>
      </c>
      <c r="K1379">
        <v>0.42684023685201</v>
      </c>
      <c r="L1379">
        <v>1.24490777904647</v>
      </c>
      <c r="M1379">
        <v>0.117269147823245</v>
      </c>
      <c r="N1379">
        <v>6.1238447991682102E-4</v>
      </c>
      <c r="O1379" s="2">
        <v>1.04484875660073E-5</v>
      </c>
      <c r="P1379" s="2">
        <v>1.29557292235757E-8</v>
      </c>
      <c r="Q1379" t="s">
        <v>29</v>
      </c>
      <c r="R1379" t="s">
        <v>27</v>
      </c>
      <c r="S1379">
        <v>80</v>
      </c>
      <c r="T1379">
        <v>7.0000519351432304</v>
      </c>
      <c r="U1379">
        <v>12.250090886500701</v>
      </c>
      <c r="V1379" t="s">
        <v>26</v>
      </c>
      <c r="W1379">
        <v>42.025172683983001</v>
      </c>
      <c r="X1379">
        <v>0</v>
      </c>
      <c r="Y1379" t="s">
        <v>29</v>
      </c>
    </row>
    <row r="1380" spans="1:25" x14ac:dyDescent="0.35">
      <c r="A1380" t="s">
        <v>25</v>
      </c>
      <c r="B1380" s="1">
        <v>27312</v>
      </c>
      <c r="C1380">
        <v>13</v>
      </c>
      <c r="D1380">
        <v>87.8</v>
      </c>
      <c r="E1380">
        <v>40</v>
      </c>
      <c r="F1380">
        <v>37</v>
      </c>
      <c r="G1380">
        <v>9.8000000000000007</v>
      </c>
      <c r="H1380">
        <v>33.946894600244804</v>
      </c>
      <c r="I1380">
        <v>0.23207173725400301</v>
      </c>
      <c r="J1380">
        <v>3.294</v>
      </c>
      <c r="K1380">
        <v>6.0931085767231698E-2</v>
      </c>
      <c r="L1380">
        <v>0.39463547492672002</v>
      </c>
      <c r="M1380">
        <v>1.3983994541077001E-2</v>
      </c>
      <c r="N1380" s="2">
        <v>1.4201565102342201E-5</v>
      </c>
      <c r="O1380" s="2">
        <v>1.3050192721736999E-16</v>
      </c>
      <c r="P1380" s="2">
        <v>9.5161274641037202E-21</v>
      </c>
      <c r="Q1380" t="s">
        <v>29</v>
      </c>
      <c r="R1380" t="s">
        <v>27</v>
      </c>
      <c r="S1380">
        <v>80</v>
      </c>
      <c r="T1380">
        <v>0.258581373744386</v>
      </c>
      <c r="U1380">
        <v>0.45251740405267499</v>
      </c>
      <c r="V1380" t="s">
        <v>29</v>
      </c>
      <c r="W1380">
        <v>2.3293772716797698</v>
      </c>
      <c r="X1380">
        <v>0</v>
      </c>
      <c r="Y1380" t="s">
        <v>29</v>
      </c>
    </row>
    <row r="1381" spans="1:25" x14ac:dyDescent="0.35">
      <c r="A1381" t="s">
        <v>25</v>
      </c>
      <c r="B1381" s="1">
        <v>27313</v>
      </c>
      <c r="C1381">
        <v>14</v>
      </c>
      <c r="D1381">
        <v>82.2</v>
      </c>
      <c r="E1381">
        <v>290</v>
      </c>
      <c r="F1381">
        <v>37</v>
      </c>
      <c r="G1381">
        <v>9.6</v>
      </c>
      <c r="H1381">
        <v>40.140527019894797</v>
      </c>
      <c r="I1381">
        <v>0</v>
      </c>
      <c r="J1381">
        <v>3.4740000000000002</v>
      </c>
      <c r="K1381">
        <v>0.229255477755023</v>
      </c>
      <c r="L1381">
        <v>0</v>
      </c>
      <c r="M1381">
        <v>4.58510955510045E-2</v>
      </c>
      <c r="N1381">
        <v>1.16187097644643E-4</v>
      </c>
      <c r="O1381">
        <v>0</v>
      </c>
      <c r="P1381">
        <v>0</v>
      </c>
      <c r="Q1381" t="s">
        <v>29</v>
      </c>
      <c r="R1381" t="s">
        <v>27</v>
      </c>
      <c r="S1381">
        <v>80</v>
      </c>
      <c r="T1381">
        <v>2.4476068004351901</v>
      </c>
      <c r="U1381">
        <v>4.2833119007615696</v>
      </c>
      <c r="V1381" t="s">
        <v>29</v>
      </c>
      <c r="W1381">
        <v>16.787716310572002</v>
      </c>
      <c r="X1381">
        <v>0</v>
      </c>
      <c r="Y1381" t="s">
        <v>29</v>
      </c>
    </row>
    <row r="1382" spans="1:25" x14ac:dyDescent="0.35">
      <c r="A1382" t="s">
        <v>25</v>
      </c>
      <c r="B1382" s="1">
        <v>27314</v>
      </c>
      <c r="C1382">
        <v>15</v>
      </c>
      <c r="D1382">
        <v>67.400000000000006</v>
      </c>
      <c r="E1382">
        <v>230</v>
      </c>
      <c r="F1382">
        <v>13</v>
      </c>
      <c r="G1382">
        <v>3.3</v>
      </c>
      <c r="H1382">
        <v>52.162587125529697</v>
      </c>
      <c r="I1382">
        <v>0.318385277670378</v>
      </c>
      <c r="J1382">
        <v>4.2216338035789898</v>
      </c>
      <c r="K1382">
        <v>0.40429611933548498</v>
      </c>
      <c r="L1382">
        <v>0.53575687779491099</v>
      </c>
      <c r="M1382">
        <v>9.6135194674804303E-2</v>
      </c>
      <c r="N1382">
        <v>4.3079511492421401E-4</v>
      </c>
      <c r="O1382" s="2">
        <v>6.2743060118578399E-11</v>
      </c>
      <c r="P1382" s="2">
        <v>9.7398353761760592E-15</v>
      </c>
      <c r="Q1382" t="s">
        <v>29</v>
      </c>
      <c r="R1382" t="s">
        <v>27</v>
      </c>
      <c r="S1382">
        <v>80</v>
      </c>
      <c r="T1382">
        <v>6.3874866704102899</v>
      </c>
      <c r="U1382">
        <v>11.178101673218</v>
      </c>
      <c r="V1382" t="s">
        <v>26</v>
      </c>
      <c r="W1382">
        <v>38.805212017668303</v>
      </c>
      <c r="X1382">
        <v>0</v>
      </c>
      <c r="Y1382" t="s">
        <v>29</v>
      </c>
    </row>
    <row r="1383" spans="1:25" x14ac:dyDescent="0.35">
      <c r="A1383" t="s">
        <v>25</v>
      </c>
      <c r="B1383" s="1">
        <v>27315</v>
      </c>
      <c r="C1383">
        <v>16</v>
      </c>
      <c r="D1383">
        <v>63.4</v>
      </c>
      <c r="E1383">
        <v>0</v>
      </c>
      <c r="F1383">
        <v>0</v>
      </c>
      <c r="G1383">
        <v>0.4</v>
      </c>
      <c r="H1383">
        <v>63.832037519356902</v>
      </c>
      <c r="I1383">
        <v>1.50376411767038</v>
      </c>
      <c r="J1383">
        <v>8.0556338035789903</v>
      </c>
      <c r="K1383">
        <v>0.50169983420670905</v>
      </c>
      <c r="L1383">
        <v>2.0505675575457998</v>
      </c>
      <c r="M1383">
        <v>0.15648669104559401</v>
      </c>
      <c r="N1383">
        <v>1.0204551341949301E-3</v>
      </c>
      <c r="O1383">
        <v>5.6880594803638304E-4</v>
      </c>
      <c r="P1383" s="2">
        <v>2.3957521964178399E-6</v>
      </c>
      <c r="Q1383" t="s">
        <v>29</v>
      </c>
      <c r="R1383" t="s">
        <v>27</v>
      </c>
      <c r="S1383">
        <v>80</v>
      </c>
      <c r="T1383">
        <v>9.1926411077529995</v>
      </c>
      <c r="U1383">
        <v>16.087121938567702</v>
      </c>
      <c r="V1383" t="s">
        <v>26</v>
      </c>
      <c r="W1383">
        <v>53.254700681373102</v>
      </c>
      <c r="X1383">
        <v>532.54700681373095</v>
      </c>
      <c r="Y1383" t="s">
        <v>31</v>
      </c>
    </row>
    <row r="1384" spans="1:25" x14ac:dyDescent="0.35">
      <c r="A1384" t="s">
        <v>25</v>
      </c>
      <c r="B1384" s="1">
        <v>27316</v>
      </c>
      <c r="C1384">
        <v>16</v>
      </c>
      <c r="D1384">
        <v>67.599999999999994</v>
      </c>
      <c r="E1384">
        <v>250</v>
      </c>
      <c r="F1384">
        <v>15</v>
      </c>
      <c r="G1384">
        <v>0</v>
      </c>
      <c r="H1384">
        <v>76.476825757491099</v>
      </c>
      <c r="I1384">
        <v>2.55311587767038</v>
      </c>
      <c r="J1384">
        <v>11.889633803579001</v>
      </c>
      <c r="K1384">
        <v>1.78514647911644</v>
      </c>
      <c r="L1384">
        <v>3.32256012425868</v>
      </c>
      <c r="M1384">
        <v>0.65223158802095305</v>
      </c>
      <c r="N1384">
        <v>1.27661557869037E-2</v>
      </c>
      <c r="O1384">
        <v>0.176777583651511</v>
      </c>
      <c r="P1384">
        <v>2.4075288066595598E-3</v>
      </c>
      <c r="Q1384" t="s">
        <v>29</v>
      </c>
      <c r="R1384" t="s">
        <v>27</v>
      </c>
      <c r="S1384">
        <v>80</v>
      </c>
      <c r="T1384">
        <v>76.570109921904205</v>
      </c>
      <c r="U1384">
        <v>133.99769236333199</v>
      </c>
      <c r="V1384" t="s">
        <v>26</v>
      </c>
      <c r="W1384">
        <v>325.23307604771998</v>
      </c>
      <c r="X1384">
        <v>3252.3307604771999</v>
      </c>
      <c r="Y1384" t="s">
        <v>30</v>
      </c>
    </row>
    <row r="1385" spans="1:25" x14ac:dyDescent="0.35">
      <c r="A1385" t="s">
        <v>25</v>
      </c>
      <c r="B1385" s="1">
        <v>27317</v>
      </c>
      <c r="C1385">
        <v>16</v>
      </c>
      <c r="D1385">
        <v>100</v>
      </c>
      <c r="E1385">
        <v>280</v>
      </c>
      <c r="F1385">
        <v>19</v>
      </c>
      <c r="G1385">
        <v>0</v>
      </c>
      <c r="H1385">
        <v>73.837175007681594</v>
      </c>
      <c r="I1385">
        <v>2.55311587767038</v>
      </c>
      <c r="J1385">
        <v>15.723633803579</v>
      </c>
      <c r="K1385">
        <v>1.88020475681076</v>
      </c>
      <c r="L1385">
        <v>3.6319089899520902</v>
      </c>
      <c r="M1385">
        <v>0.71018109941368002</v>
      </c>
      <c r="N1385">
        <v>1.4841993210316101E-2</v>
      </c>
      <c r="O1385">
        <v>0.27189711774787201</v>
      </c>
      <c r="P1385">
        <v>4.5916644451691902E-3</v>
      </c>
      <c r="Q1385" t="s">
        <v>29</v>
      </c>
      <c r="R1385" t="s">
        <v>27</v>
      </c>
      <c r="S1385">
        <v>80</v>
      </c>
      <c r="T1385">
        <v>83.396421153989294</v>
      </c>
      <c r="U1385">
        <v>145.94373701948101</v>
      </c>
      <c r="V1385" t="s">
        <v>26</v>
      </c>
      <c r="W1385">
        <v>349.13220803720799</v>
      </c>
      <c r="X1385">
        <v>3491.3220803720801</v>
      </c>
      <c r="Y1385" t="s">
        <v>30</v>
      </c>
    </row>
    <row r="1386" spans="1:25" x14ac:dyDescent="0.35">
      <c r="A1386" t="s">
        <v>25</v>
      </c>
      <c r="B1386" s="1">
        <v>27318</v>
      </c>
      <c r="C1386">
        <v>17</v>
      </c>
      <c r="D1386">
        <v>72.2</v>
      </c>
      <c r="E1386">
        <v>320</v>
      </c>
      <c r="F1386">
        <v>13</v>
      </c>
      <c r="G1386">
        <v>0</v>
      </c>
      <c r="H1386">
        <v>79.553112666197507</v>
      </c>
      <c r="I1386">
        <v>3.5061387976703799</v>
      </c>
      <c r="J1386">
        <v>19.737633803579001</v>
      </c>
      <c r="K1386">
        <v>2.0898935875100899</v>
      </c>
      <c r="L1386">
        <v>4.8558348436588403</v>
      </c>
      <c r="M1386">
        <v>0.88774950568085198</v>
      </c>
      <c r="N1386">
        <v>2.2031444934288599E-2</v>
      </c>
      <c r="O1386">
        <v>0.79031102220516203</v>
      </c>
      <c r="P1386">
        <v>2.68192146380569E-2</v>
      </c>
      <c r="Q1386" t="s">
        <v>29</v>
      </c>
      <c r="R1386" t="s">
        <v>27</v>
      </c>
      <c r="S1386">
        <v>80</v>
      </c>
      <c r="T1386">
        <v>99.204618918095306</v>
      </c>
      <c r="U1386">
        <v>173.60808310666701</v>
      </c>
      <c r="V1386" t="s">
        <v>26</v>
      </c>
      <c r="W1386">
        <v>402.96216210563301</v>
      </c>
      <c r="X1386">
        <v>4029.6216210563298</v>
      </c>
      <c r="Y1386" t="s">
        <v>28</v>
      </c>
    </row>
    <row r="1387" spans="1:25" x14ac:dyDescent="0.35">
      <c r="A1387" t="s">
        <v>25</v>
      </c>
      <c r="B1387" s="1">
        <v>27319</v>
      </c>
      <c r="C1387">
        <v>16</v>
      </c>
      <c r="D1387">
        <v>63</v>
      </c>
      <c r="E1387">
        <v>270</v>
      </c>
      <c r="F1387">
        <v>19</v>
      </c>
      <c r="G1387">
        <v>0</v>
      </c>
      <c r="H1387">
        <v>83.056628308798906</v>
      </c>
      <c r="I1387">
        <v>4.7044725976703798</v>
      </c>
      <c r="J1387">
        <v>23.571633803579001</v>
      </c>
      <c r="K1387">
        <v>4.2323137553621297</v>
      </c>
      <c r="L1387">
        <v>6.2770036509547102</v>
      </c>
      <c r="M1387">
        <v>3.5270404107658901</v>
      </c>
      <c r="N1387">
        <v>0.25321263638593</v>
      </c>
      <c r="O1387">
        <v>8.6324377603531506</v>
      </c>
      <c r="P1387">
        <v>0.53954417741905603</v>
      </c>
      <c r="Q1387" t="s">
        <v>29</v>
      </c>
      <c r="R1387" t="s">
        <v>27</v>
      </c>
      <c r="S1387">
        <v>80</v>
      </c>
      <c r="T1387">
        <v>309.266467934405</v>
      </c>
      <c r="U1387">
        <v>541.21631888520903</v>
      </c>
      <c r="V1387" t="s">
        <v>31</v>
      </c>
      <c r="W1387">
        <v>997.31285799001103</v>
      </c>
      <c r="X1387">
        <v>9973.1285799001107</v>
      </c>
      <c r="Y1387" t="s">
        <v>28</v>
      </c>
    </row>
    <row r="1388" spans="1:25" x14ac:dyDescent="0.35">
      <c r="A1388" t="s">
        <v>25</v>
      </c>
      <c r="B1388" s="1">
        <v>27320</v>
      </c>
      <c r="C1388">
        <v>15</v>
      </c>
      <c r="D1388">
        <v>72.099999999999994</v>
      </c>
      <c r="E1388">
        <v>240</v>
      </c>
      <c r="F1388">
        <v>28</v>
      </c>
      <c r="G1388">
        <v>0</v>
      </c>
      <c r="H1388">
        <v>83.056626921708997</v>
      </c>
      <c r="I1388">
        <v>5.5552384576703799</v>
      </c>
      <c r="J1388">
        <v>27.225633803579001</v>
      </c>
      <c r="K1388">
        <v>6.6609269243414602</v>
      </c>
      <c r="L1388">
        <v>7.3573907369769804</v>
      </c>
      <c r="M1388">
        <v>6.1345977823826603</v>
      </c>
      <c r="N1388">
        <v>0.67445082330557005</v>
      </c>
      <c r="O1388">
        <v>33.3389865912456</v>
      </c>
      <c r="P1388">
        <v>3.0295128800558402</v>
      </c>
      <c r="Q1388" t="s">
        <v>29</v>
      </c>
      <c r="R1388" t="s">
        <v>27</v>
      </c>
      <c r="S1388">
        <v>80</v>
      </c>
      <c r="T1388">
        <v>623.41524507876204</v>
      </c>
      <c r="U1388">
        <v>1090.9766788878301</v>
      </c>
      <c r="V1388" t="s">
        <v>31</v>
      </c>
      <c r="W1388">
        <v>1668.4207280947601</v>
      </c>
      <c r="X1388">
        <v>16684.207280947601</v>
      </c>
      <c r="Y1388" t="s">
        <v>32</v>
      </c>
    </row>
    <row r="1389" spans="1:25" x14ac:dyDescent="0.35">
      <c r="A1389" t="s">
        <v>25</v>
      </c>
      <c r="B1389" s="1">
        <v>27321</v>
      </c>
      <c r="C1389">
        <v>14</v>
      </c>
      <c r="D1389">
        <v>82.2</v>
      </c>
      <c r="E1389">
        <v>300</v>
      </c>
      <c r="F1389">
        <v>15</v>
      </c>
      <c r="G1389">
        <v>0</v>
      </c>
      <c r="H1389">
        <v>82.048528404950602</v>
      </c>
      <c r="I1389">
        <v>6.06430777767038</v>
      </c>
      <c r="J1389">
        <v>30.699633803579001</v>
      </c>
      <c r="K1389">
        <v>3.0501292065927701</v>
      </c>
      <c r="L1389">
        <v>8.1190750565757597</v>
      </c>
      <c r="M1389">
        <v>2.7526172339711401</v>
      </c>
      <c r="N1389">
        <v>0.16327474480768001</v>
      </c>
      <c r="O1389">
        <v>5.53500573580612</v>
      </c>
      <c r="P1389">
        <v>0.63335224547325497</v>
      </c>
      <c r="Q1389" t="s">
        <v>29</v>
      </c>
      <c r="R1389" t="s">
        <v>27</v>
      </c>
      <c r="S1389">
        <v>80</v>
      </c>
      <c r="T1389">
        <v>183.417713553102</v>
      </c>
      <c r="U1389">
        <v>320.980998717928</v>
      </c>
      <c r="V1389" t="s">
        <v>26</v>
      </c>
      <c r="W1389">
        <v>663.15746263592496</v>
      </c>
      <c r="X1389">
        <v>6631.57462635924</v>
      </c>
      <c r="Y1389" t="s">
        <v>28</v>
      </c>
    </row>
    <row r="1390" spans="1:25" x14ac:dyDescent="0.35">
      <c r="A1390" t="s">
        <v>25</v>
      </c>
      <c r="B1390" s="1">
        <v>27322</v>
      </c>
      <c r="C1390">
        <v>17</v>
      </c>
      <c r="D1390">
        <v>87.9</v>
      </c>
      <c r="E1390">
        <v>350</v>
      </c>
      <c r="F1390">
        <v>22</v>
      </c>
      <c r="G1390">
        <v>10.199999999999999</v>
      </c>
      <c r="H1390">
        <v>41.111070408740702</v>
      </c>
      <c r="I1390">
        <v>2.9867476627518199</v>
      </c>
      <c r="J1390">
        <v>19.703509832358598</v>
      </c>
      <c r="K1390">
        <v>0.12897742735235301</v>
      </c>
      <c r="L1390">
        <v>4.3318800936206303</v>
      </c>
      <c r="M1390">
        <v>5.2229265555013601E-2</v>
      </c>
      <c r="N1390">
        <v>1.46310852369983E-4</v>
      </c>
      <c r="O1390">
        <v>1.7739988172735699E-4</v>
      </c>
      <c r="P1390" s="2">
        <v>4.5791056050694904E-6</v>
      </c>
      <c r="Q1390" t="s">
        <v>29</v>
      </c>
      <c r="R1390" t="s">
        <v>27</v>
      </c>
      <c r="S1390">
        <v>80</v>
      </c>
      <c r="T1390">
        <v>0.92334860368488403</v>
      </c>
      <c r="U1390">
        <v>1.6158600564485499</v>
      </c>
      <c r="V1390" t="s">
        <v>29</v>
      </c>
      <c r="W1390">
        <v>7.1373849257873498</v>
      </c>
      <c r="X1390">
        <v>0</v>
      </c>
      <c r="Y1390" t="s">
        <v>29</v>
      </c>
    </row>
    <row r="1391" spans="1:25" x14ac:dyDescent="0.35">
      <c r="A1391" t="s">
        <v>25</v>
      </c>
      <c r="B1391" s="1">
        <v>27323</v>
      </c>
      <c r="C1391">
        <v>15</v>
      </c>
      <c r="D1391">
        <v>72.099999999999994</v>
      </c>
      <c r="E1391">
        <v>360</v>
      </c>
      <c r="F1391">
        <v>19</v>
      </c>
      <c r="G1391">
        <v>7</v>
      </c>
      <c r="H1391">
        <v>46.180794837273503</v>
      </c>
      <c r="I1391">
        <v>1.8321155410171199</v>
      </c>
      <c r="J1391">
        <v>14.077751591408401</v>
      </c>
      <c r="K1391">
        <v>0.25529680663827198</v>
      </c>
      <c r="L1391">
        <v>2.7647134275088798</v>
      </c>
      <c r="M1391">
        <v>8.7443714972154807E-2</v>
      </c>
      <c r="N1391">
        <v>3.6427429468436799E-4</v>
      </c>
      <c r="O1391">
        <v>3.1472156584464399E-4</v>
      </c>
      <c r="P1391" s="2">
        <v>2.74506595906868E-6</v>
      </c>
      <c r="Q1391" t="s">
        <v>29</v>
      </c>
      <c r="R1391" t="s">
        <v>27</v>
      </c>
      <c r="S1391">
        <v>80</v>
      </c>
      <c r="T1391">
        <v>2.9365627794324798</v>
      </c>
      <c r="U1391">
        <v>5.1389848640068401</v>
      </c>
      <c r="V1391" t="s">
        <v>29</v>
      </c>
      <c r="W1391">
        <v>19.6895285735968</v>
      </c>
      <c r="X1391">
        <v>0</v>
      </c>
      <c r="Y1391" t="s">
        <v>29</v>
      </c>
    </row>
    <row r="1392" spans="1:25" x14ac:dyDescent="0.35">
      <c r="A1392" t="s">
        <v>25</v>
      </c>
      <c r="B1392" s="1">
        <v>27324</v>
      </c>
      <c r="C1392">
        <v>16</v>
      </c>
      <c r="D1392">
        <v>72.400000000000006</v>
      </c>
      <c r="E1392">
        <v>360</v>
      </c>
      <c r="F1392">
        <v>15</v>
      </c>
      <c r="G1392">
        <v>0</v>
      </c>
      <c r="H1392">
        <v>67.0644901024679</v>
      </c>
      <c r="I1392">
        <v>2.7260077810171199</v>
      </c>
      <c r="J1392">
        <v>17.9117515914084</v>
      </c>
      <c r="K1392">
        <v>1.21105474610543</v>
      </c>
      <c r="L1392">
        <v>3.9493692179246001</v>
      </c>
      <c r="M1392">
        <v>0.47252956849656602</v>
      </c>
      <c r="N1392">
        <v>7.2161942564490803E-3</v>
      </c>
      <c r="O1392">
        <v>0.100618324010703</v>
      </c>
      <c r="P1392">
        <v>2.0795692175830899E-3</v>
      </c>
      <c r="Q1392" t="s">
        <v>29</v>
      </c>
      <c r="R1392" t="s">
        <v>27</v>
      </c>
      <c r="S1392">
        <v>80</v>
      </c>
      <c r="T1392">
        <v>40.266578580853398</v>
      </c>
      <c r="U1392">
        <v>70.466512516493395</v>
      </c>
      <c r="V1392" t="s">
        <v>26</v>
      </c>
      <c r="W1392">
        <v>189.52313791450001</v>
      </c>
      <c r="X1392">
        <v>1895.2313791449999</v>
      </c>
      <c r="Y1392" t="s">
        <v>31</v>
      </c>
    </row>
    <row r="1393" spans="1:25" x14ac:dyDescent="0.35">
      <c r="A1393" t="s">
        <v>25</v>
      </c>
      <c r="B1393" s="1">
        <v>27325</v>
      </c>
      <c r="C1393">
        <v>16</v>
      </c>
      <c r="D1393">
        <v>63.2</v>
      </c>
      <c r="E1393">
        <v>340</v>
      </c>
      <c r="F1393">
        <v>11</v>
      </c>
      <c r="G1393">
        <v>0</v>
      </c>
      <c r="H1393">
        <v>78.093324069148295</v>
      </c>
      <c r="I1393">
        <v>3.9178641010171198</v>
      </c>
      <c r="J1393">
        <v>21.7457515914084</v>
      </c>
      <c r="K1393">
        <v>1.6513896852604</v>
      </c>
      <c r="L1393">
        <v>5.40239613427583</v>
      </c>
      <c r="M1393">
        <v>0.73493424936574803</v>
      </c>
      <c r="N1393">
        <v>1.5769892240656499E-2</v>
      </c>
      <c r="O1393">
        <v>0.51785965293783698</v>
      </c>
      <c r="P1393">
        <v>2.2667841844073399E-2</v>
      </c>
      <c r="Q1393" t="s">
        <v>29</v>
      </c>
      <c r="R1393" t="s">
        <v>27</v>
      </c>
      <c r="S1393">
        <v>80</v>
      </c>
      <c r="T1393">
        <v>67.339335935516004</v>
      </c>
      <c r="U1393">
        <v>117.843837887153</v>
      </c>
      <c r="V1393" t="s">
        <v>26</v>
      </c>
      <c r="W1393">
        <v>292.20679005490598</v>
      </c>
      <c r="X1393">
        <v>2922.0679005490601</v>
      </c>
      <c r="Y1393" t="s">
        <v>30</v>
      </c>
    </row>
    <row r="1394" spans="1:25" x14ac:dyDescent="0.35">
      <c r="A1394" t="s">
        <v>25</v>
      </c>
      <c r="B1394" s="1">
        <v>27326</v>
      </c>
      <c r="C1394">
        <v>15</v>
      </c>
      <c r="D1394">
        <v>63.2</v>
      </c>
      <c r="E1394">
        <v>280</v>
      </c>
      <c r="F1394">
        <v>28</v>
      </c>
      <c r="G1394">
        <v>0</v>
      </c>
      <c r="H1394">
        <v>82.651701523657493</v>
      </c>
      <c r="I1394">
        <v>5.0400212210171196</v>
      </c>
      <c r="J1394">
        <v>25.3997515914084</v>
      </c>
      <c r="K1394">
        <v>6.3270476626395897</v>
      </c>
      <c r="L1394">
        <v>6.7376813238243303</v>
      </c>
      <c r="M1394">
        <v>5.6002431578163696</v>
      </c>
      <c r="N1394">
        <v>0.57397779153964201</v>
      </c>
      <c r="O1394">
        <v>25.779659877008001</v>
      </c>
      <c r="P1394">
        <v>1.9046449268566501</v>
      </c>
      <c r="Q1394" t="s">
        <v>29</v>
      </c>
      <c r="R1394" t="s">
        <v>27</v>
      </c>
      <c r="S1394">
        <v>80</v>
      </c>
      <c r="T1394">
        <v>576.71453227555799</v>
      </c>
      <c r="U1394">
        <v>1009.2504314822301</v>
      </c>
      <c r="V1394" t="s">
        <v>31</v>
      </c>
      <c r="W1394">
        <v>1579.47050989318</v>
      </c>
      <c r="X1394">
        <v>15794.7050989318</v>
      </c>
      <c r="Y1394" t="s">
        <v>32</v>
      </c>
    </row>
    <row r="1395" spans="1:25" x14ac:dyDescent="0.35">
      <c r="A1395" t="s">
        <v>25</v>
      </c>
      <c r="B1395" s="1">
        <v>27327</v>
      </c>
      <c r="C1395">
        <v>16</v>
      </c>
      <c r="D1395">
        <v>67.599999999999994</v>
      </c>
      <c r="E1395">
        <v>290</v>
      </c>
      <c r="F1395">
        <v>13</v>
      </c>
      <c r="G1395">
        <v>0</v>
      </c>
      <c r="H1395">
        <v>83.3258395791661</v>
      </c>
      <c r="I1395">
        <v>6.08937298101712</v>
      </c>
      <c r="J1395">
        <v>29.2337515914083</v>
      </c>
      <c r="K1395">
        <v>3.2386308346772301</v>
      </c>
      <c r="L1395">
        <v>8.0083892357419408</v>
      </c>
      <c r="M1395">
        <v>2.9467298593711702</v>
      </c>
      <c r="N1395">
        <v>0.184204941841833</v>
      </c>
      <c r="O1395">
        <v>6.3618984647037102</v>
      </c>
      <c r="P1395">
        <v>0.70501784211652896</v>
      </c>
      <c r="Q1395" t="s">
        <v>29</v>
      </c>
      <c r="R1395" t="s">
        <v>27</v>
      </c>
      <c r="S1395">
        <v>80</v>
      </c>
      <c r="T1395">
        <v>201.987225895112</v>
      </c>
      <c r="U1395">
        <v>353.477645316446</v>
      </c>
      <c r="V1395" t="s">
        <v>26</v>
      </c>
      <c r="W1395">
        <v>715.91724523675998</v>
      </c>
      <c r="X1395">
        <v>7159.1724523676003</v>
      </c>
      <c r="Y1395" t="s">
        <v>28</v>
      </c>
    </row>
    <row r="1396" spans="1:25" x14ac:dyDescent="0.35">
      <c r="A1396" t="s">
        <v>25</v>
      </c>
      <c r="B1396" s="1">
        <v>27328</v>
      </c>
      <c r="C1396">
        <v>15</v>
      </c>
      <c r="D1396">
        <v>63</v>
      </c>
      <c r="E1396">
        <v>360</v>
      </c>
      <c r="F1396">
        <v>22</v>
      </c>
      <c r="G1396">
        <v>32.6</v>
      </c>
      <c r="H1396">
        <v>51.378510610497798</v>
      </c>
      <c r="I1396">
        <v>3.3905889158050502</v>
      </c>
      <c r="J1396">
        <v>3.6539999999999999</v>
      </c>
      <c r="K1396">
        <v>0.58334625774501003</v>
      </c>
      <c r="L1396">
        <v>3.0232665342498302</v>
      </c>
      <c r="M1396">
        <v>0.20604222076957501</v>
      </c>
      <c r="N1396">
        <v>1.66062440923016E-3</v>
      </c>
      <c r="O1396">
        <v>5.0986482511920696E-3</v>
      </c>
      <c r="P1396" s="2">
        <v>5.5247275572605399E-5</v>
      </c>
      <c r="Q1396" t="s">
        <v>29</v>
      </c>
      <c r="R1396" t="s">
        <v>27</v>
      </c>
      <c r="S1396">
        <v>80</v>
      </c>
      <c r="T1396">
        <v>11.849742964311201</v>
      </c>
      <c r="U1396">
        <v>20.7370501875446</v>
      </c>
      <c r="V1396" t="s">
        <v>26</v>
      </c>
      <c r="W1396">
        <v>66.366098437766198</v>
      </c>
      <c r="X1396">
        <v>0</v>
      </c>
      <c r="Y1396" t="s">
        <v>29</v>
      </c>
    </row>
    <row r="1397" spans="1:25" x14ac:dyDescent="0.35">
      <c r="A1397" t="s">
        <v>25</v>
      </c>
      <c r="B1397" s="1">
        <v>27329</v>
      </c>
      <c r="C1397">
        <v>11</v>
      </c>
      <c r="D1397">
        <v>81.8</v>
      </c>
      <c r="E1397">
        <v>350</v>
      </c>
      <c r="F1397">
        <v>22</v>
      </c>
      <c r="G1397">
        <v>21.8</v>
      </c>
      <c r="H1397">
        <v>32.114352854839098</v>
      </c>
      <c r="I1397">
        <v>1.4231612292392899</v>
      </c>
      <c r="J1397">
        <v>2.9340000000000002</v>
      </c>
      <c r="K1397">
        <v>1.81877163093144E-2</v>
      </c>
      <c r="L1397">
        <v>1.33465771003242</v>
      </c>
      <c r="M1397">
        <v>5.0756024243233501E-3</v>
      </c>
      <c r="N1397" s="2">
        <v>2.36201118167503E-6</v>
      </c>
      <c r="O1397" s="2">
        <v>1.5508261534570001E-9</v>
      </c>
      <c r="P1397" s="2">
        <v>2.2815544754854402E-12</v>
      </c>
      <c r="Q1397" t="s">
        <v>29</v>
      </c>
      <c r="R1397" t="s">
        <v>27</v>
      </c>
      <c r="S1397">
        <v>80</v>
      </c>
      <c r="T1397">
        <v>3.31547760547002E-2</v>
      </c>
      <c r="U1397">
        <v>5.8020858095725297E-2</v>
      </c>
      <c r="V1397" t="s">
        <v>29</v>
      </c>
      <c r="W1397">
        <v>0.38110095575494102</v>
      </c>
      <c r="X1397">
        <v>0</v>
      </c>
      <c r="Y1397" t="s">
        <v>29</v>
      </c>
    </row>
    <row r="1398" spans="1:25" x14ac:dyDescent="0.35">
      <c r="A1398" t="s">
        <v>25</v>
      </c>
      <c r="B1398" s="1">
        <v>27330</v>
      </c>
      <c r="C1398">
        <v>14</v>
      </c>
      <c r="D1398">
        <v>58.8</v>
      </c>
      <c r="E1398">
        <v>310</v>
      </c>
      <c r="F1398">
        <v>11</v>
      </c>
      <c r="G1398">
        <v>6.2</v>
      </c>
      <c r="H1398">
        <v>45.638139148571199</v>
      </c>
      <c r="I1398">
        <v>1.2726781431029699</v>
      </c>
      <c r="J1398">
        <v>3.4740000000000002</v>
      </c>
      <c r="K1398">
        <v>0.15736437228809</v>
      </c>
      <c r="L1398">
        <v>1.3285715861338401</v>
      </c>
      <c r="M1398">
        <v>4.3869377165739701E-2</v>
      </c>
      <c r="N1398">
        <v>1.07447101243885E-4</v>
      </c>
      <c r="O1398" s="2">
        <v>9.5076208683287402E-7</v>
      </c>
      <c r="P1398" s="2">
        <v>1.3831382923552699E-9</v>
      </c>
      <c r="Q1398" t="s">
        <v>29</v>
      </c>
      <c r="R1398" t="s">
        <v>27</v>
      </c>
      <c r="S1398">
        <v>80</v>
      </c>
      <c r="T1398">
        <v>1.2937990640386501</v>
      </c>
      <c r="U1398">
        <v>2.2641483620676301</v>
      </c>
      <c r="V1398" t="s">
        <v>29</v>
      </c>
      <c r="W1398">
        <v>9.5985528201845103</v>
      </c>
      <c r="X1398">
        <v>0</v>
      </c>
      <c r="Y1398" t="s">
        <v>29</v>
      </c>
    </row>
    <row r="1399" spans="1:25" x14ac:dyDescent="0.35">
      <c r="A1399" t="s">
        <v>25</v>
      </c>
      <c r="B1399" s="1">
        <v>27331</v>
      </c>
      <c r="C1399">
        <v>14</v>
      </c>
      <c r="D1399">
        <v>87.7</v>
      </c>
      <c r="E1399">
        <v>240</v>
      </c>
      <c r="F1399">
        <v>19</v>
      </c>
      <c r="G1399">
        <v>0.8</v>
      </c>
      <c r="H1399">
        <v>56.5110894787069</v>
      </c>
      <c r="I1399">
        <v>1.6244507631029701</v>
      </c>
      <c r="J1399">
        <v>6.9480000000000004</v>
      </c>
      <c r="K1399">
        <v>0.82743639078917297</v>
      </c>
      <c r="L1399">
        <v>2.0504230710768598</v>
      </c>
      <c r="M1399">
        <v>0.25808287294333498</v>
      </c>
      <c r="N1399">
        <v>2.47390296293587E-3</v>
      </c>
      <c r="O1399">
        <v>2.4538281199695498E-3</v>
      </c>
      <c r="P1399" s="2">
        <v>1.0333493361235501E-5</v>
      </c>
      <c r="Q1399" t="s">
        <v>29</v>
      </c>
      <c r="R1399" t="s">
        <v>27</v>
      </c>
      <c r="S1399">
        <v>80</v>
      </c>
      <c r="T1399">
        <v>21.312880042214701</v>
      </c>
      <c r="U1399">
        <v>37.297540073875702</v>
      </c>
      <c r="V1399" t="s">
        <v>26</v>
      </c>
      <c r="W1399">
        <v>110.103601834591</v>
      </c>
      <c r="X1399">
        <v>0</v>
      </c>
      <c r="Y1399" t="s">
        <v>29</v>
      </c>
    </row>
    <row r="1400" spans="1:25" x14ac:dyDescent="0.35">
      <c r="A1400" t="s">
        <v>25</v>
      </c>
      <c r="B1400" s="1">
        <v>27332</v>
      </c>
      <c r="C1400">
        <v>16</v>
      </c>
      <c r="D1400">
        <v>36.1</v>
      </c>
      <c r="E1400">
        <v>250</v>
      </c>
      <c r="F1400">
        <v>19</v>
      </c>
      <c r="G1400">
        <v>1.8</v>
      </c>
      <c r="H1400">
        <v>75.393579076753397</v>
      </c>
      <c r="I1400">
        <v>2.9910114623697499</v>
      </c>
      <c r="J1400">
        <v>10.782</v>
      </c>
      <c r="K1400">
        <v>2.0390693607756099</v>
      </c>
      <c r="L1400">
        <v>3.5323020867581199</v>
      </c>
      <c r="M1400">
        <v>0.76212526969516703</v>
      </c>
      <c r="N1400">
        <v>1.68172726125215E-2</v>
      </c>
      <c r="O1400">
        <v>0.31217684233656801</v>
      </c>
      <c r="P1400">
        <v>4.9295480603473501E-3</v>
      </c>
      <c r="Q1400" t="s">
        <v>29</v>
      </c>
      <c r="R1400" t="s">
        <v>27</v>
      </c>
      <c r="S1400">
        <v>80</v>
      </c>
      <c r="T1400">
        <v>95.2804833149182</v>
      </c>
      <c r="U1400">
        <v>166.74084580110701</v>
      </c>
      <c r="V1400" t="s">
        <v>26</v>
      </c>
      <c r="W1400">
        <v>389.78447480526</v>
      </c>
      <c r="X1400">
        <v>3897.8447480526002</v>
      </c>
      <c r="Y1400" t="s">
        <v>30</v>
      </c>
    </row>
    <row r="1401" spans="1:25" x14ac:dyDescent="0.35">
      <c r="A1401" t="s">
        <v>25</v>
      </c>
      <c r="B1401" s="1">
        <v>27333</v>
      </c>
      <c r="C1401">
        <v>15</v>
      </c>
      <c r="D1401">
        <v>44.2</v>
      </c>
      <c r="E1401">
        <v>290</v>
      </c>
      <c r="F1401">
        <v>19</v>
      </c>
      <c r="G1401">
        <v>0</v>
      </c>
      <c r="H1401">
        <v>84.458734123682206</v>
      </c>
      <c r="I1401">
        <v>4.6925431823697501</v>
      </c>
      <c r="J1401">
        <v>14.436</v>
      </c>
      <c r="K1401">
        <v>5.0931250081010297</v>
      </c>
      <c r="L1401">
        <v>5.1775615631346401</v>
      </c>
      <c r="M1401">
        <v>3.9407188107227</v>
      </c>
      <c r="N1401">
        <v>0.30813245573474601</v>
      </c>
      <c r="O1401">
        <v>9.3616717658703195</v>
      </c>
      <c r="P1401">
        <v>0.37029532223422301</v>
      </c>
      <c r="Q1401" t="s">
        <v>29</v>
      </c>
      <c r="R1401" t="s">
        <v>27</v>
      </c>
      <c r="S1401">
        <v>80</v>
      </c>
      <c r="T1401">
        <v>413.24186789928302</v>
      </c>
      <c r="U1401">
        <v>723.17326882374505</v>
      </c>
      <c r="V1401" t="s">
        <v>31</v>
      </c>
      <c r="W1401">
        <v>1240.43416783872</v>
      </c>
      <c r="X1401">
        <v>12404.3416783872</v>
      </c>
      <c r="Y1401" t="s">
        <v>32</v>
      </c>
    </row>
    <row r="1402" spans="1:25" x14ac:dyDescent="0.35">
      <c r="A1402" t="s">
        <v>25</v>
      </c>
      <c r="B1402" s="1">
        <v>27334</v>
      </c>
      <c r="C1402">
        <v>14</v>
      </c>
      <c r="D1402">
        <v>76.900000000000006</v>
      </c>
      <c r="E1402">
        <v>360</v>
      </c>
      <c r="F1402">
        <v>9</v>
      </c>
      <c r="G1402">
        <v>0</v>
      </c>
      <c r="H1402">
        <v>83.429455187078005</v>
      </c>
      <c r="I1402">
        <v>5.4324668591697503</v>
      </c>
      <c r="J1402">
        <v>19.36</v>
      </c>
      <c r="K1402">
        <v>2.6833692999016399</v>
      </c>
      <c r="L1402">
        <v>6.3854785667576603</v>
      </c>
      <c r="M1402">
        <v>1.9220573218656001</v>
      </c>
      <c r="N1402">
        <v>8.6463999001678699E-2</v>
      </c>
      <c r="O1402">
        <v>2.7074586958962699</v>
      </c>
      <c r="P1402">
        <v>0.176218916265234</v>
      </c>
      <c r="Q1402" t="s">
        <v>29</v>
      </c>
      <c r="R1402" t="s">
        <v>27</v>
      </c>
      <c r="S1402">
        <v>80</v>
      </c>
      <c r="T1402">
        <v>149.113318786435</v>
      </c>
      <c r="U1402">
        <v>260.94830787626199</v>
      </c>
      <c r="V1402" t="s">
        <v>26</v>
      </c>
      <c r="W1402">
        <v>561.74099407368499</v>
      </c>
      <c r="X1402">
        <v>5617.4099407368503</v>
      </c>
      <c r="Y1402" t="s">
        <v>28</v>
      </c>
    </row>
    <row r="1403" spans="1:25" x14ac:dyDescent="0.35">
      <c r="A1403" t="s">
        <v>25</v>
      </c>
      <c r="B1403" s="1">
        <v>27335</v>
      </c>
      <c r="C1403">
        <v>15</v>
      </c>
      <c r="D1403">
        <v>72.099999999999994</v>
      </c>
      <c r="E1403">
        <v>320</v>
      </c>
      <c r="F1403">
        <v>17</v>
      </c>
      <c r="G1403">
        <v>0</v>
      </c>
      <c r="H1403">
        <v>83.429453796360505</v>
      </c>
      <c r="I1403">
        <v>6.3853246223697502</v>
      </c>
      <c r="J1403">
        <v>24.463999999999999</v>
      </c>
      <c r="K1403">
        <v>4.0156250942223801</v>
      </c>
      <c r="L1403">
        <v>7.7279727763031003</v>
      </c>
      <c r="M1403">
        <v>3.7290479905485601</v>
      </c>
      <c r="N1403">
        <v>0.27944562542883999</v>
      </c>
      <c r="O1403">
        <v>10.5504069039456</v>
      </c>
      <c r="P1403">
        <v>1.07572017911443</v>
      </c>
      <c r="Q1403" t="s">
        <v>29</v>
      </c>
      <c r="R1403" t="s">
        <v>27</v>
      </c>
      <c r="S1403">
        <v>80</v>
      </c>
      <c r="T1403">
        <v>284.61854729063901</v>
      </c>
      <c r="U1403">
        <v>498.082457758619</v>
      </c>
      <c r="V1403" t="s">
        <v>26</v>
      </c>
      <c r="W1403">
        <v>935.76894760567802</v>
      </c>
      <c r="X1403">
        <v>9357.6894760567793</v>
      </c>
      <c r="Y1403" t="s">
        <v>28</v>
      </c>
    </row>
    <row r="1404" spans="1:25" x14ac:dyDescent="0.35">
      <c r="A1404" t="s">
        <v>25</v>
      </c>
      <c r="B1404" s="1">
        <v>27336</v>
      </c>
      <c r="C1404">
        <v>16</v>
      </c>
      <c r="D1404">
        <v>72.400000000000006</v>
      </c>
      <c r="E1404">
        <v>310</v>
      </c>
      <c r="F1404">
        <v>7</v>
      </c>
      <c r="G1404">
        <v>0</v>
      </c>
      <c r="H1404">
        <v>83.429452405642905</v>
      </c>
      <c r="I1404">
        <v>7.3864839311697503</v>
      </c>
      <c r="J1404">
        <v>29.748000000000001</v>
      </c>
      <c r="K1404">
        <v>2.4261189572522799</v>
      </c>
      <c r="L1404">
        <v>9.1148698596808408</v>
      </c>
      <c r="M1404">
        <v>2.1720369869815999</v>
      </c>
      <c r="N1404">
        <v>0.10735539573040299</v>
      </c>
      <c r="O1404">
        <v>3.4788397101800199</v>
      </c>
      <c r="P1404">
        <v>0.52089144303289503</v>
      </c>
      <c r="Q1404" t="s">
        <v>29</v>
      </c>
      <c r="R1404" t="s">
        <v>27</v>
      </c>
      <c r="S1404">
        <v>80</v>
      </c>
      <c r="T1404">
        <v>126.58564173213099</v>
      </c>
      <c r="U1404">
        <v>221.524873031228</v>
      </c>
      <c r="V1404" t="s">
        <v>26</v>
      </c>
      <c r="W1404">
        <v>491.93347509430902</v>
      </c>
      <c r="X1404">
        <v>4919.3347509430896</v>
      </c>
      <c r="Y1404" t="s">
        <v>28</v>
      </c>
    </row>
    <row r="1405" spans="1:25" x14ac:dyDescent="0.35">
      <c r="A1405" t="s">
        <v>25</v>
      </c>
      <c r="B1405" s="1">
        <v>27337</v>
      </c>
      <c r="C1405">
        <v>17</v>
      </c>
      <c r="D1405">
        <v>72.400000000000006</v>
      </c>
      <c r="E1405">
        <v>300</v>
      </c>
      <c r="F1405">
        <v>11</v>
      </c>
      <c r="G1405">
        <v>0</v>
      </c>
      <c r="H1405">
        <v>83.429451014925405</v>
      </c>
      <c r="I1405">
        <v>8.4461905679697509</v>
      </c>
      <c r="J1405">
        <v>35.212000000000003</v>
      </c>
      <c r="K1405">
        <v>2.967894154009</v>
      </c>
      <c r="L1405">
        <v>10.559935618708099</v>
      </c>
      <c r="M1405">
        <v>3.1699745774272898</v>
      </c>
      <c r="N1405">
        <v>0.209622373148451</v>
      </c>
      <c r="O1405">
        <v>7.0724520041442398</v>
      </c>
      <c r="P1405">
        <v>1.4861735019934099</v>
      </c>
      <c r="Q1405" t="s">
        <v>29</v>
      </c>
      <c r="R1405" t="s">
        <v>27</v>
      </c>
      <c r="S1405">
        <v>80</v>
      </c>
      <c r="T1405">
        <v>175.51183990653399</v>
      </c>
      <c r="U1405">
        <v>307.14571983643498</v>
      </c>
      <c r="V1405" t="s">
        <v>26</v>
      </c>
      <c r="W1405">
        <v>640.25998074358199</v>
      </c>
      <c r="X1405">
        <v>6402.5998074358204</v>
      </c>
      <c r="Y1405" t="s">
        <v>28</v>
      </c>
    </row>
    <row r="1406" spans="1:25" x14ac:dyDescent="0.35">
      <c r="A1406" t="s">
        <v>25</v>
      </c>
      <c r="B1406" s="1">
        <v>27338</v>
      </c>
      <c r="C1406">
        <v>18</v>
      </c>
      <c r="D1406">
        <v>77.2</v>
      </c>
      <c r="E1406">
        <v>300</v>
      </c>
      <c r="F1406">
        <v>7</v>
      </c>
      <c r="G1406">
        <v>0</v>
      </c>
      <c r="H1406">
        <v>83.429449624207905</v>
      </c>
      <c r="I1406">
        <v>9.3699655823697494</v>
      </c>
      <c r="J1406">
        <v>40.856000000000002</v>
      </c>
      <c r="K1406">
        <v>2.4261180772356901</v>
      </c>
      <c r="L1406">
        <v>11.910823610746601</v>
      </c>
      <c r="M1406">
        <v>2.6714554510900501</v>
      </c>
      <c r="N1406">
        <v>0.15485054968299899</v>
      </c>
      <c r="O1406">
        <v>4.6368496124000904</v>
      </c>
      <c r="P1406">
        <v>1.28186103950511</v>
      </c>
      <c r="Q1406" t="s">
        <v>29</v>
      </c>
      <c r="R1406" t="s">
        <v>27</v>
      </c>
      <c r="S1406">
        <v>80</v>
      </c>
      <c r="T1406">
        <v>126.585566942266</v>
      </c>
      <c r="U1406">
        <v>221.524742148966</v>
      </c>
      <c r="V1406" t="s">
        <v>26</v>
      </c>
      <c r="W1406">
        <v>491.93323859532001</v>
      </c>
      <c r="X1406">
        <v>4919.3323859532002</v>
      </c>
      <c r="Y1406" t="s">
        <v>28</v>
      </c>
    </row>
    <row r="1407" spans="1:25" x14ac:dyDescent="0.35">
      <c r="A1407" t="s">
        <v>25</v>
      </c>
      <c r="B1407" s="1">
        <v>27339</v>
      </c>
      <c r="C1407">
        <v>18</v>
      </c>
      <c r="D1407">
        <v>68</v>
      </c>
      <c r="E1407">
        <v>10</v>
      </c>
      <c r="F1407">
        <v>11</v>
      </c>
      <c r="G1407">
        <v>0</v>
      </c>
      <c r="H1407">
        <v>83.755901631070401</v>
      </c>
      <c r="I1407">
        <v>10.666491918369699</v>
      </c>
      <c r="J1407">
        <v>46.5</v>
      </c>
      <c r="K1407">
        <v>3.09786143334978</v>
      </c>
      <c r="L1407">
        <v>13.5579453960554</v>
      </c>
      <c r="M1407">
        <v>3.9272126480197298</v>
      </c>
      <c r="N1407">
        <v>0.30626567353795398</v>
      </c>
      <c r="O1407">
        <v>10.0086651373996</v>
      </c>
      <c r="P1407">
        <v>3.7042512123953202</v>
      </c>
      <c r="Q1407" t="s">
        <v>29</v>
      </c>
      <c r="R1407" t="s">
        <v>27</v>
      </c>
      <c r="S1407">
        <v>80</v>
      </c>
      <c r="T1407">
        <v>188.061543339189</v>
      </c>
      <c r="U1407">
        <v>329.10770084358001</v>
      </c>
      <c r="V1407" t="s">
        <v>26</v>
      </c>
      <c r="W1407">
        <v>676.48329821337495</v>
      </c>
      <c r="X1407">
        <v>6764.8329821337502</v>
      </c>
      <c r="Y1407" t="s">
        <v>28</v>
      </c>
    </row>
    <row r="1408" spans="1:25" x14ac:dyDescent="0.35">
      <c r="A1408" t="s">
        <v>25</v>
      </c>
      <c r="B1408" s="1">
        <v>27340</v>
      </c>
      <c r="C1408">
        <v>19</v>
      </c>
      <c r="D1408">
        <v>60.7</v>
      </c>
      <c r="E1408">
        <v>80</v>
      </c>
      <c r="F1408">
        <v>15</v>
      </c>
      <c r="G1408">
        <v>0</v>
      </c>
      <c r="H1408">
        <v>84.944343290776004</v>
      </c>
      <c r="I1408">
        <v>12.3421546287697</v>
      </c>
      <c r="J1408">
        <v>52.323999999999998</v>
      </c>
      <c r="K1408">
        <v>4.4484576055142204</v>
      </c>
      <c r="L1408">
        <v>15.527666779252799</v>
      </c>
      <c r="M1408">
        <v>6.1735641811284303</v>
      </c>
      <c r="N1408">
        <v>0.68205212520319003</v>
      </c>
      <c r="O1408">
        <v>28.203521813840698</v>
      </c>
      <c r="P1408">
        <v>14.1089738227257</v>
      </c>
      <c r="Q1408" t="s">
        <v>26</v>
      </c>
      <c r="R1408" t="s">
        <v>27</v>
      </c>
      <c r="S1408">
        <v>80</v>
      </c>
      <c r="T1408">
        <v>334.491124837744</v>
      </c>
      <c r="U1408">
        <v>585.35946846605202</v>
      </c>
      <c r="V1408" t="s">
        <v>31</v>
      </c>
      <c r="W1408">
        <v>1058.6350282655201</v>
      </c>
      <c r="X1408">
        <v>10586.350282655199</v>
      </c>
      <c r="Y1408" t="s">
        <v>32</v>
      </c>
    </row>
    <row r="1409" spans="1:25" x14ac:dyDescent="0.35">
      <c r="A1409" t="s">
        <v>25</v>
      </c>
      <c r="B1409" s="1">
        <v>27341</v>
      </c>
      <c r="C1409">
        <v>18</v>
      </c>
      <c r="D1409">
        <v>93.9</v>
      </c>
      <c r="E1409">
        <v>350</v>
      </c>
      <c r="F1409">
        <v>19</v>
      </c>
      <c r="G1409">
        <v>12.9</v>
      </c>
      <c r="H1409">
        <v>29.986399911576999</v>
      </c>
      <c r="I1409">
        <v>5.8667952559344503</v>
      </c>
      <c r="J1409">
        <v>37.336485739713901</v>
      </c>
      <c r="K1409">
        <v>8.8938650875205298E-3</v>
      </c>
      <c r="L1409">
        <v>8.4242648065538503</v>
      </c>
      <c r="M1409">
        <v>4.9006822099766402E-3</v>
      </c>
      <c r="N1409" s="2">
        <v>2.2198466908847298E-6</v>
      </c>
      <c r="O1409" s="2">
        <v>2.0621489629777601E-7</v>
      </c>
      <c r="P1409" s="2">
        <v>2.5715314390308001E-8</v>
      </c>
      <c r="Q1409" t="s">
        <v>29</v>
      </c>
      <c r="R1409" t="s">
        <v>27</v>
      </c>
      <c r="S1409">
        <v>80</v>
      </c>
      <c r="T1409">
        <v>9.8287251383823698E-3</v>
      </c>
      <c r="U1409">
        <v>1.7200268992169102E-2</v>
      </c>
      <c r="V1409" t="s">
        <v>29</v>
      </c>
      <c r="W1409">
        <v>0.13041010314840501</v>
      </c>
      <c r="X1409">
        <v>0</v>
      </c>
      <c r="Y1409" t="s">
        <v>29</v>
      </c>
    </row>
    <row r="1410" spans="1:25" x14ac:dyDescent="0.35">
      <c r="A1410" t="s">
        <v>25</v>
      </c>
      <c r="B1410" s="1">
        <v>27342</v>
      </c>
      <c r="C1410">
        <v>17.5</v>
      </c>
      <c r="D1410">
        <v>87.9</v>
      </c>
      <c r="E1410">
        <v>310</v>
      </c>
      <c r="F1410">
        <v>24.5</v>
      </c>
      <c r="G1410">
        <v>2.4</v>
      </c>
      <c r="H1410">
        <v>42.722979730646202</v>
      </c>
      <c r="I1410">
        <v>4.5317569056381197</v>
      </c>
      <c r="J1410">
        <v>42.890485739713903</v>
      </c>
      <c r="K1410">
        <v>0.19449850801215099</v>
      </c>
      <c r="L1410">
        <v>7.1696677341644497</v>
      </c>
      <c r="M1410">
        <v>9.8822118572354206E-2</v>
      </c>
      <c r="N1410">
        <v>4.52335598244699E-4</v>
      </c>
      <c r="O1410">
        <v>1.67296922028978E-3</v>
      </c>
      <c r="P1410">
        <v>1.4307047050495601E-4</v>
      </c>
      <c r="Q1410" t="s">
        <v>29</v>
      </c>
      <c r="R1410" t="s">
        <v>27</v>
      </c>
      <c r="S1410">
        <v>80</v>
      </c>
      <c r="T1410">
        <v>1.8526966026576099</v>
      </c>
      <c r="U1410">
        <v>3.2422190546508101</v>
      </c>
      <c r="V1410" t="s">
        <v>29</v>
      </c>
      <c r="W1410">
        <v>13.152689272122499</v>
      </c>
      <c r="X1410">
        <v>0</v>
      </c>
      <c r="Y1410" t="s">
        <v>29</v>
      </c>
    </row>
    <row r="1411" spans="1:25" x14ac:dyDescent="0.35">
      <c r="A1411" t="s">
        <v>25</v>
      </c>
      <c r="B1411" s="1">
        <v>27343</v>
      </c>
      <c r="C1411">
        <v>17</v>
      </c>
      <c r="D1411">
        <v>100</v>
      </c>
      <c r="E1411">
        <v>270</v>
      </c>
      <c r="F1411">
        <v>30</v>
      </c>
      <c r="G1411">
        <v>14.2</v>
      </c>
      <c r="H1411">
        <v>6.4784219533410798</v>
      </c>
      <c r="I1411">
        <v>1.65194787155328</v>
      </c>
      <c r="J1411">
        <v>25.9500341033384</v>
      </c>
      <c r="K1411" s="2">
        <v>7.70304258475808E-7</v>
      </c>
      <c r="L1411">
        <v>2.85028196327421</v>
      </c>
      <c r="M1411" s="2">
        <v>2.6658374277506301E-7</v>
      </c>
      <c r="N1411" s="2">
        <v>6.2848437373711105E-14</v>
      </c>
      <c r="O1411" s="2">
        <v>1.00617860949427E-20</v>
      </c>
      <c r="P1411" s="2">
        <v>9.45037510621986E-23</v>
      </c>
      <c r="Q1411" t="s">
        <v>29</v>
      </c>
      <c r="R1411" t="s">
        <v>27</v>
      </c>
      <c r="S1411">
        <v>80</v>
      </c>
      <c r="T1411" s="2">
        <v>1.2203490956224001E-9</v>
      </c>
      <c r="U1411" s="2">
        <v>2.1356109173392001E-9</v>
      </c>
      <c r="V1411" t="s">
        <v>29</v>
      </c>
      <c r="W1411" s="2">
        <v>1.05186141960098E-7</v>
      </c>
      <c r="X1411">
        <v>0</v>
      </c>
      <c r="Y1411" t="s">
        <v>29</v>
      </c>
    </row>
    <row r="1412" spans="1:25" x14ac:dyDescent="0.35">
      <c r="A1412" t="s">
        <v>25</v>
      </c>
      <c r="B1412" s="1">
        <v>27344</v>
      </c>
      <c r="C1412">
        <v>17</v>
      </c>
      <c r="D1412">
        <v>82.4</v>
      </c>
      <c r="E1412">
        <v>300</v>
      </c>
      <c r="F1412">
        <v>19</v>
      </c>
      <c r="G1412">
        <v>18.600000000000001</v>
      </c>
      <c r="H1412">
        <v>33.215992032838798</v>
      </c>
      <c r="I1412">
        <v>0.79723400740432804</v>
      </c>
      <c r="J1412">
        <v>5.4640000000000004</v>
      </c>
      <c r="K1412">
        <v>2.0604699502761899E-2</v>
      </c>
      <c r="L1412">
        <v>1.16830815409616</v>
      </c>
      <c r="M1412">
        <v>5.5837722683862697E-3</v>
      </c>
      <c r="N1412" s="2">
        <v>2.7966037042447598E-6</v>
      </c>
      <c r="O1412" s="2">
        <v>6.8559877268557503E-10</v>
      </c>
      <c r="P1412" s="2">
        <v>7.2726623122477103E-13</v>
      </c>
      <c r="Q1412" t="s">
        <v>29</v>
      </c>
      <c r="R1412" t="s">
        <v>27</v>
      </c>
      <c r="S1412">
        <v>80</v>
      </c>
      <c r="T1412">
        <v>4.09859180694584E-2</v>
      </c>
      <c r="U1412">
        <v>7.17253566215523E-2</v>
      </c>
      <c r="V1412" t="s">
        <v>29</v>
      </c>
      <c r="W1412">
        <v>0.45945555612112599</v>
      </c>
      <c r="X1412">
        <v>0</v>
      </c>
      <c r="Y1412" t="s">
        <v>29</v>
      </c>
    </row>
    <row r="1413" spans="1:25" x14ac:dyDescent="0.35">
      <c r="A1413" t="s">
        <v>25</v>
      </c>
      <c r="B1413" s="1">
        <v>27345</v>
      </c>
      <c r="C1413">
        <v>17</v>
      </c>
      <c r="D1413">
        <v>77.2</v>
      </c>
      <c r="E1413">
        <v>230</v>
      </c>
      <c r="F1413">
        <v>6</v>
      </c>
      <c r="G1413">
        <v>3.7</v>
      </c>
      <c r="H1413">
        <v>40.119856818189</v>
      </c>
      <c r="I1413">
        <v>0.68455797578882804</v>
      </c>
      <c r="J1413">
        <v>7.3500210921062203</v>
      </c>
      <c r="K1413">
        <v>4.7886012257543999E-2</v>
      </c>
      <c r="L1413">
        <v>1.11053626569689</v>
      </c>
      <c r="M1413">
        <v>1.28402168985464E-2</v>
      </c>
      <c r="N1413" s="2">
        <v>1.2210739919113799E-5</v>
      </c>
      <c r="O1413" s="2">
        <v>5.2193807805118101E-9</v>
      </c>
      <c r="P1413" s="2">
        <v>4.8874627667983203E-12</v>
      </c>
      <c r="Q1413" t="s">
        <v>29</v>
      </c>
      <c r="R1413" t="s">
        <v>27</v>
      </c>
      <c r="S1413">
        <v>80</v>
      </c>
      <c r="T1413">
        <v>0.17174903852210799</v>
      </c>
      <c r="U1413">
        <v>0.30056081741368801</v>
      </c>
      <c r="V1413" t="s">
        <v>29</v>
      </c>
      <c r="W1413">
        <v>1.62449727212129</v>
      </c>
      <c r="X1413">
        <v>0</v>
      </c>
      <c r="Y1413" t="s">
        <v>29</v>
      </c>
    </row>
    <row r="1414" spans="1:25" x14ac:dyDescent="0.35">
      <c r="A1414" t="s">
        <v>25</v>
      </c>
      <c r="B1414" s="1">
        <v>27346</v>
      </c>
      <c r="C1414">
        <v>16</v>
      </c>
      <c r="D1414">
        <v>77.2</v>
      </c>
      <c r="E1414">
        <v>280</v>
      </c>
      <c r="F1414">
        <v>15</v>
      </c>
      <c r="G1414">
        <v>0.1</v>
      </c>
      <c r="H1414">
        <v>61.682388139582102</v>
      </c>
      <c r="I1414">
        <v>1.5116026221888299</v>
      </c>
      <c r="J1414">
        <v>12.634021092106201</v>
      </c>
      <c r="K1414">
        <v>0.96091736173745601</v>
      </c>
      <c r="L1414">
        <v>2.3271293781600999</v>
      </c>
      <c r="M1414">
        <v>0.31131266025828602</v>
      </c>
      <c r="N1414">
        <v>3.4476820623132202E-3</v>
      </c>
      <c r="O1414">
        <v>7.2246492941648198E-3</v>
      </c>
      <c r="P1414" s="2">
        <v>4.1433788719327501E-5</v>
      </c>
      <c r="Q1414" t="s">
        <v>29</v>
      </c>
      <c r="R1414" t="s">
        <v>27</v>
      </c>
      <c r="S1414">
        <v>80</v>
      </c>
      <c r="T1414">
        <v>27.374358213356398</v>
      </c>
      <c r="U1414">
        <v>47.905126873373703</v>
      </c>
      <c r="V1414" t="s">
        <v>26</v>
      </c>
      <c r="W1414">
        <v>136.44125099518499</v>
      </c>
      <c r="X1414">
        <v>1364.4125099518501</v>
      </c>
      <c r="Y1414" t="s">
        <v>31</v>
      </c>
    </row>
    <row r="1415" spans="1:25" x14ac:dyDescent="0.35">
      <c r="A1415" t="s">
        <v>25</v>
      </c>
      <c r="B1415" s="1">
        <v>27347</v>
      </c>
      <c r="C1415">
        <v>16</v>
      </c>
      <c r="D1415">
        <v>100</v>
      </c>
      <c r="E1415">
        <v>10</v>
      </c>
      <c r="F1415">
        <v>24</v>
      </c>
      <c r="G1415">
        <v>3.1</v>
      </c>
      <c r="H1415">
        <v>32.150169724669198</v>
      </c>
      <c r="I1415">
        <v>0.342819579100267</v>
      </c>
      <c r="J1415">
        <v>15.2794798813075</v>
      </c>
      <c r="K1415">
        <v>2.0300956415457601E-2</v>
      </c>
      <c r="L1415">
        <v>0.64922325207242904</v>
      </c>
      <c r="M1415">
        <v>4.9562111337415598E-3</v>
      </c>
      <c r="N1415" s="2">
        <v>2.2645611279240299E-6</v>
      </c>
      <c r="O1415" s="2">
        <v>3.1670291788342998E-13</v>
      </c>
      <c r="P1415" s="2">
        <v>7.8999822960792905E-17</v>
      </c>
      <c r="Q1415" t="s">
        <v>29</v>
      </c>
      <c r="R1415" t="s">
        <v>27</v>
      </c>
      <c r="S1415">
        <v>80</v>
      </c>
      <c r="T1415">
        <v>3.9964460509012298E-2</v>
      </c>
      <c r="U1415">
        <v>6.9937805890771601E-2</v>
      </c>
      <c r="V1415" t="s">
        <v>29</v>
      </c>
      <c r="W1415">
        <v>0.44934376340184501</v>
      </c>
      <c r="X1415">
        <v>0</v>
      </c>
      <c r="Y1415" t="s">
        <v>29</v>
      </c>
    </row>
    <row r="1416" spans="1:25" x14ac:dyDescent="0.35">
      <c r="A1416" t="s">
        <v>25</v>
      </c>
      <c r="B1416" s="1">
        <v>27348</v>
      </c>
      <c r="C1416">
        <v>15</v>
      </c>
      <c r="D1416">
        <v>93.8</v>
      </c>
      <c r="E1416">
        <v>30</v>
      </c>
      <c r="F1416">
        <v>6</v>
      </c>
      <c r="G1416">
        <v>33.200000000000003</v>
      </c>
      <c r="H1416">
        <v>10.128997803057301</v>
      </c>
      <c r="I1416">
        <v>0</v>
      </c>
      <c r="J1416">
        <v>5.1040000000000001</v>
      </c>
      <c r="K1416" s="2">
        <v>1.8926745133455201E-6</v>
      </c>
      <c r="L1416">
        <v>0</v>
      </c>
      <c r="M1416" s="2">
        <v>3.7853490266910402E-7</v>
      </c>
      <c r="N1416" s="2">
        <v>1.16900508289655E-13</v>
      </c>
      <c r="O1416">
        <v>0</v>
      </c>
      <c r="P1416">
        <v>0</v>
      </c>
      <c r="Q1416" t="s">
        <v>29</v>
      </c>
      <c r="R1416" t="s">
        <v>27</v>
      </c>
      <c r="S1416">
        <v>80</v>
      </c>
      <c r="T1416" s="2">
        <v>5.6258383434147299E-9</v>
      </c>
      <c r="U1416" s="2">
        <v>9.8452171009757798E-9</v>
      </c>
      <c r="V1416" t="s">
        <v>29</v>
      </c>
      <c r="W1416" s="2">
        <v>4.0511557655677298E-7</v>
      </c>
      <c r="X1416">
        <v>0</v>
      </c>
      <c r="Y1416" t="s">
        <v>29</v>
      </c>
    </row>
    <row r="1417" spans="1:25" x14ac:dyDescent="0.35">
      <c r="A1417" t="s">
        <v>25</v>
      </c>
      <c r="B1417" s="1">
        <v>27349</v>
      </c>
      <c r="C1417">
        <v>15.5</v>
      </c>
      <c r="D1417">
        <v>63</v>
      </c>
      <c r="E1417">
        <v>165</v>
      </c>
      <c r="F1417">
        <v>9.5</v>
      </c>
      <c r="G1417">
        <v>12.8</v>
      </c>
      <c r="H1417">
        <v>38.535750153007299</v>
      </c>
      <c r="I1417">
        <v>0.55193616166888304</v>
      </c>
      <c r="J1417">
        <v>5.194</v>
      </c>
      <c r="K1417">
        <v>4.18832367648065E-2</v>
      </c>
      <c r="L1417">
        <v>0.87217098300370599</v>
      </c>
      <c r="M1417">
        <v>1.0723907859746499E-2</v>
      </c>
      <c r="N1417" s="2">
        <v>8.8775646716267499E-6</v>
      </c>
      <c r="O1417" s="2">
        <v>2.24365887515809E-10</v>
      </c>
      <c r="P1417" s="2">
        <v>1.15904444715731E-13</v>
      </c>
      <c r="Q1417" t="s">
        <v>29</v>
      </c>
      <c r="R1417" t="s">
        <v>27</v>
      </c>
      <c r="S1417">
        <v>80</v>
      </c>
      <c r="T1417">
        <v>0.13679981538209199</v>
      </c>
      <c r="U1417">
        <v>0.23939967691866099</v>
      </c>
      <c r="V1417" t="s">
        <v>29</v>
      </c>
      <c r="W1417">
        <v>1.3294184748175399</v>
      </c>
      <c r="X1417">
        <v>0</v>
      </c>
      <c r="Y1417" t="s">
        <v>29</v>
      </c>
    </row>
    <row r="1418" spans="1:25" x14ac:dyDescent="0.35">
      <c r="A1418" t="s">
        <v>25</v>
      </c>
      <c r="B1418" s="1">
        <v>27350</v>
      </c>
      <c r="C1418">
        <v>16</v>
      </c>
      <c r="D1418">
        <v>67.400000000000006</v>
      </c>
      <c r="E1418">
        <v>300</v>
      </c>
      <c r="F1418">
        <v>13</v>
      </c>
      <c r="G1418">
        <v>0</v>
      </c>
      <c r="H1418">
        <v>64.197022582622495</v>
      </c>
      <c r="I1418">
        <v>1.7344649104688801</v>
      </c>
      <c r="J1418">
        <v>10.478</v>
      </c>
      <c r="K1418">
        <v>0.98148165815270105</v>
      </c>
      <c r="L1418">
        <v>2.45356072022033</v>
      </c>
      <c r="M1418">
        <v>0.32329586951417899</v>
      </c>
      <c r="N1418">
        <v>3.68604964536741E-3</v>
      </c>
      <c r="O1418">
        <v>9.8319923011884192E-3</v>
      </c>
      <c r="P1418" s="2">
        <v>6.4143420991174903E-5</v>
      </c>
      <c r="Q1418" t="s">
        <v>29</v>
      </c>
      <c r="R1418" t="s">
        <v>27</v>
      </c>
      <c r="S1418">
        <v>80</v>
      </c>
      <c r="T1418">
        <v>28.360455792470599</v>
      </c>
      <c r="U1418">
        <v>49.630797636823601</v>
      </c>
      <c r="V1418" t="s">
        <v>26</v>
      </c>
      <c r="W1418">
        <v>140.63095717602201</v>
      </c>
      <c r="X1418">
        <v>1406.30957176022</v>
      </c>
      <c r="Y1418" t="s">
        <v>31</v>
      </c>
    </row>
    <row r="1419" spans="1:25" x14ac:dyDescent="0.35">
      <c r="A1419" t="s">
        <v>25</v>
      </c>
      <c r="B1419" s="1">
        <v>27351</v>
      </c>
      <c r="C1419">
        <v>18</v>
      </c>
      <c r="D1419">
        <v>72.599999999999994</v>
      </c>
      <c r="E1419">
        <v>280</v>
      </c>
      <c r="F1419">
        <v>19</v>
      </c>
      <c r="G1419">
        <v>0</v>
      </c>
      <c r="H1419">
        <v>76.667551761450198</v>
      </c>
      <c r="I1419">
        <v>2.8446155856688802</v>
      </c>
      <c r="J1419">
        <v>16.122</v>
      </c>
      <c r="K1419">
        <v>2.2128556281654199</v>
      </c>
      <c r="L1419">
        <v>3.9478180696341201</v>
      </c>
      <c r="M1419">
        <v>0.86327870117120797</v>
      </c>
      <c r="N1419">
        <v>2.0967961970884099E-2</v>
      </c>
      <c r="O1419">
        <v>0.54518645924501496</v>
      </c>
      <c r="P1419">
        <v>1.12572051999565E-2</v>
      </c>
      <c r="Q1419" t="s">
        <v>29</v>
      </c>
      <c r="R1419" t="s">
        <v>27</v>
      </c>
      <c r="S1419">
        <v>80</v>
      </c>
      <c r="T1419">
        <v>108.936211926482</v>
      </c>
      <c r="U1419">
        <v>190.638370871343</v>
      </c>
      <c r="V1419" t="s">
        <v>26</v>
      </c>
      <c r="W1419">
        <v>435.15702265974898</v>
      </c>
      <c r="X1419">
        <v>4351.5702265974896</v>
      </c>
      <c r="Y1419" t="s">
        <v>28</v>
      </c>
    </row>
    <row r="1420" spans="1:25" x14ac:dyDescent="0.35">
      <c r="A1420" t="s">
        <v>25</v>
      </c>
      <c r="B1420" s="1">
        <v>27352</v>
      </c>
      <c r="C1420">
        <v>17</v>
      </c>
      <c r="D1420">
        <v>63.2</v>
      </c>
      <c r="E1420">
        <v>260</v>
      </c>
      <c r="F1420">
        <v>22</v>
      </c>
      <c r="G1420">
        <v>0</v>
      </c>
      <c r="H1420">
        <v>82.489011305651303</v>
      </c>
      <c r="I1420">
        <v>4.2575577680688799</v>
      </c>
      <c r="J1420">
        <v>21.585999999999999</v>
      </c>
      <c r="K1420">
        <v>4.5819767265230702</v>
      </c>
      <c r="L1420">
        <v>5.7030060839425998</v>
      </c>
      <c r="M1420">
        <v>3.6725237312971899</v>
      </c>
      <c r="N1420">
        <v>0.27199208436136302</v>
      </c>
      <c r="O1420">
        <v>8.8045956632289695</v>
      </c>
      <c r="P1420">
        <v>0.43838112219597403</v>
      </c>
      <c r="Q1420" t="s">
        <v>29</v>
      </c>
      <c r="R1420" t="s">
        <v>27</v>
      </c>
      <c r="S1420">
        <v>80</v>
      </c>
      <c r="T1420">
        <v>350.37953681792101</v>
      </c>
      <c r="U1420">
        <v>613.16418943136102</v>
      </c>
      <c r="V1420" t="s">
        <v>31</v>
      </c>
      <c r="W1420">
        <v>1096.44933557369</v>
      </c>
      <c r="X1420">
        <v>10964.4933557369</v>
      </c>
      <c r="Y1420" t="s">
        <v>32</v>
      </c>
    </row>
    <row r="1421" spans="1:25" x14ac:dyDescent="0.35">
      <c r="A1421" t="s">
        <v>25</v>
      </c>
      <c r="B1421" s="1">
        <v>27353</v>
      </c>
      <c r="C1421">
        <v>18</v>
      </c>
      <c r="D1421">
        <v>63.4</v>
      </c>
      <c r="E1421">
        <v>260</v>
      </c>
      <c r="F1421">
        <v>26</v>
      </c>
      <c r="G1421">
        <v>0</v>
      </c>
      <c r="H1421">
        <v>84.219354608983096</v>
      </c>
      <c r="I1421">
        <v>5.7404597648688798</v>
      </c>
      <c r="J1421">
        <v>27.23</v>
      </c>
      <c r="K1421">
        <v>7.0169649216302696</v>
      </c>
      <c r="L1421">
        <v>7.5184414864501896</v>
      </c>
      <c r="M1421">
        <v>6.5095134701553397</v>
      </c>
      <c r="N1421">
        <v>0.74911725767019799</v>
      </c>
      <c r="O1421">
        <v>38.728647017010402</v>
      </c>
      <c r="P1421">
        <v>3.7025953427749698</v>
      </c>
      <c r="Q1421" t="s">
        <v>29</v>
      </c>
      <c r="R1421" t="s">
        <v>27</v>
      </c>
      <c r="S1421">
        <v>80</v>
      </c>
      <c r="T1421">
        <v>674.22606362536601</v>
      </c>
      <c r="U1421">
        <v>1179.8956113443901</v>
      </c>
      <c r="V1421" t="s">
        <v>31</v>
      </c>
      <c r="W1421">
        <v>1761.7418721275601</v>
      </c>
      <c r="X1421">
        <v>17617.418721275601</v>
      </c>
      <c r="Y1421" t="s">
        <v>32</v>
      </c>
    </row>
    <row r="1422" spans="1:25" x14ac:dyDescent="0.35">
      <c r="A1422" t="s">
        <v>25</v>
      </c>
      <c r="B1422" s="1">
        <v>27354</v>
      </c>
      <c r="C1422">
        <v>18</v>
      </c>
      <c r="D1422">
        <v>77.3</v>
      </c>
      <c r="E1422">
        <v>310</v>
      </c>
      <c r="F1422">
        <v>6</v>
      </c>
      <c r="G1422">
        <v>0</v>
      </c>
      <c r="H1422">
        <v>83.741789159751406</v>
      </c>
      <c r="I1422">
        <v>6.6601831344688804</v>
      </c>
      <c r="J1422">
        <v>32.874000000000002</v>
      </c>
      <c r="K1422">
        <v>2.4034318030456601</v>
      </c>
      <c r="L1422">
        <v>8.8419689958771599</v>
      </c>
      <c r="M1422">
        <v>2.0891034603887699</v>
      </c>
      <c r="N1422">
        <v>0.10020698900778401</v>
      </c>
      <c r="O1422">
        <v>3.26535419157188</v>
      </c>
      <c r="P1422">
        <v>0.45566363731166398</v>
      </c>
      <c r="Q1422" t="s">
        <v>29</v>
      </c>
      <c r="R1422" t="s">
        <v>27</v>
      </c>
      <c r="S1422">
        <v>80</v>
      </c>
      <c r="T1422">
        <v>124.66282202963799</v>
      </c>
      <c r="U1422">
        <v>218.15993855186699</v>
      </c>
      <c r="V1422" t="s">
        <v>26</v>
      </c>
      <c r="W1422">
        <v>485.84216225036499</v>
      </c>
      <c r="X1422">
        <v>4858.4216225036498</v>
      </c>
      <c r="Y1422" t="s">
        <v>28</v>
      </c>
    </row>
    <row r="1423" spans="1:25" x14ac:dyDescent="0.35">
      <c r="A1423" t="s">
        <v>25</v>
      </c>
      <c r="B1423" s="1">
        <v>27355</v>
      </c>
      <c r="C1423">
        <v>19</v>
      </c>
      <c r="D1423">
        <v>72.8</v>
      </c>
      <c r="E1423">
        <v>330</v>
      </c>
      <c r="F1423">
        <v>7</v>
      </c>
      <c r="G1423">
        <v>0</v>
      </c>
      <c r="H1423">
        <v>83.7417877659948</v>
      </c>
      <c r="I1423">
        <v>7.8199293360688804</v>
      </c>
      <c r="J1423">
        <v>38.698</v>
      </c>
      <c r="K1423">
        <v>2.52764351031988</v>
      </c>
      <c r="L1423">
        <v>10.3906243390381</v>
      </c>
      <c r="M1423">
        <v>2.5485361164444198</v>
      </c>
      <c r="N1423">
        <v>0.14246349904619601</v>
      </c>
      <c r="O1423">
        <v>4.5185516574266398</v>
      </c>
      <c r="P1423">
        <v>0.91498360738361895</v>
      </c>
      <c r="Q1423" t="s">
        <v>29</v>
      </c>
      <c r="R1423" t="s">
        <v>27</v>
      </c>
      <c r="S1423">
        <v>80</v>
      </c>
      <c r="T1423">
        <v>135.31876238276999</v>
      </c>
      <c r="U1423">
        <v>236.80783416984801</v>
      </c>
      <c r="V1423" t="s">
        <v>26</v>
      </c>
      <c r="W1423">
        <v>519.32769001288</v>
      </c>
      <c r="X1423">
        <v>5193.2769001287998</v>
      </c>
      <c r="Y1423" t="s">
        <v>28</v>
      </c>
    </row>
    <row r="1424" spans="1:25" x14ac:dyDescent="0.35">
      <c r="A1424" t="s">
        <v>25</v>
      </c>
      <c r="B1424" s="1">
        <v>27356</v>
      </c>
      <c r="C1424">
        <v>19</v>
      </c>
      <c r="D1424">
        <v>77.3</v>
      </c>
      <c r="E1424">
        <v>320</v>
      </c>
      <c r="F1424">
        <v>11</v>
      </c>
      <c r="G1424">
        <v>0</v>
      </c>
      <c r="H1424">
        <v>83.741786372238295</v>
      </c>
      <c r="I1424">
        <v>8.7878057616688796</v>
      </c>
      <c r="J1424">
        <v>44.521999999999998</v>
      </c>
      <c r="K1424">
        <v>3.0920900868909502</v>
      </c>
      <c r="L1424">
        <v>11.7684396761603</v>
      </c>
      <c r="M1424">
        <v>3.5746289752130198</v>
      </c>
      <c r="N1424">
        <v>0.259291167566436</v>
      </c>
      <c r="O1424">
        <v>8.7880003110126808</v>
      </c>
      <c r="P1424">
        <v>2.3640905577492601</v>
      </c>
      <c r="Q1424" t="s">
        <v>29</v>
      </c>
      <c r="R1424" t="s">
        <v>27</v>
      </c>
      <c r="S1424">
        <v>80</v>
      </c>
      <c r="T1424">
        <v>187.49792808333299</v>
      </c>
      <c r="U1424">
        <v>328.12137414583202</v>
      </c>
      <c r="V1424" t="s">
        <v>26</v>
      </c>
      <c r="W1424">
        <v>674.87075363778104</v>
      </c>
      <c r="X1424">
        <v>6748.7075363778104</v>
      </c>
      <c r="Y1424" t="s">
        <v>28</v>
      </c>
    </row>
    <row r="1425" spans="1:25" x14ac:dyDescent="0.35">
      <c r="A1425" t="s">
        <v>25</v>
      </c>
      <c r="B1425" s="1">
        <v>27357</v>
      </c>
      <c r="C1425">
        <v>19</v>
      </c>
      <c r="D1425">
        <v>82.6</v>
      </c>
      <c r="E1425">
        <v>310</v>
      </c>
      <c r="F1425">
        <v>15</v>
      </c>
      <c r="G1425">
        <v>0</v>
      </c>
      <c r="H1425">
        <v>82.630412347708699</v>
      </c>
      <c r="I1425">
        <v>9.5297022288688797</v>
      </c>
      <c r="J1425">
        <v>50.345999999999997</v>
      </c>
      <c r="K1425">
        <v>3.2775265808709602</v>
      </c>
      <c r="L1425">
        <v>12.9373260133309</v>
      </c>
      <c r="M1425">
        <v>4.0559305080175596</v>
      </c>
      <c r="N1425">
        <v>0.324256804630702</v>
      </c>
      <c r="O1425">
        <v>11.161397021890799</v>
      </c>
      <c r="P1425">
        <v>3.7187121560752199</v>
      </c>
      <c r="Q1425" t="s">
        <v>29</v>
      </c>
      <c r="R1425" t="s">
        <v>27</v>
      </c>
      <c r="S1425">
        <v>80</v>
      </c>
      <c r="T1425">
        <v>205.89463472023701</v>
      </c>
      <c r="U1425">
        <v>360.31561076041402</v>
      </c>
      <c r="V1425" t="s">
        <v>26</v>
      </c>
      <c r="W1425">
        <v>726.84489793471403</v>
      </c>
      <c r="X1425">
        <v>7268.4489793471403</v>
      </c>
      <c r="Y1425" t="s">
        <v>28</v>
      </c>
    </row>
    <row r="1426" spans="1:25" x14ac:dyDescent="0.35">
      <c r="A1426" t="s">
        <v>25</v>
      </c>
      <c r="B1426" s="1">
        <v>27358</v>
      </c>
      <c r="C1426">
        <v>19</v>
      </c>
      <c r="D1426">
        <v>72.8</v>
      </c>
      <c r="E1426">
        <v>330</v>
      </c>
      <c r="F1426">
        <v>7</v>
      </c>
      <c r="G1426">
        <v>0</v>
      </c>
      <c r="H1426">
        <v>82.949341497200294</v>
      </c>
      <c r="I1426">
        <v>10.6894484304689</v>
      </c>
      <c r="J1426">
        <v>56.17</v>
      </c>
      <c r="K1426">
        <v>2.2803836566725701</v>
      </c>
      <c r="L1426">
        <v>14.486671243079</v>
      </c>
      <c r="M1426">
        <v>2.8569083219449398</v>
      </c>
      <c r="N1426">
        <v>0.174383488881035</v>
      </c>
      <c r="O1426">
        <v>4.6259697922926604</v>
      </c>
      <c r="P1426">
        <v>1.9847032030356599</v>
      </c>
      <c r="Q1426" t="s">
        <v>29</v>
      </c>
      <c r="R1426" t="s">
        <v>27</v>
      </c>
      <c r="S1426">
        <v>80</v>
      </c>
      <c r="T1426">
        <v>114.420660216446</v>
      </c>
      <c r="U1426">
        <v>200.23615537878001</v>
      </c>
      <c r="V1426" t="s">
        <v>26</v>
      </c>
      <c r="W1426">
        <v>453.01336616317099</v>
      </c>
      <c r="X1426">
        <v>4530.1336616317103</v>
      </c>
      <c r="Y1426" t="s">
        <v>28</v>
      </c>
    </row>
    <row r="1427" spans="1:25" x14ac:dyDescent="0.35">
      <c r="A1427" t="s">
        <v>25</v>
      </c>
      <c r="B1427" s="1">
        <v>27359</v>
      </c>
      <c r="C1427">
        <v>21</v>
      </c>
      <c r="D1427">
        <v>73</v>
      </c>
      <c r="E1427">
        <v>300</v>
      </c>
      <c r="F1427">
        <v>7</v>
      </c>
      <c r="G1427">
        <v>0</v>
      </c>
      <c r="H1427">
        <v>83.250932109180297</v>
      </c>
      <c r="I1427">
        <v>11.955216206468901</v>
      </c>
      <c r="J1427">
        <v>62.353999999999999</v>
      </c>
      <c r="K1427">
        <v>2.3705013052749799</v>
      </c>
      <c r="L1427">
        <v>16.163032542790798</v>
      </c>
      <c r="M1427">
        <v>3.25231538666092</v>
      </c>
      <c r="N1427">
        <v>0.21935619353147401</v>
      </c>
      <c r="O1427">
        <v>5.5697986372535899</v>
      </c>
      <c r="P1427">
        <v>3.0431761515690301</v>
      </c>
      <c r="Q1427" t="s">
        <v>29</v>
      </c>
      <c r="R1427" t="s">
        <v>27</v>
      </c>
      <c r="S1427">
        <v>80</v>
      </c>
      <c r="T1427">
        <v>121.89075659808999</v>
      </c>
      <c r="U1427">
        <v>213.308824046658</v>
      </c>
      <c r="V1427" t="s">
        <v>26</v>
      </c>
      <c r="W1427">
        <v>477.02130655963401</v>
      </c>
      <c r="X1427">
        <v>4770.2130655963401</v>
      </c>
      <c r="Y1427" t="s">
        <v>28</v>
      </c>
    </row>
    <row r="1428" spans="1:25" x14ac:dyDescent="0.35">
      <c r="A1428" t="s">
        <v>25</v>
      </c>
      <c r="B1428" s="1">
        <v>27360</v>
      </c>
      <c r="C1428">
        <v>22</v>
      </c>
      <c r="D1428">
        <v>82.9</v>
      </c>
      <c r="E1428">
        <v>330</v>
      </c>
      <c r="F1428">
        <v>13</v>
      </c>
      <c r="G1428">
        <v>0</v>
      </c>
      <c r="H1428">
        <v>82.852694322669095</v>
      </c>
      <c r="I1428">
        <v>12.7931430192689</v>
      </c>
      <c r="J1428">
        <v>68.718000000000004</v>
      </c>
      <c r="K1428">
        <v>3.0476794025388099</v>
      </c>
      <c r="L1428">
        <v>17.460014212442498</v>
      </c>
      <c r="M1428">
        <v>4.5448743112325998</v>
      </c>
      <c r="N1428">
        <v>0.39662732126453698</v>
      </c>
      <c r="O1428">
        <v>11.5206862505157</v>
      </c>
      <c r="P1428">
        <v>7.4494959175860398</v>
      </c>
      <c r="Q1428" t="s">
        <v>29</v>
      </c>
      <c r="R1428" t="s">
        <v>27</v>
      </c>
      <c r="S1428">
        <v>80</v>
      </c>
      <c r="T1428">
        <v>183.18045681460001</v>
      </c>
      <c r="U1428">
        <v>320.56579942554902</v>
      </c>
      <c r="V1428" t="s">
        <v>26</v>
      </c>
      <c r="W1428">
        <v>662.47420463014498</v>
      </c>
      <c r="X1428">
        <v>6624.7420463014496</v>
      </c>
      <c r="Y1428" t="s">
        <v>28</v>
      </c>
    </row>
    <row r="1429" spans="1:25" x14ac:dyDescent="0.35">
      <c r="A1429" t="s">
        <v>25</v>
      </c>
      <c r="B1429" s="1">
        <v>27361</v>
      </c>
      <c r="C1429">
        <v>21</v>
      </c>
      <c r="D1429">
        <v>68.599999999999994</v>
      </c>
      <c r="E1429">
        <v>340</v>
      </c>
      <c r="F1429">
        <v>11</v>
      </c>
      <c r="G1429">
        <v>0</v>
      </c>
      <c r="H1429">
        <v>83.851476142179607</v>
      </c>
      <c r="I1429">
        <v>14.265184062468901</v>
      </c>
      <c r="J1429">
        <v>74.902000000000001</v>
      </c>
      <c r="K1429">
        <v>3.1373069483970002</v>
      </c>
      <c r="L1429">
        <v>19.327837954046402</v>
      </c>
      <c r="M1429">
        <v>4.9987652133153402</v>
      </c>
      <c r="N1429">
        <v>0.46941390684934198</v>
      </c>
      <c r="O1429">
        <v>13.230681960979201</v>
      </c>
      <c r="P1429">
        <v>10.651014600513699</v>
      </c>
      <c r="Q1429" t="s">
        <v>26</v>
      </c>
      <c r="R1429" t="s">
        <v>27</v>
      </c>
      <c r="S1429">
        <v>80</v>
      </c>
      <c r="T1429">
        <v>191.92924540630901</v>
      </c>
      <c r="U1429">
        <v>335.876179461042</v>
      </c>
      <c r="V1429" t="s">
        <v>26</v>
      </c>
      <c r="W1429">
        <v>687.51383538661503</v>
      </c>
      <c r="X1429">
        <v>6875.1383538661503</v>
      </c>
      <c r="Y1429" t="s">
        <v>28</v>
      </c>
    </row>
    <row r="1430" spans="1:25" x14ac:dyDescent="0.35">
      <c r="A1430" t="s">
        <v>25</v>
      </c>
      <c r="B1430" s="1">
        <v>27362</v>
      </c>
      <c r="C1430">
        <v>21</v>
      </c>
      <c r="D1430">
        <v>73</v>
      </c>
      <c r="E1430">
        <v>360</v>
      </c>
      <c r="F1430">
        <v>22</v>
      </c>
      <c r="G1430">
        <v>0</v>
      </c>
      <c r="H1430">
        <v>83.851474747355795</v>
      </c>
      <c r="I1430">
        <v>15.5309518384689</v>
      </c>
      <c r="J1430">
        <v>81.085999999999999</v>
      </c>
      <c r="K1430">
        <v>5.4611237695802997</v>
      </c>
      <c r="L1430">
        <v>21.004207620786399</v>
      </c>
      <c r="M1430">
        <v>8.7994505429645304</v>
      </c>
      <c r="N1430">
        <v>1.2771891952502501</v>
      </c>
      <c r="O1430">
        <v>56.180679684404602</v>
      </c>
      <c r="P1430">
        <v>53.976189758794597</v>
      </c>
      <c r="Q1430" t="s">
        <v>26</v>
      </c>
      <c r="R1430" t="s">
        <v>27</v>
      </c>
      <c r="S1430">
        <v>80</v>
      </c>
      <c r="T1430">
        <v>460.36470279870002</v>
      </c>
      <c r="U1430">
        <v>805.63822989772495</v>
      </c>
      <c r="V1430" t="s">
        <v>31</v>
      </c>
      <c r="W1430">
        <v>1343.02200377693</v>
      </c>
      <c r="X1430">
        <v>13430.220037769301</v>
      </c>
      <c r="Y1430" t="s">
        <v>32</v>
      </c>
    </row>
    <row r="1431" spans="1:25" x14ac:dyDescent="0.35">
      <c r="A1431" t="s">
        <v>25</v>
      </c>
      <c r="B1431" s="1">
        <v>27363</v>
      </c>
      <c r="C1431">
        <v>20</v>
      </c>
      <c r="D1431">
        <v>68.400000000000006</v>
      </c>
      <c r="E1431">
        <v>190</v>
      </c>
      <c r="F1431">
        <v>15.5</v>
      </c>
      <c r="G1431">
        <v>0.2</v>
      </c>
      <c r="H1431">
        <v>84.075189950803093</v>
      </c>
      <c r="I1431">
        <v>16.9453364912689</v>
      </c>
      <c r="J1431">
        <v>87.09</v>
      </c>
      <c r="K1431">
        <v>4.0548434071346504</v>
      </c>
      <c r="L1431">
        <v>22.800019544083298</v>
      </c>
      <c r="M1431">
        <v>7.0784804867978197</v>
      </c>
      <c r="N1431">
        <v>0.86888594741525804</v>
      </c>
      <c r="O1431">
        <v>28.0856256602871</v>
      </c>
      <c r="P1431">
        <v>32.050275421502903</v>
      </c>
      <c r="Q1431" t="s">
        <v>26</v>
      </c>
      <c r="R1431" t="s">
        <v>27</v>
      </c>
      <c r="S1431">
        <v>80</v>
      </c>
      <c r="T1431">
        <v>289.03070811878501</v>
      </c>
      <c r="U1431">
        <v>505.80373920787298</v>
      </c>
      <c r="V1431" t="s">
        <v>31</v>
      </c>
      <c r="W1431">
        <v>946.90907290422604</v>
      </c>
      <c r="X1431">
        <v>9469.0907290422601</v>
      </c>
      <c r="Y1431" t="s">
        <v>28</v>
      </c>
    </row>
    <row r="1432" spans="1:25" x14ac:dyDescent="0.35">
      <c r="A1432" t="s">
        <v>25</v>
      </c>
      <c r="B1432" s="1">
        <v>27364</v>
      </c>
      <c r="C1432">
        <v>19</v>
      </c>
      <c r="D1432">
        <v>82.8</v>
      </c>
      <c r="E1432">
        <v>20</v>
      </c>
      <c r="F1432">
        <v>9</v>
      </c>
      <c r="G1432">
        <v>4.8</v>
      </c>
      <c r="H1432">
        <v>52.044896504543701</v>
      </c>
      <c r="I1432">
        <v>11.3348636322348</v>
      </c>
      <c r="J1432">
        <v>87.326494752572202</v>
      </c>
      <c r="K1432">
        <v>0.32629150547976099</v>
      </c>
      <c r="L1432">
        <v>17.1157295606323</v>
      </c>
      <c r="M1432">
        <v>0.26849259466921399</v>
      </c>
      <c r="N1432">
        <v>2.6532556397429099E-3</v>
      </c>
      <c r="O1432">
        <v>1.9206268941342398E-2</v>
      </c>
      <c r="P1432">
        <v>1.1892842371417399E-2</v>
      </c>
      <c r="Q1432" t="s">
        <v>29</v>
      </c>
      <c r="R1432" t="s">
        <v>27</v>
      </c>
      <c r="S1432">
        <v>80</v>
      </c>
      <c r="T1432">
        <v>4.4470931937837799</v>
      </c>
      <c r="U1432">
        <v>7.7824130891216097</v>
      </c>
      <c r="V1432" t="s">
        <v>29</v>
      </c>
      <c r="W1432">
        <v>28.2992325235438</v>
      </c>
      <c r="X1432">
        <v>0</v>
      </c>
      <c r="Y1432" t="s">
        <v>29</v>
      </c>
    </row>
    <row r="1433" spans="1:25" x14ac:dyDescent="0.35">
      <c r="A1433" t="s">
        <v>25</v>
      </c>
      <c r="B1433" s="1">
        <v>27365</v>
      </c>
      <c r="C1433">
        <v>18</v>
      </c>
      <c r="D1433">
        <v>72.599999999999994</v>
      </c>
      <c r="E1433">
        <v>350</v>
      </c>
      <c r="F1433">
        <v>13</v>
      </c>
      <c r="G1433">
        <v>0</v>
      </c>
      <c r="H1433">
        <v>70.470491536747801</v>
      </c>
      <c r="I1433">
        <v>12.504486665034801</v>
      </c>
      <c r="J1433">
        <v>93.970494752572193</v>
      </c>
      <c r="K1433">
        <v>1.2223498356211699</v>
      </c>
      <c r="L1433">
        <v>18.766058297244001</v>
      </c>
      <c r="M1433">
        <v>1.30225973498221</v>
      </c>
      <c r="N1433">
        <v>4.3409389539063203E-2</v>
      </c>
      <c r="O1433">
        <v>0.96137449387853102</v>
      </c>
      <c r="P1433">
        <v>0.72648527750198999</v>
      </c>
      <c r="Q1433" t="s">
        <v>29</v>
      </c>
      <c r="R1433" t="s">
        <v>27</v>
      </c>
      <c r="S1433">
        <v>80</v>
      </c>
      <c r="T1433">
        <v>40.893453795818999</v>
      </c>
      <c r="U1433">
        <v>71.563544142683199</v>
      </c>
      <c r="V1433" t="s">
        <v>26</v>
      </c>
      <c r="W1433">
        <v>192.02130021413899</v>
      </c>
      <c r="X1433">
        <v>1920.21300214139</v>
      </c>
      <c r="Y1433" t="s">
        <v>31</v>
      </c>
    </row>
    <row r="1434" spans="1:25" x14ac:dyDescent="0.35">
      <c r="A1434" t="s">
        <v>25</v>
      </c>
      <c r="B1434" s="1">
        <v>27366</v>
      </c>
      <c r="C1434">
        <v>21</v>
      </c>
      <c r="D1434">
        <v>68.2</v>
      </c>
      <c r="E1434">
        <v>240</v>
      </c>
      <c r="F1434">
        <v>22</v>
      </c>
      <c r="G1434">
        <v>0</v>
      </c>
      <c r="H1434">
        <v>80.930995660938194</v>
      </c>
      <c r="I1434">
        <v>14.075143742634801</v>
      </c>
      <c r="J1434">
        <v>101.15449475257201</v>
      </c>
      <c r="K1434">
        <v>3.8076211389928201</v>
      </c>
      <c r="L1434">
        <v>20.885132329696301</v>
      </c>
      <c r="M1434">
        <v>6.3376968719139297</v>
      </c>
      <c r="N1434">
        <v>0.71447591633058205</v>
      </c>
      <c r="O1434">
        <v>22.869015721114401</v>
      </c>
      <c r="P1434">
        <v>21.709271939936102</v>
      </c>
      <c r="Q1434" t="s">
        <v>26</v>
      </c>
      <c r="R1434" t="s">
        <v>27</v>
      </c>
      <c r="S1434">
        <v>80</v>
      </c>
      <c r="T1434">
        <v>261.58951257844399</v>
      </c>
      <c r="U1434">
        <v>457.78164701227598</v>
      </c>
      <c r="V1434" t="s">
        <v>26</v>
      </c>
      <c r="W1434">
        <v>876.70611245924295</v>
      </c>
      <c r="X1434">
        <v>8767.0611245924301</v>
      </c>
      <c r="Y1434" t="s">
        <v>28</v>
      </c>
    </row>
    <row r="1435" spans="1:25" x14ac:dyDescent="0.35">
      <c r="A1435" t="s">
        <v>25</v>
      </c>
      <c r="B1435" s="1">
        <v>27367</v>
      </c>
      <c r="C1435">
        <v>21</v>
      </c>
      <c r="D1435">
        <v>77.599999999999994</v>
      </c>
      <c r="E1435">
        <v>310</v>
      </c>
      <c r="F1435">
        <v>9</v>
      </c>
      <c r="G1435">
        <v>0</v>
      </c>
      <c r="H1435">
        <v>81.844263104667306</v>
      </c>
      <c r="I1435">
        <v>15.1815185394348</v>
      </c>
      <c r="J1435">
        <v>108.338494752572</v>
      </c>
      <c r="K1435">
        <v>2.1993887710374702</v>
      </c>
      <c r="L1435">
        <v>22.485707951395899</v>
      </c>
      <c r="M1435">
        <v>3.7899258469303998</v>
      </c>
      <c r="N1435">
        <v>0.287571117799645</v>
      </c>
      <c r="O1435">
        <v>5.5102027441449897</v>
      </c>
      <c r="P1435">
        <v>6.1086420730830904</v>
      </c>
      <c r="Q1435" t="s">
        <v>29</v>
      </c>
      <c r="R1435" t="s">
        <v>27</v>
      </c>
      <c r="S1435">
        <v>80</v>
      </c>
      <c r="T1435">
        <v>107.85423301135199</v>
      </c>
      <c r="U1435">
        <v>188.74490776986599</v>
      </c>
      <c r="V1435" t="s">
        <v>26</v>
      </c>
      <c r="W1435">
        <v>431.61040857702</v>
      </c>
      <c r="X1435">
        <v>4316.1040857702001</v>
      </c>
      <c r="Y1435" t="s">
        <v>28</v>
      </c>
    </row>
    <row r="1436" spans="1:25" x14ac:dyDescent="0.35">
      <c r="A1436" t="s">
        <v>25</v>
      </c>
      <c r="B1436" s="1">
        <v>27368</v>
      </c>
      <c r="C1436">
        <v>17</v>
      </c>
      <c r="D1436">
        <v>72.400000000000006</v>
      </c>
      <c r="E1436">
        <v>290</v>
      </c>
      <c r="F1436">
        <v>15</v>
      </c>
      <c r="G1436">
        <v>21.1</v>
      </c>
      <c r="H1436">
        <v>46.793094288070101</v>
      </c>
      <c r="I1436">
        <v>7.4559695863709701</v>
      </c>
      <c r="J1436">
        <v>74.936117616510501</v>
      </c>
      <c r="K1436">
        <v>0.22805639137262601</v>
      </c>
      <c r="L1436">
        <v>11.9415483797143</v>
      </c>
      <c r="M1436">
        <v>0.151770723669718</v>
      </c>
      <c r="N1436">
        <v>9.6665538081563095E-4</v>
      </c>
      <c r="O1436">
        <v>5.0024997499131399E-3</v>
      </c>
      <c r="P1436">
        <v>1.39104288959552E-3</v>
      </c>
      <c r="Q1436" t="s">
        <v>29</v>
      </c>
      <c r="R1436" t="s">
        <v>27</v>
      </c>
      <c r="S1436">
        <v>80</v>
      </c>
      <c r="T1436">
        <v>2.4259699573140199</v>
      </c>
      <c r="U1436">
        <v>4.2454474252995302</v>
      </c>
      <c r="V1436" t="s">
        <v>29</v>
      </c>
      <c r="W1436">
        <v>16.6576725072904</v>
      </c>
      <c r="X1436">
        <v>0</v>
      </c>
      <c r="Y1436" t="s">
        <v>29</v>
      </c>
    </row>
    <row r="1437" spans="1:25" x14ac:dyDescent="0.35">
      <c r="A1437" t="s">
        <v>25</v>
      </c>
      <c r="B1437" s="1">
        <v>27369</v>
      </c>
      <c r="C1437">
        <v>18</v>
      </c>
      <c r="D1437">
        <v>67.8</v>
      </c>
      <c r="E1437">
        <v>290</v>
      </c>
      <c r="F1437">
        <v>13</v>
      </c>
      <c r="G1437">
        <v>13.6</v>
      </c>
      <c r="H1437">
        <v>45.897764046162898</v>
      </c>
      <c r="I1437">
        <v>4.5369753640815302</v>
      </c>
      <c r="J1437">
        <v>58.476772401716403</v>
      </c>
      <c r="K1437">
        <v>0.180950303795467</v>
      </c>
      <c r="L1437">
        <v>7.5998474537983203</v>
      </c>
      <c r="M1437">
        <v>9.4629332302972893E-2</v>
      </c>
      <c r="N1437">
        <v>4.18923310765715E-4</v>
      </c>
      <c r="O1437">
        <v>1.4735879771841599E-3</v>
      </c>
      <c r="P1437">
        <v>1.44480134429218E-4</v>
      </c>
      <c r="Q1437" t="s">
        <v>29</v>
      </c>
      <c r="R1437" t="s">
        <v>27</v>
      </c>
      <c r="S1437">
        <v>80</v>
      </c>
      <c r="T1437">
        <v>1.6393524413746901</v>
      </c>
      <c r="U1437">
        <v>2.8688667724057</v>
      </c>
      <c r="V1437" t="s">
        <v>29</v>
      </c>
      <c r="W1437">
        <v>11.8146003735481</v>
      </c>
      <c r="X1437">
        <v>0</v>
      </c>
      <c r="Y1437" t="s">
        <v>29</v>
      </c>
    </row>
    <row r="1438" spans="1:25" x14ac:dyDescent="0.35">
      <c r="A1438" t="s">
        <v>25</v>
      </c>
      <c r="B1438" s="1">
        <v>27370</v>
      </c>
      <c r="C1438">
        <v>18</v>
      </c>
      <c r="D1438">
        <v>82.6</v>
      </c>
      <c r="E1438">
        <v>280</v>
      </c>
      <c r="F1438">
        <v>19</v>
      </c>
      <c r="G1438">
        <v>6.5</v>
      </c>
      <c r="H1438">
        <v>43.145320306688802</v>
      </c>
      <c r="I1438">
        <v>2.6684739970710099</v>
      </c>
      <c r="J1438">
        <v>55.831174106414601</v>
      </c>
      <c r="K1438">
        <v>0.15835205496659199</v>
      </c>
      <c r="L1438">
        <v>4.7673092176476199</v>
      </c>
      <c r="M1438">
        <v>6.6739231116009906E-2</v>
      </c>
      <c r="N1438">
        <v>2.2579983810042901E-4</v>
      </c>
      <c r="O1438">
        <v>4.1392472457983399E-4</v>
      </c>
      <c r="P1438" s="2">
        <v>1.3441711802402201E-5</v>
      </c>
      <c r="Q1438" t="s">
        <v>29</v>
      </c>
      <c r="R1438" t="s">
        <v>27</v>
      </c>
      <c r="S1438">
        <v>80</v>
      </c>
      <c r="T1438">
        <v>1.3075956771844599</v>
      </c>
      <c r="U1438">
        <v>2.28829243507281</v>
      </c>
      <c r="V1438" t="s">
        <v>29</v>
      </c>
      <c r="W1438">
        <v>9.6883452732050692</v>
      </c>
      <c r="X1438">
        <v>0</v>
      </c>
      <c r="Y1438" t="s">
        <v>29</v>
      </c>
    </row>
    <row r="1439" spans="1:25" x14ac:dyDescent="0.35">
      <c r="A1439" t="s">
        <v>25</v>
      </c>
      <c r="B1439" s="1">
        <v>27371</v>
      </c>
      <c r="C1439">
        <v>14</v>
      </c>
      <c r="D1439">
        <v>77</v>
      </c>
      <c r="E1439">
        <v>290</v>
      </c>
      <c r="F1439">
        <v>28</v>
      </c>
      <c r="G1439">
        <v>20.5</v>
      </c>
      <c r="H1439">
        <v>40.191006495724203</v>
      </c>
      <c r="I1439">
        <v>1.4197127786403201</v>
      </c>
      <c r="J1439">
        <v>27.617648048654299</v>
      </c>
      <c r="K1439">
        <v>0.14706805754680799</v>
      </c>
      <c r="L1439">
        <v>2.5160725074067001</v>
      </c>
      <c r="M1439">
        <v>4.8834885704702E-2</v>
      </c>
      <c r="N1439">
        <v>1.2990363831363099E-4</v>
      </c>
      <c r="O1439" s="2">
        <v>4.0904832778610503E-5</v>
      </c>
      <c r="P1439" s="2">
        <v>2.8371613676426699E-7</v>
      </c>
      <c r="Q1439" t="s">
        <v>29</v>
      </c>
      <c r="R1439" t="s">
        <v>27</v>
      </c>
      <c r="S1439">
        <v>80</v>
      </c>
      <c r="T1439">
        <v>1.15355962732247</v>
      </c>
      <c r="U1439">
        <v>2.01872934781432</v>
      </c>
      <c r="V1439" t="s">
        <v>29</v>
      </c>
      <c r="W1439">
        <v>8.6787703122080107</v>
      </c>
      <c r="X1439">
        <v>0</v>
      </c>
      <c r="Y1439" t="s">
        <v>29</v>
      </c>
    </row>
    <row r="1440" spans="1:25" x14ac:dyDescent="0.35">
      <c r="A1440" t="s">
        <v>25</v>
      </c>
      <c r="B1440" s="1">
        <v>27372</v>
      </c>
      <c r="C1440">
        <v>15</v>
      </c>
      <c r="D1440">
        <v>76.900000000000006</v>
      </c>
      <c r="E1440">
        <v>60</v>
      </c>
      <c r="F1440">
        <v>33</v>
      </c>
      <c r="G1440">
        <v>13.4</v>
      </c>
      <c r="H1440">
        <v>44.386978416479799</v>
      </c>
      <c r="I1440">
        <v>0.84706471734547295</v>
      </c>
      <c r="J1440">
        <v>13.463425122511699</v>
      </c>
      <c r="K1440">
        <v>0.39281375569626997</v>
      </c>
      <c r="L1440">
        <v>1.4638763595218101</v>
      </c>
      <c r="M1440">
        <v>0.112032625207255</v>
      </c>
      <c r="N1440">
        <v>5.6481821182416598E-4</v>
      </c>
      <c r="O1440" s="2">
        <v>3.1245681634552299E-5</v>
      </c>
      <c r="P1440" s="2">
        <v>5.7671073178696603E-8</v>
      </c>
      <c r="Q1440" t="s">
        <v>29</v>
      </c>
      <c r="R1440" t="s">
        <v>27</v>
      </c>
      <c r="S1440">
        <v>80</v>
      </c>
      <c r="T1440">
        <v>6.08423685420148</v>
      </c>
      <c r="U1440">
        <v>10.647414494852599</v>
      </c>
      <c r="V1440" t="s">
        <v>26</v>
      </c>
      <c r="W1440">
        <v>37.195658629093799</v>
      </c>
      <c r="X1440">
        <v>0</v>
      </c>
      <c r="Y1440" t="s">
        <v>29</v>
      </c>
    </row>
    <row r="1441" spans="1:25" x14ac:dyDescent="0.35">
      <c r="A1441" t="s">
        <v>25</v>
      </c>
      <c r="B1441" s="1">
        <v>27373</v>
      </c>
      <c r="C1441">
        <v>19</v>
      </c>
      <c r="D1441">
        <v>45.3</v>
      </c>
      <c r="E1441">
        <v>290</v>
      </c>
      <c r="F1441">
        <v>11</v>
      </c>
      <c r="G1441">
        <v>25.8</v>
      </c>
      <c r="H1441">
        <v>53.355868614854003</v>
      </c>
      <c r="I1441">
        <v>2.1458835606590898</v>
      </c>
      <c r="J1441">
        <v>6.8239999999999998</v>
      </c>
      <c r="K1441">
        <v>0.41417601143463001</v>
      </c>
      <c r="L1441">
        <v>2.4027991046628498</v>
      </c>
      <c r="M1441">
        <v>0.135529024401675</v>
      </c>
      <c r="N1441">
        <v>7.9116323290699599E-4</v>
      </c>
      <c r="O1441">
        <v>7.1799026256952998E-4</v>
      </c>
      <c r="P1441" s="2">
        <v>4.4516110780851002E-6</v>
      </c>
      <c r="Q1441" t="s">
        <v>29</v>
      </c>
      <c r="R1441" t="s">
        <v>27</v>
      </c>
      <c r="S1441">
        <v>80</v>
      </c>
      <c r="T1441">
        <v>6.6531572400788299</v>
      </c>
      <c r="U1441">
        <v>11.643025170137999</v>
      </c>
      <c r="V1441" t="s">
        <v>26</v>
      </c>
      <c r="W1441">
        <v>40.206706518918999</v>
      </c>
      <c r="X1441">
        <v>0</v>
      </c>
      <c r="Y1441" t="s">
        <v>29</v>
      </c>
    </row>
    <row r="1442" spans="1:25" x14ac:dyDescent="0.35">
      <c r="A1442" t="s">
        <v>25</v>
      </c>
      <c r="B1442" s="1">
        <v>27374</v>
      </c>
      <c r="C1442">
        <v>18</v>
      </c>
      <c r="D1442">
        <v>72.599999999999994</v>
      </c>
      <c r="E1442">
        <v>10</v>
      </c>
      <c r="F1442">
        <v>20</v>
      </c>
      <c r="G1442">
        <v>0.2</v>
      </c>
      <c r="H1442">
        <v>72.564243306073394</v>
      </c>
      <c r="I1442">
        <v>3.3155065934590899</v>
      </c>
      <c r="J1442">
        <v>13.468</v>
      </c>
      <c r="K1442">
        <v>1.8730607320128001</v>
      </c>
      <c r="L1442">
        <v>4.1047683105178496</v>
      </c>
      <c r="M1442">
        <v>0.74212853414312796</v>
      </c>
      <c r="N1442">
        <v>1.6044159262272598E-2</v>
      </c>
      <c r="O1442">
        <v>0.383264181865416</v>
      </c>
      <c r="P1442">
        <v>8.6921485493397597E-3</v>
      </c>
      <c r="Q1442" t="s">
        <v>29</v>
      </c>
      <c r="R1442" t="s">
        <v>27</v>
      </c>
      <c r="S1442">
        <v>80</v>
      </c>
      <c r="T1442">
        <v>82.875873083901297</v>
      </c>
      <c r="U1442">
        <v>145.03277789682701</v>
      </c>
      <c r="V1442" t="s">
        <v>26</v>
      </c>
      <c r="W1442">
        <v>347.32448875736401</v>
      </c>
      <c r="X1442">
        <v>3473.24488757364</v>
      </c>
      <c r="Y1442" t="s">
        <v>30</v>
      </c>
    </row>
    <row r="1443" spans="1:25" x14ac:dyDescent="0.35">
      <c r="A1443" t="s">
        <v>25</v>
      </c>
      <c r="B1443" s="1">
        <v>27375</v>
      </c>
      <c r="C1443">
        <v>19</v>
      </c>
      <c r="D1443">
        <v>68.2</v>
      </c>
      <c r="E1443">
        <v>10</v>
      </c>
      <c r="F1443">
        <v>15</v>
      </c>
      <c r="G1443">
        <v>0</v>
      </c>
      <c r="H1443">
        <v>80.480223301736501</v>
      </c>
      <c r="I1443">
        <v>4.7440227590590904</v>
      </c>
      <c r="J1443">
        <v>20.292000000000002</v>
      </c>
      <c r="K1443">
        <v>2.5458082157456001</v>
      </c>
      <c r="L1443">
        <v>5.9881524925934002</v>
      </c>
      <c r="M1443">
        <v>1.6597083651543101</v>
      </c>
      <c r="N1443">
        <v>6.6684540012120902E-2</v>
      </c>
      <c r="O1443">
        <v>2.0920249531041999</v>
      </c>
      <c r="P1443">
        <v>0.11695081079156699</v>
      </c>
      <c r="Q1443" t="s">
        <v>29</v>
      </c>
      <c r="R1443" t="s">
        <v>27</v>
      </c>
      <c r="S1443">
        <v>80</v>
      </c>
      <c r="T1443">
        <v>136.903187740059</v>
      </c>
      <c r="U1443">
        <v>239.580578545104</v>
      </c>
      <c r="V1443" t="s">
        <v>26</v>
      </c>
      <c r="W1443">
        <v>524.25139719034098</v>
      </c>
      <c r="X1443">
        <v>5242.5139719034096</v>
      </c>
      <c r="Y1443" t="s">
        <v>28</v>
      </c>
    </row>
    <row r="1444" spans="1:25" x14ac:dyDescent="0.35">
      <c r="A1444" t="s">
        <v>25</v>
      </c>
      <c r="B1444" s="1">
        <v>27376</v>
      </c>
      <c r="C1444">
        <v>19</v>
      </c>
      <c r="D1444">
        <v>63.8</v>
      </c>
      <c r="E1444">
        <v>50</v>
      </c>
      <c r="F1444">
        <v>28</v>
      </c>
      <c r="G1444">
        <v>0</v>
      </c>
      <c r="H1444">
        <v>83.893107927596205</v>
      </c>
      <c r="I1444">
        <v>6.3701952494590897</v>
      </c>
      <c r="J1444">
        <v>27.116</v>
      </c>
      <c r="K1444">
        <v>7.4299603653575197</v>
      </c>
      <c r="L1444">
        <v>8.0264053086691298</v>
      </c>
      <c r="M1444">
        <v>7.07509252925776</v>
      </c>
      <c r="N1444">
        <v>0.86814998790637798</v>
      </c>
      <c r="O1444">
        <v>48.291322418996003</v>
      </c>
      <c r="P1444">
        <v>5.37973711187737</v>
      </c>
      <c r="Q1444" t="s">
        <v>29</v>
      </c>
      <c r="R1444" t="s">
        <v>27</v>
      </c>
      <c r="S1444">
        <v>80</v>
      </c>
      <c r="T1444">
        <v>734.37410936778997</v>
      </c>
      <c r="U1444">
        <v>1285.1546913936299</v>
      </c>
      <c r="V1444" t="s">
        <v>31</v>
      </c>
      <c r="W1444">
        <v>1867.8910174745099</v>
      </c>
      <c r="X1444">
        <v>18678.910174745099</v>
      </c>
      <c r="Y1444" t="s">
        <v>32</v>
      </c>
    </row>
    <row r="1445" spans="1:25" x14ac:dyDescent="0.35">
      <c r="A1445" t="s">
        <v>25</v>
      </c>
      <c r="B1445" s="1">
        <v>27377</v>
      </c>
      <c r="C1445">
        <v>18</v>
      </c>
      <c r="D1445">
        <v>94</v>
      </c>
      <c r="E1445">
        <v>20</v>
      </c>
      <c r="F1445">
        <v>19</v>
      </c>
      <c r="G1445">
        <v>12.8</v>
      </c>
      <c r="H1445">
        <v>29.6728538733921</v>
      </c>
      <c r="I1445">
        <v>2.8904972985675998</v>
      </c>
      <c r="J1445">
        <v>14.5251078703986</v>
      </c>
      <c r="K1445">
        <v>8.1550751010973192E-3</v>
      </c>
      <c r="L1445">
        <v>3.86043007952077</v>
      </c>
      <c r="M1445">
        <v>3.15363166128204E-3</v>
      </c>
      <c r="N1445" s="2">
        <v>1.01733577247991E-6</v>
      </c>
      <c r="O1445" s="2">
        <v>3.3218759996034699E-8</v>
      </c>
      <c r="P1445" s="2">
        <v>6.4991142834550699E-10</v>
      </c>
      <c r="Q1445" t="s">
        <v>29</v>
      </c>
      <c r="R1445" t="s">
        <v>27</v>
      </c>
      <c r="S1445">
        <v>80</v>
      </c>
      <c r="T1445">
        <v>8.4816502895476899E-3</v>
      </c>
      <c r="U1445">
        <v>1.48428880067085E-2</v>
      </c>
      <c r="V1445" t="s">
        <v>29</v>
      </c>
      <c r="W1445">
        <v>0.11450947942397</v>
      </c>
      <c r="X1445">
        <v>0</v>
      </c>
      <c r="Y1445" t="s">
        <v>29</v>
      </c>
    </row>
    <row r="1446" spans="1:25" x14ac:dyDescent="0.35">
      <c r="A1446" t="s">
        <v>25</v>
      </c>
      <c r="B1446" s="1">
        <v>27378</v>
      </c>
      <c r="C1446">
        <v>20</v>
      </c>
      <c r="D1446">
        <v>73</v>
      </c>
      <c r="E1446">
        <v>360</v>
      </c>
      <c r="F1446">
        <v>13</v>
      </c>
      <c r="G1446">
        <v>0</v>
      </c>
      <c r="H1446">
        <v>59.9870328325133</v>
      </c>
      <c r="I1446">
        <v>4.1637312225676002</v>
      </c>
      <c r="J1446">
        <v>21.529107870398601</v>
      </c>
      <c r="K1446">
        <v>0.78668498419459598</v>
      </c>
      <c r="L1446">
        <v>5.6133881345601999</v>
      </c>
      <c r="M1446">
        <v>0.35617448919320699</v>
      </c>
      <c r="N1446">
        <v>4.3753427305685396E-3</v>
      </c>
      <c r="O1446">
        <v>6.7005532734104506E-2</v>
      </c>
      <c r="P1446">
        <v>3.2129410289521501E-3</v>
      </c>
      <c r="Q1446" t="s">
        <v>29</v>
      </c>
      <c r="R1446" t="s">
        <v>27</v>
      </c>
      <c r="S1446">
        <v>80</v>
      </c>
      <c r="T1446">
        <v>19.582980629119401</v>
      </c>
      <c r="U1446">
        <v>34.270216100958898</v>
      </c>
      <c r="V1446" t="s">
        <v>26</v>
      </c>
      <c r="W1446">
        <v>102.37888545976</v>
      </c>
      <c r="X1446">
        <v>0</v>
      </c>
      <c r="Y1446" t="s">
        <v>29</v>
      </c>
    </row>
    <row r="1447" spans="1:25" x14ac:dyDescent="0.35">
      <c r="A1447" t="s">
        <v>25</v>
      </c>
      <c r="B1447" s="1">
        <v>27379</v>
      </c>
      <c r="C1447">
        <v>20</v>
      </c>
      <c r="D1447">
        <v>77.599999999999994</v>
      </c>
      <c r="E1447">
        <v>290</v>
      </c>
      <c r="F1447">
        <v>22</v>
      </c>
      <c r="G1447">
        <v>0</v>
      </c>
      <c r="H1447">
        <v>74.712334301993707</v>
      </c>
      <c r="I1447">
        <v>5.2200438113676002</v>
      </c>
      <c r="J1447">
        <v>28.533107870398599</v>
      </c>
      <c r="K1447">
        <v>2.2838139466093001</v>
      </c>
      <c r="L1447">
        <v>7.16366276949958</v>
      </c>
      <c r="M1447">
        <v>1.5858513043784299</v>
      </c>
      <c r="N1447">
        <v>6.1522427740760201E-2</v>
      </c>
      <c r="O1447">
        <v>2.1138195016188099</v>
      </c>
      <c r="P1447">
        <v>0.18041590393533599</v>
      </c>
      <c r="Q1447" t="s">
        <v>29</v>
      </c>
      <c r="R1447" t="s">
        <v>27</v>
      </c>
      <c r="S1447">
        <v>80</v>
      </c>
      <c r="T1447">
        <v>114.70186533801601</v>
      </c>
      <c r="U1447">
        <v>200.72826434152901</v>
      </c>
      <c r="V1447" t="s">
        <v>26</v>
      </c>
      <c r="W1447">
        <v>453.92356763288501</v>
      </c>
      <c r="X1447">
        <v>4539.2356763288499</v>
      </c>
      <c r="Y1447" t="s">
        <v>28</v>
      </c>
    </row>
    <row r="1448" spans="1:25" x14ac:dyDescent="0.35">
      <c r="A1448" t="s">
        <v>25</v>
      </c>
      <c r="B1448" s="1">
        <v>27380</v>
      </c>
      <c r="C1448">
        <v>21</v>
      </c>
      <c r="D1448">
        <v>73</v>
      </c>
      <c r="E1448">
        <v>240</v>
      </c>
      <c r="F1448">
        <v>15</v>
      </c>
      <c r="G1448">
        <v>0</v>
      </c>
      <c r="H1448">
        <v>80.733110456757402</v>
      </c>
      <c r="I1448">
        <v>6.5536205753676002</v>
      </c>
      <c r="J1448">
        <v>35.7171078703986</v>
      </c>
      <c r="K1448">
        <v>2.6173919344925798</v>
      </c>
      <c r="L1448">
        <v>8.9854573732087104</v>
      </c>
      <c r="M1448">
        <v>2.4006514906791701</v>
      </c>
      <c r="N1448">
        <v>0.128159687837549</v>
      </c>
      <c r="O1448">
        <v>4.1977320703507202</v>
      </c>
      <c r="P1448">
        <v>0.60805252115421304</v>
      </c>
      <c r="Q1448" t="s">
        <v>29</v>
      </c>
      <c r="R1448" t="s">
        <v>27</v>
      </c>
      <c r="S1448">
        <v>80</v>
      </c>
      <c r="T1448">
        <v>143.21082146541499</v>
      </c>
      <c r="U1448">
        <v>250.61893756447699</v>
      </c>
      <c r="V1448" t="s">
        <v>26</v>
      </c>
      <c r="W1448">
        <v>543.71684819039604</v>
      </c>
      <c r="X1448">
        <v>5437.1684819039601</v>
      </c>
      <c r="Y1448" t="s">
        <v>28</v>
      </c>
    </row>
    <row r="1449" spans="1:25" x14ac:dyDescent="0.35">
      <c r="A1449" t="s">
        <v>25</v>
      </c>
      <c r="B1449" s="1">
        <v>27381</v>
      </c>
      <c r="C1449">
        <v>20</v>
      </c>
      <c r="D1449">
        <v>68.2</v>
      </c>
      <c r="E1449">
        <v>270</v>
      </c>
      <c r="F1449">
        <v>28</v>
      </c>
      <c r="G1449">
        <v>0</v>
      </c>
      <c r="H1449">
        <v>83.436964033762493</v>
      </c>
      <c r="I1449">
        <v>8.0532071969676</v>
      </c>
      <c r="J1449">
        <v>42.721107870398598</v>
      </c>
      <c r="K1449">
        <v>6.9968677797640098</v>
      </c>
      <c r="L1449">
        <v>10.947314234079499</v>
      </c>
      <c r="M1449">
        <v>7.7767852949253502</v>
      </c>
      <c r="N1449">
        <v>1.0263254464389999</v>
      </c>
      <c r="O1449">
        <v>61.2501924206044</v>
      </c>
      <c r="P1449">
        <v>13.976050370564399</v>
      </c>
      <c r="Q1449" t="s">
        <v>26</v>
      </c>
      <c r="R1449" t="s">
        <v>27</v>
      </c>
      <c r="S1449">
        <v>80</v>
      </c>
      <c r="T1449">
        <v>671.33147532820703</v>
      </c>
      <c r="U1449">
        <v>1174.8300818243599</v>
      </c>
      <c r="V1449" t="s">
        <v>31</v>
      </c>
      <c r="W1449">
        <v>1756.5179693078701</v>
      </c>
      <c r="X1449">
        <v>17565.179693078699</v>
      </c>
      <c r="Y1449" t="s">
        <v>32</v>
      </c>
    </row>
    <row r="1450" spans="1:25" x14ac:dyDescent="0.35">
      <c r="A1450" t="s">
        <v>25</v>
      </c>
      <c r="B1450" s="1">
        <v>27382</v>
      </c>
      <c r="C1450">
        <v>21</v>
      </c>
      <c r="D1450">
        <v>73</v>
      </c>
      <c r="E1450">
        <v>290</v>
      </c>
      <c r="F1450">
        <v>17</v>
      </c>
      <c r="G1450">
        <v>0</v>
      </c>
      <c r="H1450">
        <v>83.436962642971906</v>
      </c>
      <c r="I1450">
        <v>9.3867839609676</v>
      </c>
      <c r="J1450">
        <v>49.905107870398602</v>
      </c>
      <c r="K1450">
        <v>4.0195598534746999</v>
      </c>
      <c r="L1450">
        <v>12.769122647018101</v>
      </c>
      <c r="M1450">
        <v>4.9909915755370298</v>
      </c>
      <c r="N1450">
        <v>0.46812259644323201</v>
      </c>
      <c r="O1450">
        <v>18.702040380320199</v>
      </c>
      <c r="P1450">
        <v>6.0502681217119099</v>
      </c>
      <c r="Q1450" t="s">
        <v>29</v>
      </c>
      <c r="R1450" t="s">
        <v>27</v>
      </c>
      <c r="S1450">
        <v>80</v>
      </c>
      <c r="T1450">
        <v>285.06022871868697</v>
      </c>
      <c r="U1450">
        <v>498.85540025770302</v>
      </c>
      <c r="V1450" t="s">
        <v>26</v>
      </c>
      <c r="W1450">
        <v>936.88661769834505</v>
      </c>
      <c r="X1450">
        <v>9368.8661769834507</v>
      </c>
      <c r="Y1450" t="s">
        <v>28</v>
      </c>
    </row>
    <row r="1451" spans="1:25" x14ac:dyDescent="0.35">
      <c r="A1451" t="s">
        <v>25</v>
      </c>
      <c r="B1451" s="1">
        <v>27383</v>
      </c>
      <c r="C1451">
        <v>18</v>
      </c>
      <c r="D1451">
        <v>88.1</v>
      </c>
      <c r="E1451">
        <v>40</v>
      </c>
      <c r="F1451">
        <v>22</v>
      </c>
      <c r="G1451">
        <v>0</v>
      </c>
      <c r="H1451">
        <v>80.8965898916491</v>
      </c>
      <c r="I1451">
        <v>9.8947589277675991</v>
      </c>
      <c r="J1451">
        <v>56.549107870398601</v>
      </c>
      <c r="K1451">
        <v>3.79292754905785</v>
      </c>
      <c r="L1451">
        <v>13.7671863354902</v>
      </c>
      <c r="M1451">
        <v>4.9182923708392599</v>
      </c>
      <c r="N1451">
        <v>0.4561212328334</v>
      </c>
      <c r="O1451">
        <v>17.178450940685298</v>
      </c>
      <c r="P1451">
        <v>6.5793272947405699</v>
      </c>
      <c r="Q1451" t="s">
        <v>29</v>
      </c>
      <c r="R1451" t="s">
        <v>27</v>
      </c>
      <c r="S1451">
        <v>80</v>
      </c>
      <c r="T1451">
        <v>259.98683473997198</v>
      </c>
      <c r="U1451">
        <v>454.97696079495103</v>
      </c>
      <c r="V1451" t="s">
        <v>26</v>
      </c>
      <c r="W1451">
        <v>872.53653574317605</v>
      </c>
      <c r="X1451">
        <v>8725.3653574317595</v>
      </c>
      <c r="Y1451" t="s">
        <v>28</v>
      </c>
    </row>
    <row r="1452" spans="1:25" x14ac:dyDescent="0.35">
      <c r="A1452" t="s">
        <v>25</v>
      </c>
      <c r="B1452" s="1">
        <v>27384</v>
      </c>
      <c r="C1452">
        <v>21</v>
      </c>
      <c r="D1452">
        <v>88.3</v>
      </c>
      <c r="E1452">
        <v>290</v>
      </c>
      <c r="F1452">
        <v>9</v>
      </c>
      <c r="G1452">
        <v>24.6</v>
      </c>
      <c r="H1452">
        <v>31.6671688317643</v>
      </c>
      <c r="I1452">
        <v>4.6149929070892703</v>
      </c>
      <c r="J1452">
        <v>22.514993131169799</v>
      </c>
      <c r="K1452">
        <v>8.4196350996153003E-3</v>
      </c>
      <c r="L1452">
        <v>6.1027301179338203</v>
      </c>
      <c r="M1452">
        <v>3.9608935783222599E-3</v>
      </c>
      <c r="N1452" s="2">
        <v>1.5228699667399599E-6</v>
      </c>
      <c r="O1452" s="2">
        <v>1.05717706738044E-7</v>
      </c>
      <c r="P1452" s="2">
        <v>6.1814760882018498E-9</v>
      </c>
      <c r="Q1452" t="s">
        <v>29</v>
      </c>
      <c r="R1452" t="s">
        <v>27</v>
      </c>
      <c r="S1452">
        <v>80</v>
      </c>
      <c r="T1452">
        <v>8.9546365306323594E-3</v>
      </c>
      <c r="U1452">
        <v>1.5670613928606601E-2</v>
      </c>
      <c r="V1452" t="s">
        <v>29</v>
      </c>
      <c r="W1452">
        <v>0.12012427563085699</v>
      </c>
      <c r="X1452">
        <v>0</v>
      </c>
      <c r="Y1452" t="s">
        <v>29</v>
      </c>
    </row>
    <row r="1453" spans="1:25" x14ac:dyDescent="0.35">
      <c r="A1453" t="s">
        <v>25</v>
      </c>
      <c r="B1453" s="1">
        <v>27385</v>
      </c>
      <c r="C1453">
        <v>21</v>
      </c>
      <c r="D1453">
        <v>83.1</v>
      </c>
      <c r="E1453">
        <v>360</v>
      </c>
      <c r="F1453">
        <v>7</v>
      </c>
      <c r="G1453">
        <v>0</v>
      </c>
      <c r="H1453">
        <v>52.1177643354984</v>
      </c>
      <c r="I1453">
        <v>5.4497131778892696</v>
      </c>
      <c r="J1453">
        <v>29.6989931311698</v>
      </c>
      <c r="K1453">
        <v>0.29736018669838599</v>
      </c>
      <c r="L1453">
        <v>7.4717800174414899</v>
      </c>
      <c r="M1453">
        <v>0.154195427317776</v>
      </c>
      <c r="N1453">
        <v>9.9415808765735596E-4</v>
      </c>
      <c r="O1453">
        <v>6.2888464671189597E-3</v>
      </c>
      <c r="P1453">
        <v>5.9252553360699604E-4</v>
      </c>
      <c r="Q1453" t="s">
        <v>29</v>
      </c>
      <c r="R1453" t="s">
        <v>27</v>
      </c>
      <c r="S1453">
        <v>80</v>
      </c>
      <c r="T1453">
        <v>3.8010216308620501</v>
      </c>
      <c r="U1453">
        <v>6.6517878540085897</v>
      </c>
      <c r="V1453" t="s">
        <v>29</v>
      </c>
      <c r="W1453">
        <v>24.673325783560198</v>
      </c>
      <c r="X1453">
        <v>0</v>
      </c>
      <c r="Y1453" t="s">
        <v>29</v>
      </c>
    </row>
    <row r="1454" spans="1:25" x14ac:dyDescent="0.35">
      <c r="A1454" t="s">
        <v>25</v>
      </c>
      <c r="B1454" s="1">
        <v>27386</v>
      </c>
      <c r="C1454">
        <v>23</v>
      </c>
      <c r="D1454">
        <v>68.8</v>
      </c>
      <c r="E1454">
        <v>250</v>
      </c>
      <c r="F1454">
        <v>22</v>
      </c>
      <c r="G1454">
        <v>1.5</v>
      </c>
      <c r="H1454">
        <v>72.487763246810005</v>
      </c>
      <c r="I1454">
        <v>7.1301942242892702</v>
      </c>
      <c r="J1454">
        <v>37.242993131169797</v>
      </c>
      <c r="K1454">
        <v>2.0654977474126301</v>
      </c>
      <c r="L1454">
        <v>9.6443475769453393</v>
      </c>
      <c r="M1454">
        <v>1.7512324377104</v>
      </c>
      <c r="N1454">
        <v>7.3330967949836706E-2</v>
      </c>
      <c r="O1454">
        <v>2.3943574114960602</v>
      </c>
      <c r="P1454">
        <v>0.408477062974484</v>
      </c>
      <c r="Q1454" t="s">
        <v>29</v>
      </c>
      <c r="R1454" t="s">
        <v>27</v>
      </c>
      <c r="S1454">
        <v>80</v>
      </c>
      <c r="T1454">
        <v>97.313750960556106</v>
      </c>
      <c r="U1454">
        <v>170.29906418097301</v>
      </c>
      <c r="V1454" t="s">
        <v>26</v>
      </c>
      <c r="W1454">
        <v>396.62695267149201</v>
      </c>
      <c r="X1454">
        <v>3966.2695267149202</v>
      </c>
      <c r="Y1454" t="s">
        <v>30</v>
      </c>
    </row>
    <row r="1455" spans="1:25" x14ac:dyDescent="0.35">
      <c r="A1455" t="s">
        <v>25</v>
      </c>
      <c r="B1455" s="1">
        <v>27387</v>
      </c>
      <c r="C1455">
        <v>20</v>
      </c>
      <c r="D1455">
        <v>68.599999999999994</v>
      </c>
      <c r="E1455">
        <v>290</v>
      </c>
      <c r="F1455">
        <v>15</v>
      </c>
      <c r="G1455">
        <v>0</v>
      </c>
      <c r="H1455">
        <v>80.641961759682005</v>
      </c>
      <c r="I1455">
        <v>8.61091812108927</v>
      </c>
      <c r="J1455">
        <v>44.246993131169802</v>
      </c>
      <c r="K1455">
        <v>2.59118976841622</v>
      </c>
      <c r="L1455">
        <v>11.5852940116513</v>
      </c>
      <c r="M1455">
        <v>2.85271038492212</v>
      </c>
      <c r="N1455">
        <v>0.173930202722239</v>
      </c>
      <c r="O1455">
        <v>5.3980731401432402</v>
      </c>
      <c r="P1455">
        <v>1.4013494733924701</v>
      </c>
      <c r="Q1455" t="s">
        <v>29</v>
      </c>
      <c r="R1455" t="s">
        <v>27</v>
      </c>
      <c r="S1455">
        <v>80</v>
      </c>
      <c r="T1455">
        <v>140.890274421512</v>
      </c>
      <c r="U1455">
        <v>246.55798023764601</v>
      </c>
      <c r="V1455" t="s">
        <v>26</v>
      </c>
      <c r="W1455">
        <v>536.58056446508294</v>
      </c>
      <c r="X1455">
        <v>5365.8056446508299</v>
      </c>
      <c r="Y1455" t="s">
        <v>28</v>
      </c>
    </row>
    <row r="1456" spans="1:25" x14ac:dyDescent="0.35">
      <c r="A1456" t="s">
        <v>25</v>
      </c>
      <c r="B1456" s="1">
        <v>27388</v>
      </c>
      <c r="C1456">
        <v>22</v>
      </c>
      <c r="D1456">
        <v>68.599999999999994</v>
      </c>
      <c r="E1456">
        <v>260</v>
      </c>
      <c r="F1456">
        <v>19</v>
      </c>
      <c r="G1456">
        <v>0</v>
      </c>
      <c r="H1456">
        <v>83.537251670568494</v>
      </c>
      <c r="I1456">
        <v>10.2319949938893</v>
      </c>
      <c r="J1456">
        <v>51.610993131169799</v>
      </c>
      <c r="K1456">
        <v>4.50443638191296</v>
      </c>
      <c r="L1456">
        <v>13.6825162508443</v>
      </c>
      <c r="M1456">
        <v>5.8145946161819602</v>
      </c>
      <c r="N1456">
        <v>0.61343466767914101</v>
      </c>
      <c r="O1456">
        <v>26.410131475897</v>
      </c>
      <c r="P1456">
        <v>9.9765377484429703</v>
      </c>
      <c r="Q1456" t="s">
        <v>29</v>
      </c>
      <c r="R1456" t="s">
        <v>27</v>
      </c>
      <c r="S1456">
        <v>80</v>
      </c>
      <c r="T1456">
        <v>341.12450595524803</v>
      </c>
      <c r="U1456">
        <v>596.96788542168395</v>
      </c>
      <c r="V1456" t="s">
        <v>31</v>
      </c>
      <c r="W1456">
        <v>1074.49648629893</v>
      </c>
      <c r="X1456">
        <v>10744.9648629893</v>
      </c>
      <c r="Y1456" t="s">
        <v>32</v>
      </c>
    </row>
    <row r="1457" spans="1:25" x14ac:dyDescent="0.35">
      <c r="A1457" t="s">
        <v>25</v>
      </c>
      <c r="B1457" s="1">
        <v>27389</v>
      </c>
      <c r="C1457">
        <v>22</v>
      </c>
      <c r="D1457">
        <v>77.900000000000006</v>
      </c>
      <c r="E1457">
        <v>300</v>
      </c>
      <c r="F1457">
        <v>19</v>
      </c>
      <c r="G1457">
        <v>0</v>
      </c>
      <c r="H1457">
        <v>83.537250278802105</v>
      </c>
      <c r="I1457">
        <v>11.3729440030893</v>
      </c>
      <c r="J1457">
        <v>58.974993131169803</v>
      </c>
      <c r="K1457">
        <v>4.5044355606690996</v>
      </c>
      <c r="L1457">
        <v>15.346976435668401</v>
      </c>
      <c r="M1457">
        <v>6.2058282858313998</v>
      </c>
      <c r="N1457">
        <v>0.68837401746721505</v>
      </c>
      <c r="O1457">
        <v>28.8521715152254</v>
      </c>
      <c r="P1457">
        <v>14.0655962766574</v>
      </c>
      <c r="Q1457" t="s">
        <v>26</v>
      </c>
      <c r="R1457" t="s">
        <v>27</v>
      </c>
      <c r="S1457">
        <v>80</v>
      </c>
      <c r="T1457">
        <v>341.12440834185202</v>
      </c>
      <c r="U1457">
        <v>596.96771459824095</v>
      </c>
      <c r="V1457" t="s">
        <v>31</v>
      </c>
      <c r="W1457">
        <v>1074.4962536773801</v>
      </c>
      <c r="X1457">
        <v>10744.962536773801</v>
      </c>
      <c r="Y1457" t="s">
        <v>32</v>
      </c>
    </row>
    <row r="1458" spans="1:25" x14ac:dyDescent="0.35">
      <c r="A1458" t="s">
        <v>25</v>
      </c>
      <c r="B1458" s="1">
        <v>27390</v>
      </c>
      <c r="C1458">
        <v>20</v>
      </c>
      <c r="D1458">
        <v>82.9</v>
      </c>
      <c r="E1458">
        <v>290</v>
      </c>
      <c r="F1458">
        <v>15</v>
      </c>
      <c r="G1458">
        <v>0</v>
      </c>
      <c r="H1458">
        <v>82.642145039155096</v>
      </c>
      <c r="I1458">
        <v>12.179325488289299</v>
      </c>
      <c r="J1458">
        <v>65.978993131169801</v>
      </c>
      <c r="K1458">
        <v>3.2823601469694799</v>
      </c>
      <c r="L1458">
        <v>16.667055400984601</v>
      </c>
      <c r="M1458">
        <v>4.7668411316236998</v>
      </c>
      <c r="N1458">
        <v>0.431556044896727</v>
      </c>
      <c r="O1458">
        <v>13.589732643871701</v>
      </c>
      <c r="P1458">
        <v>7.9413122752321401</v>
      </c>
      <c r="Q1458" t="s">
        <v>29</v>
      </c>
      <c r="R1458" t="s">
        <v>27</v>
      </c>
      <c r="S1458">
        <v>80</v>
      </c>
      <c r="T1458">
        <v>206.38198622434899</v>
      </c>
      <c r="U1458">
        <v>361.16847589261101</v>
      </c>
      <c r="V1458" t="s">
        <v>26</v>
      </c>
      <c r="W1458">
        <v>728.20374946525499</v>
      </c>
      <c r="X1458">
        <v>7282.0374946525499</v>
      </c>
      <c r="Y1458" t="s">
        <v>28</v>
      </c>
    </row>
    <row r="1459" spans="1:25" x14ac:dyDescent="0.35">
      <c r="A1459" t="s">
        <v>25</v>
      </c>
      <c r="B1459" s="1">
        <v>27391</v>
      </c>
      <c r="C1459">
        <v>23</v>
      </c>
      <c r="D1459">
        <v>73.3</v>
      </c>
      <c r="E1459">
        <v>300</v>
      </c>
      <c r="F1459">
        <v>9</v>
      </c>
      <c r="G1459">
        <v>0</v>
      </c>
      <c r="H1459">
        <v>83.342741901492602</v>
      </c>
      <c r="I1459">
        <v>13.6174294606893</v>
      </c>
      <c r="J1459">
        <v>73.522993131169798</v>
      </c>
      <c r="K1459">
        <v>2.6532515496943798</v>
      </c>
      <c r="L1459">
        <v>18.615341228157</v>
      </c>
      <c r="M1459">
        <v>4.0873465488643497</v>
      </c>
      <c r="N1459">
        <v>0.32871558138521401</v>
      </c>
      <c r="O1459">
        <v>8.2776055048885198</v>
      </c>
      <c r="P1459">
        <v>6.1476217162219298</v>
      </c>
      <c r="Q1459" t="s">
        <v>29</v>
      </c>
      <c r="R1459" t="s">
        <v>27</v>
      </c>
      <c r="S1459">
        <v>80</v>
      </c>
      <c r="T1459">
        <v>146.40842719347901</v>
      </c>
      <c r="U1459">
        <v>256.21474758858699</v>
      </c>
      <c r="V1459" t="s">
        <v>26</v>
      </c>
      <c r="W1459">
        <v>553.50367792073905</v>
      </c>
      <c r="X1459">
        <v>5535.0367792073903</v>
      </c>
      <c r="Y1459" t="s">
        <v>28</v>
      </c>
    </row>
    <row r="1460" spans="1:25" x14ac:dyDescent="0.35">
      <c r="A1460" t="s">
        <v>25</v>
      </c>
      <c r="B1460" s="1">
        <v>27392</v>
      </c>
      <c r="C1460">
        <v>22</v>
      </c>
      <c r="D1460">
        <v>73.2</v>
      </c>
      <c r="E1460">
        <v>350</v>
      </c>
      <c r="F1460">
        <v>13</v>
      </c>
      <c r="G1460">
        <v>0</v>
      </c>
      <c r="H1460">
        <v>83.483850871906697</v>
      </c>
      <c r="I1460">
        <v>15.0010237342893</v>
      </c>
      <c r="J1460">
        <v>80.886993131169802</v>
      </c>
      <c r="K1460">
        <v>3.3059870422759801</v>
      </c>
      <c r="L1460">
        <v>20.4982226636136</v>
      </c>
      <c r="M1460">
        <v>5.4672299220650604</v>
      </c>
      <c r="N1460">
        <v>0.550068901987942</v>
      </c>
      <c r="O1460">
        <v>15.6933346419135</v>
      </c>
      <c r="P1460">
        <v>14.3191809790427</v>
      </c>
      <c r="Q1460" t="s">
        <v>26</v>
      </c>
      <c r="R1460" t="s">
        <v>27</v>
      </c>
      <c r="S1460">
        <v>80</v>
      </c>
      <c r="T1460">
        <v>208.76983315882299</v>
      </c>
      <c r="U1460">
        <v>365.34720802793998</v>
      </c>
      <c r="V1460" t="s">
        <v>26</v>
      </c>
      <c r="W1460">
        <v>734.84862074594105</v>
      </c>
      <c r="X1460">
        <v>7348.4862074594103</v>
      </c>
      <c r="Y1460" t="s">
        <v>28</v>
      </c>
    </row>
    <row r="1461" spans="1:25" x14ac:dyDescent="0.35">
      <c r="A1461" t="s">
        <v>25</v>
      </c>
      <c r="B1461" s="1">
        <v>27393</v>
      </c>
      <c r="C1461">
        <v>23</v>
      </c>
      <c r="D1461">
        <v>78.099999999999994</v>
      </c>
      <c r="E1461">
        <v>360</v>
      </c>
      <c r="F1461">
        <v>13</v>
      </c>
      <c r="G1461">
        <v>0</v>
      </c>
      <c r="H1461">
        <v>83.483849480659899</v>
      </c>
      <c r="I1461">
        <v>16.180592161089301</v>
      </c>
      <c r="J1461">
        <v>88.430993131169799</v>
      </c>
      <c r="K1461">
        <v>3.3059864410890998</v>
      </c>
      <c r="L1461">
        <v>22.204195729984399</v>
      </c>
      <c r="M1461">
        <v>5.7471734063986801</v>
      </c>
      <c r="N1461">
        <v>0.600901124762242</v>
      </c>
      <c r="O1461">
        <v>16.363524735749799</v>
      </c>
      <c r="P1461">
        <v>17.669259098553098</v>
      </c>
      <c r="Q1461" t="s">
        <v>26</v>
      </c>
      <c r="R1461" t="s">
        <v>27</v>
      </c>
      <c r="S1461">
        <v>80</v>
      </c>
      <c r="T1461">
        <v>208.76977228133401</v>
      </c>
      <c r="U1461">
        <v>365.34710149233399</v>
      </c>
      <c r="V1461" t="s">
        <v>26</v>
      </c>
      <c r="W1461">
        <v>734.84845161116198</v>
      </c>
      <c r="X1461">
        <v>7348.48451611162</v>
      </c>
      <c r="Y1461" t="s">
        <v>28</v>
      </c>
    </row>
    <row r="1462" spans="1:25" x14ac:dyDescent="0.35">
      <c r="A1462" t="s">
        <v>25</v>
      </c>
      <c r="B1462" s="1">
        <v>27394</v>
      </c>
      <c r="C1462">
        <v>20</v>
      </c>
      <c r="D1462">
        <v>77.900000000000006</v>
      </c>
      <c r="E1462">
        <v>40</v>
      </c>
      <c r="F1462">
        <v>17</v>
      </c>
      <c r="G1462">
        <v>0</v>
      </c>
      <c r="H1462">
        <v>83.483848089413101</v>
      </c>
      <c r="I1462">
        <v>17.2227577062893</v>
      </c>
      <c r="J1462">
        <v>95.434993131169804</v>
      </c>
      <c r="K1462">
        <v>4.0442443259651597</v>
      </c>
      <c r="L1462">
        <v>23.736462753072299</v>
      </c>
      <c r="M1462">
        <v>7.2311988636987499</v>
      </c>
      <c r="N1462">
        <v>0.90234194145295299</v>
      </c>
      <c r="O1462">
        <v>28.4433626506435</v>
      </c>
      <c r="P1462">
        <v>35.285819584888401</v>
      </c>
      <c r="Q1462" t="s">
        <v>26</v>
      </c>
      <c r="R1462" t="s">
        <v>27</v>
      </c>
      <c r="S1462">
        <v>80</v>
      </c>
      <c r="T1462">
        <v>287.83612700326302</v>
      </c>
      <c r="U1462">
        <v>503.713222255711</v>
      </c>
      <c r="V1462" t="s">
        <v>31</v>
      </c>
      <c r="W1462">
        <v>943.89833838280595</v>
      </c>
      <c r="X1462">
        <v>9438.9833838280592</v>
      </c>
      <c r="Y1462" t="s">
        <v>28</v>
      </c>
    </row>
    <row r="1463" spans="1:25" x14ac:dyDescent="0.35">
      <c r="A1463" t="s">
        <v>25</v>
      </c>
      <c r="B1463" s="1">
        <v>27395</v>
      </c>
      <c r="C1463">
        <v>19</v>
      </c>
      <c r="D1463">
        <v>55.9</v>
      </c>
      <c r="E1463">
        <v>240</v>
      </c>
      <c r="F1463">
        <v>26</v>
      </c>
      <c r="G1463">
        <v>4.8</v>
      </c>
      <c r="H1463">
        <v>71.008570541639898</v>
      </c>
      <c r="I1463">
        <v>12.684918787271201</v>
      </c>
      <c r="J1463">
        <v>95.833773573421595</v>
      </c>
      <c r="K1463">
        <v>2.3957221551099201</v>
      </c>
      <c r="L1463">
        <v>19.062031933945001</v>
      </c>
      <c r="M1463">
        <v>3.7081118450033901</v>
      </c>
      <c r="N1463">
        <v>0.27667467230008103</v>
      </c>
      <c r="O1463">
        <v>6.3671961906592198</v>
      </c>
      <c r="P1463">
        <v>4.9759196828472101</v>
      </c>
      <c r="Q1463" t="s">
        <v>29</v>
      </c>
      <c r="R1463" t="s">
        <v>27</v>
      </c>
      <c r="S1463">
        <v>80</v>
      </c>
      <c r="T1463">
        <v>124.01181617501901</v>
      </c>
      <c r="U1463">
        <v>217.020678306284</v>
      </c>
      <c r="V1463" t="s">
        <v>26</v>
      </c>
      <c r="W1463">
        <v>483.77481464199099</v>
      </c>
      <c r="X1463">
        <v>4837.74814641991</v>
      </c>
      <c r="Y1463" t="s">
        <v>28</v>
      </c>
    </row>
    <row r="1464" spans="1:25" x14ac:dyDescent="0.35">
      <c r="A1464" t="s">
        <v>25</v>
      </c>
      <c r="B1464" s="1">
        <v>27396</v>
      </c>
      <c r="C1464">
        <v>20</v>
      </c>
      <c r="D1464">
        <v>52.5</v>
      </c>
      <c r="E1464">
        <v>240</v>
      </c>
      <c r="F1464">
        <v>32</v>
      </c>
      <c r="G1464">
        <v>0</v>
      </c>
      <c r="H1464">
        <v>84.212109460475901</v>
      </c>
      <c r="I1464">
        <v>14.8679195122712</v>
      </c>
      <c r="J1464">
        <v>103.137773573422</v>
      </c>
      <c r="K1464">
        <v>9.4848651016268697</v>
      </c>
      <c r="L1464">
        <v>21.858322974820901</v>
      </c>
      <c r="M1464">
        <v>14.0975560938376</v>
      </c>
      <c r="N1464">
        <v>2.94139591850114</v>
      </c>
      <c r="O1464">
        <v>194.49670369372001</v>
      </c>
      <c r="P1464">
        <v>203.220864968482</v>
      </c>
      <c r="Q1464" t="s">
        <v>26</v>
      </c>
      <c r="R1464" t="s">
        <v>27</v>
      </c>
      <c r="S1464">
        <v>80</v>
      </c>
      <c r="T1464">
        <v>1049.42468779912</v>
      </c>
      <c r="U1464">
        <v>1836.4932036484599</v>
      </c>
      <c r="V1464" t="s">
        <v>31</v>
      </c>
      <c r="W1464">
        <v>2359.43725808522</v>
      </c>
      <c r="X1464">
        <v>23594.372580852199</v>
      </c>
      <c r="Y1464" t="s">
        <v>32</v>
      </c>
    </row>
    <row r="1465" spans="1:25" x14ac:dyDescent="0.35">
      <c r="A1465" t="s">
        <v>25</v>
      </c>
      <c r="B1465" s="1">
        <v>27397</v>
      </c>
      <c r="C1465">
        <v>21</v>
      </c>
      <c r="D1465">
        <v>60.3</v>
      </c>
      <c r="E1465">
        <v>250</v>
      </c>
      <c r="F1465">
        <v>26</v>
      </c>
      <c r="G1465">
        <v>0</v>
      </c>
      <c r="H1465">
        <v>85.468594279792597</v>
      </c>
      <c r="I1465">
        <v>16.7789191092712</v>
      </c>
      <c r="J1465">
        <v>110.621773573422</v>
      </c>
      <c r="K1465">
        <v>8.3252345755520807</v>
      </c>
      <c r="L1465">
        <v>24.331455571305401</v>
      </c>
      <c r="M1465">
        <v>13.441462224315799</v>
      </c>
      <c r="N1465">
        <v>2.7034555733265</v>
      </c>
      <c r="O1465">
        <v>156.624393060796</v>
      </c>
      <c r="P1465">
        <v>204.48146978948799</v>
      </c>
      <c r="Q1465" t="s">
        <v>26</v>
      </c>
      <c r="R1465" t="s">
        <v>27</v>
      </c>
      <c r="S1465">
        <v>80</v>
      </c>
      <c r="T1465">
        <v>868.71639653998295</v>
      </c>
      <c r="U1465">
        <v>1520.2536939449701</v>
      </c>
      <c r="V1465" t="s">
        <v>31</v>
      </c>
      <c r="W1465">
        <v>2089.7534498095602</v>
      </c>
      <c r="X1465">
        <v>20897.5344980956</v>
      </c>
      <c r="Y1465" t="s">
        <v>32</v>
      </c>
    </row>
    <row r="1466" spans="1:25" x14ac:dyDescent="0.35">
      <c r="A1466" t="s">
        <v>25</v>
      </c>
      <c r="B1466" s="1">
        <v>27398</v>
      </c>
      <c r="C1466">
        <v>23</v>
      </c>
      <c r="D1466">
        <v>73.5</v>
      </c>
      <c r="E1466">
        <v>260</v>
      </c>
      <c r="F1466">
        <v>22</v>
      </c>
      <c r="G1466">
        <v>0</v>
      </c>
      <c r="H1466">
        <v>85.231952268190099</v>
      </c>
      <c r="I1466">
        <v>18.169962674271201</v>
      </c>
      <c r="J1466">
        <v>118.465773573422</v>
      </c>
      <c r="K1466">
        <v>6.5858232388037399</v>
      </c>
      <c r="L1466">
        <v>26.267737501665799</v>
      </c>
      <c r="M1466">
        <v>11.6097195033128</v>
      </c>
      <c r="N1466">
        <v>2.0859474388235499</v>
      </c>
      <c r="O1466">
        <v>96.7993177640667</v>
      </c>
      <c r="P1466">
        <v>147.766251920446</v>
      </c>
      <c r="Q1466" t="s">
        <v>26</v>
      </c>
      <c r="R1466" t="s">
        <v>27</v>
      </c>
      <c r="S1466">
        <v>80</v>
      </c>
      <c r="T1466">
        <v>612.82786158720296</v>
      </c>
      <c r="U1466">
        <v>1072.4487577775999</v>
      </c>
      <c r="V1466" t="s">
        <v>31</v>
      </c>
      <c r="W1466">
        <v>1648.5300650491699</v>
      </c>
      <c r="X1466">
        <v>16485.300650491699</v>
      </c>
      <c r="Y1466" t="s">
        <v>32</v>
      </c>
    </row>
    <row r="1467" spans="1:25" x14ac:dyDescent="0.35">
      <c r="A1467" t="s">
        <v>25</v>
      </c>
      <c r="B1467" s="1">
        <v>27399</v>
      </c>
      <c r="C1467">
        <v>25</v>
      </c>
      <c r="D1467">
        <v>61.2</v>
      </c>
      <c r="E1467" t="s">
        <v>33</v>
      </c>
      <c r="F1467">
        <v>6</v>
      </c>
      <c r="G1467">
        <v>0</v>
      </c>
      <c r="H1467">
        <v>85.978148473344405</v>
      </c>
      <c r="I1467">
        <v>20.375680982271199</v>
      </c>
      <c r="J1467">
        <v>126.66977357342201</v>
      </c>
      <c r="K1467">
        <v>3.26314573085287</v>
      </c>
      <c r="L1467">
        <v>29.063653809993198</v>
      </c>
      <c r="M1467">
        <v>6.7121349603978304</v>
      </c>
      <c r="N1467">
        <v>0.79088312301822805</v>
      </c>
      <c r="O1467">
        <v>17.804194136235299</v>
      </c>
      <c r="P1467">
        <v>33.286493847785501</v>
      </c>
      <c r="Q1467" t="s">
        <v>26</v>
      </c>
      <c r="R1467" t="s">
        <v>27</v>
      </c>
      <c r="S1467">
        <v>80</v>
      </c>
      <c r="T1467">
        <v>204.44698502001401</v>
      </c>
      <c r="U1467">
        <v>357.78222378502397</v>
      </c>
      <c r="V1467" t="s">
        <v>26</v>
      </c>
      <c r="W1467">
        <v>722.80316476553503</v>
      </c>
      <c r="X1467">
        <v>7228.0316476553498</v>
      </c>
      <c r="Y1467" t="s">
        <v>28</v>
      </c>
    </row>
    <row r="1468" spans="1:25" x14ac:dyDescent="0.35">
      <c r="A1468" t="s">
        <v>25</v>
      </c>
      <c r="B1468" s="1">
        <v>27400</v>
      </c>
      <c r="C1468">
        <v>24</v>
      </c>
      <c r="D1468">
        <v>61</v>
      </c>
      <c r="E1468">
        <v>330</v>
      </c>
      <c r="F1468">
        <v>13</v>
      </c>
      <c r="G1468">
        <v>0</v>
      </c>
      <c r="H1468">
        <v>86.084432081080905</v>
      </c>
      <c r="I1468">
        <v>22.507823072271201</v>
      </c>
      <c r="J1468">
        <v>134.69377357342199</v>
      </c>
      <c r="K1468">
        <v>4.7131516294878404</v>
      </c>
      <c r="L1468">
        <v>31.751264545056902</v>
      </c>
      <c r="M1468">
        <v>9.7820098530851691</v>
      </c>
      <c r="N1468">
        <v>1.54037561130199</v>
      </c>
      <c r="O1468">
        <v>47.000564502457401</v>
      </c>
      <c r="P1468">
        <v>104.511736263732</v>
      </c>
      <c r="Q1468" t="s">
        <v>26</v>
      </c>
      <c r="R1468" t="s">
        <v>27</v>
      </c>
      <c r="S1468">
        <v>80</v>
      </c>
      <c r="T1468">
        <v>366.209287058303</v>
      </c>
      <c r="U1468">
        <v>640.86625235202996</v>
      </c>
      <c r="V1468" t="s">
        <v>31</v>
      </c>
      <c r="W1468">
        <v>1133.53125259324</v>
      </c>
      <c r="X1468">
        <v>11335.312525932401</v>
      </c>
      <c r="Y1468" t="s">
        <v>32</v>
      </c>
    </row>
    <row r="1469" spans="1:25" x14ac:dyDescent="0.35">
      <c r="A1469" t="s">
        <v>25</v>
      </c>
      <c r="B1469" s="1">
        <v>27401</v>
      </c>
      <c r="C1469">
        <v>23</v>
      </c>
      <c r="D1469">
        <v>78.2</v>
      </c>
      <c r="E1469">
        <v>340</v>
      </c>
      <c r="F1469">
        <v>19</v>
      </c>
      <c r="G1469">
        <v>0</v>
      </c>
      <c r="H1469">
        <v>84.389016444751903</v>
      </c>
      <c r="I1469">
        <v>23.652153250271201</v>
      </c>
      <c r="J1469">
        <v>142.53777357342199</v>
      </c>
      <c r="K1469">
        <v>5.0453223182441898</v>
      </c>
      <c r="L1469">
        <v>33.434383689451103</v>
      </c>
      <c r="M1469">
        <v>10.6593836391294</v>
      </c>
      <c r="N1469">
        <v>1.79330726863479</v>
      </c>
      <c r="O1469">
        <v>56.536665613540897</v>
      </c>
      <c r="P1469">
        <v>138.86977074820999</v>
      </c>
      <c r="Q1469" t="s">
        <v>26</v>
      </c>
      <c r="R1469" t="s">
        <v>27</v>
      </c>
      <c r="S1469">
        <v>80</v>
      </c>
      <c r="T1469">
        <v>407.23160117894702</v>
      </c>
      <c r="U1469">
        <v>712.65530206315805</v>
      </c>
      <c r="V1469" t="s">
        <v>31</v>
      </c>
      <c r="W1469">
        <v>1227.0341080876001</v>
      </c>
      <c r="X1469">
        <v>12270.341080876</v>
      </c>
      <c r="Y1469" t="s">
        <v>32</v>
      </c>
    </row>
    <row r="1470" spans="1:25" x14ac:dyDescent="0.35">
      <c r="A1470" t="s">
        <v>25</v>
      </c>
      <c r="B1470" s="1">
        <v>27402</v>
      </c>
      <c r="C1470">
        <v>25</v>
      </c>
      <c r="D1470">
        <v>61.2</v>
      </c>
      <c r="E1470">
        <v>340</v>
      </c>
      <c r="F1470">
        <v>9</v>
      </c>
      <c r="G1470">
        <v>0</v>
      </c>
      <c r="H1470">
        <v>85.813855692846204</v>
      </c>
      <c r="I1470">
        <v>25.857871558271199</v>
      </c>
      <c r="J1470">
        <v>150.74177357342199</v>
      </c>
      <c r="K1470">
        <v>3.7092485564062598</v>
      </c>
      <c r="L1470">
        <v>36.194118755790697</v>
      </c>
      <c r="M1470">
        <v>8.6050489084475092</v>
      </c>
      <c r="N1470">
        <v>1.22767191641725</v>
      </c>
      <c r="O1470">
        <v>26.8006982435559</v>
      </c>
      <c r="P1470">
        <v>76.490625352740295</v>
      </c>
      <c r="Q1470" t="s">
        <v>26</v>
      </c>
      <c r="R1470" t="s">
        <v>27</v>
      </c>
      <c r="S1470">
        <v>80</v>
      </c>
      <c r="T1470">
        <v>250.921700731074</v>
      </c>
      <c r="U1470">
        <v>439.11297627937898</v>
      </c>
      <c r="V1470" t="s">
        <v>26</v>
      </c>
      <c r="W1470">
        <v>848.80182258529101</v>
      </c>
      <c r="X1470">
        <v>8488.0182258529094</v>
      </c>
      <c r="Y1470" t="s">
        <v>28</v>
      </c>
    </row>
    <row r="1471" spans="1:25" x14ac:dyDescent="0.35">
      <c r="A1471" t="s">
        <v>25</v>
      </c>
      <c r="B1471" s="1">
        <v>27403</v>
      </c>
      <c r="C1471">
        <v>23</v>
      </c>
      <c r="D1471">
        <v>78.2</v>
      </c>
      <c r="E1471">
        <v>330</v>
      </c>
      <c r="F1471">
        <v>9</v>
      </c>
      <c r="G1471">
        <v>0</v>
      </c>
      <c r="H1471">
        <v>84.422588313947102</v>
      </c>
      <c r="I1471">
        <v>27.0022017362712</v>
      </c>
      <c r="J1471">
        <v>158.58577357342199</v>
      </c>
      <c r="K1471">
        <v>3.0620968280439098</v>
      </c>
      <c r="L1471">
        <v>37.879966799595898</v>
      </c>
      <c r="M1471">
        <v>7.4682798031433402</v>
      </c>
      <c r="N1471">
        <v>0.95536501107298399</v>
      </c>
      <c r="O1471">
        <v>16.463004426104501</v>
      </c>
      <c r="P1471">
        <v>51.134656130179998</v>
      </c>
      <c r="Q1471" t="s">
        <v>26</v>
      </c>
      <c r="R1471" t="s">
        <v>27</v>
      </c>
      <c r="S1471">
        <v>80</v>
      </c>
      <c r="T1471">
        <v>184.578268309923</v>
      </c>
      <c r="U1471">
        <v>323.01196954236502</v>
      </c>
      <c r="V1471" t="s">
        <v>26</v>
      </c>
      <c r="W1471">
        <v>666.49623293909406</v>
      </c>
      <c r="X1471">
        <v>6664.9623293909399</v>
      </c>
      <c r="Y1471" t="s">
        <v>28</v>
      </c>
    </row>
    <row r="1472" spans="1:25" x14ac:dyDescent="0.35">
      <c r="A1472" t="s">
        <v>25</v>
      </c>
      <c r="B1472" s="1">
        <v>27404</v>
      </c>
      <c r="C1472">
        <v>24</v>
      </c>
      <c r="D1472">
        <v>69.2</v>
      </c>
      <c r="E1472">
        <v>60</v>
      </c>
      <c r="F1472">
        <v>9</v>
      </c>
      <c r="G1472">
        <v>0</v>
      </c>
      <c r="H1472">
        <v>84.580506334218896</v>
      </c>
      <c r="I1472">
        <v>28.686047284271201</v>
      </c>
      <c r="J1472">
        <v>166.60977357342199</v>
      </c>
      <c r="K1472">
        <v>3.12836718391834</v>
      </c>
      <c r="L1472">
        <v>40.108071019946699</v>
      </c>
      <c r="M1472">
        <v>7.8876040832249101</v>
      </c>
      <c r="N1472">
        <v>1.05235371033727</v>
      </c>
      <c r="O1472">
        <v>17.7092557936354</v>
      </c>
      <c r="P1472">
        <v>61.067310843241003</v>
      </c>
      <c r="Q1472" t="s">
        <v>26</v>
      </c>
      <c r="R1472" t="s">
        <v>27</v>
      </c>
      <c r="S1472">
        <v>80</v>
      </c>
      <c r="T1472">
        <v>191.05031446016301</v>
      </c>
      <c r="U1472">
        <v>334.338050305286</v>
      </c>
      <c r="V1472" t="s">
        <v>26</v>
      </c>
      <c r="W1472">
        <v>685.01252937209995</v>
      </c>
      <c r="X1472">
        <v>6850.1252937210002</v>
      </c>
      <c r="Y1472" t="s">
        <v>28</v>
      </c>
    </row>
    <row r="1473" spans="1:25" x14ac:dyDescent="0.35">
      <c r="A1473" t="s">
        <v>25</v>
      </c>
      <c r="B1473" s="1">
        <v>27405</v>
      </c>
      <c r="C1473">
        <v>22</v>
      </c>
      <c r="D1473">
        <v>83.2</v>
      </c>
      <c r="E1473">
        <v>250</v>
      </c>
      <c r="F1473">
        <v>11</v>
      </c>
      <c r="G1473">
        <v>14</v>
      </c>
      <c r="H1473">
        <v>43.531962949022301</v>
      </c>
      <c r="I1473">
        <v>13.2127884897717</v>
      </c>
      <c r="J1473">
        <v>144.508411527318</v>
      </c>
      <c r="K1473">
        <v>0.112853291816536</v>
      </c>
      <c r="L1473">
        <v>21.509011605243298</v>
      </c>
      <c r="M1473">
        <v>0.107133294271861</v>
      </c>
      <c r="N1473">
        <v>5.2183739448513297E-4</v>
      </c>
      <c r="O1473">
        <v>9.3128741695551302E-4</v>
      </c>
      <c r="P1473">
        <v>9.4067795604475097E-4</v>
      </c>
      <c r="Q1473" t="s">
        <v>29</v>
      </c>
      <c r="R1473" t="s">
        <v>27</v>
      </c>
      <c r="S1473">
        <v>80</v>
      </c>
      <c r="T1473">
        <v>0.73616431988071396</v>
      </c>
      <c r="U1473">
        <v>1.28828755979125</v>
      </c>
      <c r="V1473" t="s">
        <v>29</v>
      </c>
      <c r="W1473">
        <v>5.8487632203155098</v>
      </c>
      <c r="X1473">
        <v>0</v>
      </c>
      <c r="Y1473" t="s">
        <v>29</v>
      </c>
    </row>
    <row r="1474" spans="1:25" x14ac:dyDescent="0.35">
      <c r="A1474" t="s">
        <v>25</v>
      </c>
      <c r="B1474" s="1">
        <v>27406</v>
      </c>
      <c r="C1474">
        <v>23</v>
      </c>
      <c r="D1474">
        <v>83.2</v>
      </c>
      <c r="E1474">
        <v>340</v>
      </c>
      <c r="F1474">
        <v>13</v>
      </c>
      <c r="G1474">
        <v>1.2</v>
      </c>
      <c r="H1474">
        <v>59.827332511274101</v>
      </c>
      <c r="I1474">
        <v>14.0946576177717</v>
      </c>
      <c r="J1474">
        <v>152.352411527318</v>
      </c>
      <c r="K1474">
        <v>0.778765501566822</v>
      </c>
      <c r="L1474">
        <v>22.894246907683801</v>
      </c>
      <c r="M1474">
        <v>0.76951463174073298</v>
      </c>
      <c r="N1474">
        <v>1.71069578462319E-2</v>
      </c>
      <c r="O1474">
        <v>0.29167137357850698</v>
      </c>
      <c r="P1474">
        <v>0.33571460624687299</v>
      </c>
      <c r="Q1474" t="s">
        <v>29</v>
      </c>
      <c r="R1474" t="s">
        <v>27</v>
      </c>
      <c r="S1474">
        <v>80</v>
      </c>
      <c r="T1474">
        <v>19.253539640299898</v>
      </c>
      <c r="U1474">
        <v>33.693694370524803</v>
      </c>
      <c r="V1474" t="s">
        <v>26</v>
      </c>
      <c r="W1474">
        <v>100.89595430566099</v>
      </c>
      <c r="X1474">
        <v>0</v>
      </c>
      <c r="Y1474" t="s">
        <v>29</v>
      </c>
    </row>
    <row r="1475" spans="1:25" x14ac:dyDescent="0.35">
      <c r="A1475" t="s">
        <v>25</v>
      </c>
      <c r="B1475" s="1">
        <v>27407</v>
      </c>
      <c r="C1475">
        <v>24</v>
      </c>
      <c r="D1475">
        <v>69.2</v>
      </c>
      <c r="E1475">
        <v>330</v>
      </c>
      <c r="F1475">
        <v>11</v>
      </c>
      <c r="G1475">
        <v>0</v>
      </c>
      <c r="H1475">
        <v>77.157701447803305</v>
      </c>
      <c r="I1475">
        <v>15.778503165771699</v>
      </c>
      <c r="J1475">
        <v>160.376411527318</v>
      </c>
      <c r="K1475">
        <v>1.5323494634675501</v>
      </c>
      <c r="L1475">
        <v>25.327453827620801</v>
      </c>
      <c r="M1475">
        <v>2.6819265778990902</v>
      </c>
      <c r="N1475">
        <v>0.155926485056464</v>
      </c>
      <c r="O1475">
        <v>2.1301579142467699</v>
      </c>
      <c r="P1475">
        <v>3.0193693175457899</v>
      </c>
      <c r="Q1475" t="s">
        <v>29</v>
      </c>
      <c r="R1475" t="s">
        <v>27</v>
      </c>
      <c r="S1475">
        <v>80</v>
      </c>
      <c r="T1475">
        <v>59.505431503574698</v>
      </c>
      <c r="U1475">
        <v>104.13450513125601</v>
      </c>
      <c r="V1475" t="s">
        <v>26</v>
      </c>
      <c r="W1475">
        <v>263.46761689757602</v>
      </c>
      <c r="X1475">
        <v>2634.67616897576</v>
      </c>
      <c r="Y1475" t="s">
        <v>30</v>
      </c>
    </row>
    <row r="1476" spans="1:25" x14ac:dyDescent="0.35">
      <c r="A1476" t="s">
        <v>25</v>
      </c>
      <c r="B1476" s="1">
        <v>27408</v>
      </c>
      <c r="C1476">
        <v>22</v>
      </c>
      <c r="D1476">
        <v>73.3</v>
      </c>
      <c r="E1476">
        <v>60</v>
      </c>
      <c r="F1476">
        <v>9</v>
      </c>
      <c r="G1476">
        <v>0</v>
      </c>
      <c r="H1476">
        <v>81.316777983299602</v>
      </c>
      <c r="I1476">
        <v>17.121889902771699</v>
      </c>
      <c r="J1476">
        <v>168.04041152731801</v>
      </c>
      <c r="K1476">
        <v>2.06675822000676</v>
      </c>
      <c r="L1476">
        <v>27.291778943464699</v>
      </c>
      <c r="M1476">
        <v>4.0709029615488896</v>
      </c>
      <c r="N1476">
        <v>0.32637849229671501</v>
      </c>
      <c r="O1476">
        <v>5.0675065447934804</v>
      </c>
      <c r="P1476">
        <v>8.3563401781090096</v>
      </c>
      <c r="Q1476" t="s">
        <v>29</v>
      </c>
      <c r="R1476" t="s">
        <v>27</v>
      </c>
      <c r="S1476">
        <v>80</v>
      </c>
      <c r="T1476">
        <v>97.411119577332897</v>
      </c>
      <c r="U1476">
        <v>170.469459260333</v>
      </c>
      <c r="V1476" t="s">
        <v>26</v>
      </c>
      <c r="W1476">
        <v>396.953834652598</v>
      </c>
      <c r="X1476">
        <v>3969.5383465259802</v>
      </c>
      <c r="Y1476" t="s">
        <v>30</v>
      </c>
    </row>
    <row r="1477" spans="1:25" x14ac:dyDescent="0.35">
      <c r="A1477" t="s">
        <v>25</v>
      </c>
      <c r="B1477" s="1">
        <v>27409</v>
      </c>
      <c r="C1477">
        <v>21</v>
      </c>
      <c r="D1477">
        <v>56.4</v>
      </c>
      <c r="E1477">
        <v>240</v>
      </c>
      <c r="F1477">
        <v>19</v>
      </c>
      <c r="G1477">
        <v>8</v>
      </c>
      <c r="H1477">
        <v>66.394846235325204</v>
      </c>
      <c r="I1477">
        <v>11.080332028126</v>
      </c>
      <c r="J1477">
        <v>159.749553734664</v>
      </c>
      <c r="K1477">
        <v>1.44730208286924</v>
      </c>
      <c r="L1477">
        <v>18.885830594687899</v>
      </c>
      <c r="M1477">
        <v>1.8626522798582801</v>
      </c>
      <c r="N1477">
        <v>8.1790369344515099E-2</v>
      </c>
      <c r="O1477">
        <v>1.5599341549467201</v>
      </c>
      <c r="P1477">
        <v>1.1950239676013601</v>
      </c>
      <c r="Q1477" t="s">
        <v>29</v>
      </c>
      <c r="R1477" t="s">
        <v>27</v>
      </c>
      <c r="S1477">
        <v>80</v>
      </c>
      <c r="T1477">
        <v>54.136255986963903</v>
      </c>
      <c r="U1477">
        <v>94.738447977186894</v>
      </c>
      <c r="V1477" t="s">
        <v>26</v>
      </c>
      <c r="W1477">
        <v>243.349637975196</v>
      </c>
      <c r="X1477">
        <v>2433.4963797519599</v>
      </c>
      <c r="Y1477" t="s">
        <v>30</v>
      </c>
    </row>
    <row r="1478" spans="1:25" x14ac:dyDescent="0.35">
      <c r="A1478" t="s">
        <v>25</v>
      </c>
      <c r="B1478" s="1">
        <v>27410</v>
      </c>
      <c r="C1478">
        <v>21</v>
      </c>
      <c r="D1478">
        <v>60.3</v>
      </c>
      <c r="E1478">
        <v>360</v>
      </c>
      <c r="F1478">
        <v>19</v>
      </c>
      <c r="G1478">
        <v>0</v>
      </c>
      <c r="H1478">
        <v>81.204516348297304</v>
      </c>
      <c r="I1478">
        <v>12.991331625126</v>
      </c>
      <c r="J1478">
        <v>167.23355373466401</v>
      </c>
      <c r="K1478">
        <v>3.37681950738062</v>
      </c>
      <c r="L1478">
        <v>21.7572086846579</v>
      </c>
      <c r="M1478">
        <v>5.7929117177133396</v>
      </c>
      <c r="N1478">
        <v>0.60939155969432002</v>
      </c>
      <c r="O1478">
        <v>17.119327525788002</v>
      </c>
      <c r="P1478">
        <v>17.7139882530183</v>
      </c>
      <c r="Q1478" t="s">
        <v>26</v>
      </c>
      <c r="R1478" t="s">
        <v>27</v>
      </c>
      <c r="S1478">
        <v>80</v>
      </c>
      <c r="T1478">
        <v>215.98410739199099</v>
      </c>
      <c r="U1478">
        <v>377.97218793598398</v>
      </c>
      <c r="V1478" t="s">
        <v>26</v>
      </c>
      <c r="W1478">
        <v>754.79501134950397</v>
      </c>
      <c r="X1478">
        <v>7547.9501134950397</v>
      </c>
      <c r="Y1478" t="s">
        <v>28</v>
      </c>
    </row>
    <row r="1479" spans="1:25" x14ac:dyDescent="0.35">
      <c r="A1479" t="s">
        <v>25</v>
      </c>
      <c r="B1479" s="1">
        <v>27411</v>
      </c>
      <c r="C1479">
        <v>22</v>
      </c>
      <c r="D1479">
        <v>64.5</v>
      </c>
      <c r="E1479">
        <v>300</v>
      </c>
      <c r="F1479">
        <v>28</v>
      </c>
      <c r="G1479">
        <v>0</v>
      </c>
      <c r="H1479">
        <v>84.458744313415295</v>
      </c>
      <c r="I1479">
        <v>14.777482530126001</v>
      </c>
      <c r="J1479">
        <v>174.897553734664</v>
      </c>
      <c r="K1479">
        <v>8.0157068450854592</v>
      </c>
      <c r="L1479">
        <v>24.400775789796601</v>
      </c>
      <c r="M1479">
        <v>13.0663783480341</v>
      </c>
      <c r="N1479">
        <v>2.5713645964407199</v>
      </c>
      <c r="O1479">
        <v>144.69296184390001</v>
      </c>
      <c r="P1479">
        <v>190.01306743126699</v>
      </c>
      <c r="Q1479" t="s">
        <v>26</v>
      </c>
      <c r="R1479" t="s">
        <v>27</v>
      </c>
      <c r="S1479">
        <v>80</v>
      </c>
      <c r="T1479">
        <v>821.70123670347505</v>
      </c>
      <c r="U1479">
        <v>1437.97716423108</v>
      </c>
      <c r="V1479" t="s">
        <v>31</v>
      </c>
      <c r="W1479">
        <v>2014.3603725979699</v>
      </c>
      <c r="X1479">
        <v>20143.603725979701</v>
      </c>
      <c r="Y1479" t="s">
        <v>32</v>
      </c>
    </row>
    <row r="1480" spans="1:25" x14ac:dyDescent="0.35">
      <c r="A1480" t="s">
        <v>25</v>
      </c>
      <c r="B1480" s="1">
        <v>27412</v>
      </c>
      <c r="C1480">
        <v>21</v>
      </c>
      <c r="D1480">
        <v>49.4</v>
      </c>
      <c r="E1480">
        <v>300</v>
      </c>
      <c r="F1480">
        <v>19</v>
      </c>
      <c r="G1480">
        <v>0.5</v>
      </c>
      <c r="H1480">
        <v>87.043511700197399</v>
      </c>
      <c r="I1480">
        <v>17.213164636125999</v>
      </c>
      <c r="J1480">
        <v>182.38155373466401</v>
      </c>
      <c r="K1480">
        <v>7.3045949125988496</v>
      </c>
      <c r="L1480">
        <v>27.854145975070601</v>
      </c>
      <c r="M1480">
        <v>13.0074651035345</v>
      </c>
      <c r="N1480">
        <v>2.5508794137843598</v>
      </c>
      <c r="O1480">
        <v>125.120538286463</v>
      </c>
      <c r="P1480">
        <v>214.938349812246</v>
      </c>
      <c r="Q1480" t="s">
        <v>26</v>
      </c>
      <c r="R1480" t="s">
        <v>27</v>
      </c>
      <c r="S1480">
        <v>80</v>
      </c>
      <c r="T1480">
        <v>715.98506852762</v>
      </c>
      <c r="U1480">
        <v>1252.9738699233301</v>
      </c>
      <c r="V1480" t="s">
        <v>31</v>
      </c>
      <c r="W1480">
        <v>1835.91466587022</v>
      </c>
      <c r="X1480">
        <v>18359.146658702201</v>
      </c>
      <c r="Y1480" t="s">
        <v>32</v>
      </c>
    </row>
    <row r="1481" spans="1:25" x14ac:dyDescent="0.35">
      <c r="A1481" t="s">
        <v>25</v>
      </c>
      <c r="B1481" s="1">
        <v>27413</v>
      </c>
      <c r="C1481">
        <v>18</v>
      </c>
      <c r="D1481">
        <v>88.1</v>
      </c>
      <c r="E1481">
        <v>360</v>
      </c>
      <c r="F1481">
        <v>19</v>
      </c>
      <c r="G1481">
        <v>7.8</v>
      </c>
      <c r="H1481">
        <v>44.391016829368297</v>
      </c>
      <c r="I1481">
        <v>9.5991801129016299</v>
      </c>
      <c r="J1481">
        <v>173.481677628413</v>
      </c>
      <c r="K1481">
        <v>0.19412814419551999</v>
      </c>
      <c r="L1481">
        <v>16.8653535300035</v>
      </c>
      <c r="M1481">
        <v>0.158307538295373</v>
      </c>
      <c r="N1481">
        <v>1.0415658406283299E-3</v>
      </c>
      <c r="O1481">
        <v>4.0696047856939596E-3</v>
      </c>
      <c r="P1481">
        <v>2.4403230504764701E-3</v>
      </c>
      <c r="Q1481" t="s">
        <v>29</v>
      </c>
      <c r="R1481" t="s">
        <v>27</v>
      </c>
      <c r="S1481">
        <v>80</v>
      </c>
      <c r="T1481">
        <v>1.8467234907913801</v>
      </c>
      <c r="U1481">
        <v>3.2317661088849201</v>
      </c>
      <c r="V1481" t="s">
        <v>29</v>
      </c>
      <c r="W1481">
        <v>13.1155022884441</v>
      </c>
      <c r="X1481">
        <v>0</v>
      </c>
      <c r="Y1481" t="s">
        <v>29</v>
      </c>
    </row>
    <row r="1482" spans="1:25" x14ac:dyDescent="0.35">
      <c r="A1482" t="s">
        <v>25</v>
      </c>
      <c r="B1482" s="1">
        <v>27414</v>
      </c>
      <c r="C1482">
        <v>18</v>
      </c>
      <c r="D1482">
        <v>59.6</v>
      </c>
      <c r="E1482">
        <v>90</v>
      </c>
      <c r="F1482">
        <v>19</v>
      </c>
      <c r="G1482">
        <v>12.5</v>
      </c>
      <c r="H1482">
        <v>53.413709429232398</v>
      </c>
      <c r="I1482">
        <v>5.9756902427084198</v>
      </c>
      <c r="J1482">
        <v>153.68495418325</v>
      </c>
      <c r="K1482">
        <v>0.62343511793736295</v>
      </c>
      <c r="L1482">
        <v>10.8925503128619</v>
      </c>
      <c r="M1482">
        <v>0.394090640068959</v>
      </c>
      <c r="N1482">
        <v>5.2332807836153903E-3</v>
      </c>
      <c r="O1482">
        <v>8.9098135519622895E-2</v>
      </c>
      <c r="P1482">
        <v>2.00988712290683E-2</v>
      </c>
      <c r="Q1482" t="s">
        <v>29</v>
      </c>
      <c r="R1482" t="s">
        <v>27</v>
      </c>
      <c r="S1482">
        <v>80</v>
      </c>
      <c r="T1482">
        <v>13.251438737172</v>
      </c>
      <c r="U1482">
        <v>23.190017790050899</v>
      </c>
      <c r="V1482" t="s">
        <v>26</v>
      </c>
      <c r="W1482">
        <v>73.105644315163701</v>
      </c>
      <c r="X1482">
        <v>0</v>
      </c>
      <c r="Y1482" t="s">
        <v>29</v>
      </c>
    </row>
    <row r="1483" spans="1:25" x14ac:dyDescent="0.35">
      <c r="A1483" t="s">
        <v>25</v>
      </c>
      <c r="B1483" s="1">
        <v>27415</v>
      </c>
      <c r="C1483">
        <v>22</v>
      </c>
      <c r="D1483">
        <v>64.5</v>
      </c>
      <c r="E1483" t="s">
        <v>33</v>
      </c>
      <c r="F1483">
        <v>9</v>
      </c>
      <c r="G1483">
        <v>0</v>
      </c>
      <c r="H1483">
        <v>74.571603035705607</v>
      </c>
      <c r="I1483">
        <v>7.7618411477084202</v>
      </c>
      <c r="J1483">
        <v>161.34895418324999</v>
      </c>
      <c r="K1483">
        <v>1.1775457728229699</v>
      </c>
      <c r="L1483">
        <v>13.8571541511117</v>
      </c>
      <c r="M1483">
        <v>0.85376244435863502</v>
      </c>
      <c r="N1483">
        <v>2.0560585469128999E-2</v>
      </c>
      <c r="O1483">
        <v>0.69995094408393999</v>
      </c>
      <c r="P1483">
        <v>0.27200914359751699</v>
      </c>
      <c r="Q1483" t="s">
        <v>29</v>
      </c>
      <c r="R1483" t="s">
        <v>27</v>
      </c>
      <c r="S1483">
        <v>80</v>
      </c>
      <c r="T1483">
        <v>38.428947938639197</v>
      </c>
      <c r="U1483">
        <v>67.250658892618603</v>
      </c>
      <c r="V1483" t="s">
        <v>26</v>
      </c>
      <c r="W1483">
        <v>182.15999590085099</v>
      </c>
      <c r="X1483">
        <v>1821.59995900851</v>
      </c>
      <c r="Y1483" t="s">
        <v>31</v>
      </c>
    </row>
    <row r="1484" spans="1:25" x14ac:dyDescent="0.35">
      <c r="A1484" t="s">
        <v>25</v>
      </c>
      <c r="B1484" s="1">
        <v>27416</v>
      </c>
      <c r="C1484">
        <v>20</v>
      </c>
      <c r="D1484">
        <v>73</v>
      </c>
      <c r="E1484">
        <v>330</v>
      </c>
      <c r="F1484">
        <v>9</v>
      </c>
      <c r="G1484">
        <v>0.3</v>
      </c>
      <c r="H1484">
        <v>80.0056605009365</v>
      </c>
      <c r="I1484">
        <v>9.0027047177084203</v>
      </c>
      <c r="J1484">
        <v>168.65295418324999</v>
      </c>
      <c r="K1484">
        <v>1.7890044579964799</v>
      </c>
      <c r="L1484">
        <v>15.8854886189468</v>
      </c>
      <c r="M1484">
        <v>2.20491976059377</v>
      </c>
      <c r="N1484">
        <v>0.110248868696423</v>
      </c>
      <c r="O1484">
        <v>2.5315140007831101</v>
      </c>
      <c r="P1484">
        <v>1.3315307018990099</v>
      </c>
      <c r="Q1484" t="s">
        <v>29</v>
      </c>
      <c r="R1484" t="s">
        <v>27</v>
      </c>
      <c r="S1484">
        <v>80</v>
      </c>
      <c r="T1484">
        <v>76.842910304667797</v>
      </c>
      <c r="U1484">
        <v>134.475093033169</v>
      </c>
      <c r="V1484" t="s">
        <v>26</v>
      </c>
      <c r="W1484">
        <v>326.19637673275201</v>
      </c>
      <c r="X1484">
        <v>3261.9637673275201</v>
      </c>
      <c r="Y1484" t="s">
        <v>30</v>
      </c>
    </row>
    <row r="1485" spans="1:25" x14ac:dyDescent="0.35">
      <c r="A1485" t="s">
        <v>25</v>
      </c>
      <c r="B1485" s="1">
        <v>27417</v>
      </c>
      <c r="C1485">
        <v>20</v>
      </c>
      <c r="D1485">
        <v>82.9</v>
      </c>
      <c r="E1485">
        <v>330</v>
      </c>
      <c r="F1485">
        <v>9</v>
      </c>
      <c r="G1485">
        <v>0</v>
      </c>
      <c r="H1485">
        <v>80.477748303850305</v>
      </c>
      <c r="I1485">
        <v>9.7885849787084194</v>
      </c>
      <c r="J1485">
        <v>175.95695418324999</v>
      </c>
      <c r="K1485">
        <v>1.88106788148517</v>
      </c>
      <c r="L1485">
        <v>17.186880259567602</v>
      </c>
      <c r="M1485">
        <v>2.5371209493955198</v>
      </c>
      <c r="N1485">
        <v>0.141335993918557</v>
      </c>
      <c r="O1485">
        <v>3.0702628292059799</v>
      </c>
      <c r="P1485">
        <v>1.91840210789829</v>
      </c>
      <c r="Q1485" t="s">
        <v>29</v>
      </c>
      <c r="R1485" t="s">
        <v>27</v>
      </c>
      <c r="S1485">
        <v>80</v>
      </c>
      <c r="T1485">
        <v>83.459394599002806</v>
      </c>
      <c r="U1485">
        <v>146.05394054825501</v>
      </c>
      <c r="V1485" t="s">
        <v>26</v>
      </c>
      <c r="W1485">
        <v>349.35073672733301</v>
      </c>
      <c r="X1485">
        <v>3493.5073672733301</v>
      </c>
      <c r="Y1485" t="s">
        <v>30</v>
      </c>
    </row>
    <row r="1486" spans="1:25" x14ac:dyDescent="0.35">
      <c r="A1486" t="s">
        <v>25</v>
      </c>
      <c r="B1486" s="1">
        <v>27418</v>
      </c>
      <c r="C1486">
        <v>19</v>
      </c>
      <c r="D1486">
        <v>82.8</v>
      </c>
      <c r="E1486">
        <v>60</v>
      </c>
      <c r="F1486">
        <v>9</v>
      </c>
      <c r="G1486">
        <v>5.7</v>
      </c>
      <c r="H1486">
        <v>48.630354640164903</v>
      </c>
      <c r="I1486">
        <v>6.0722936063184401</v>
      </c>
      <c r="J1486">
        <v>172.640966389753</v>
      </c>
      <c r="K1486">
        <v>0.21671111634930701</v>
      </c>
      <c r="L1486">
        <v>11.1629980362606</v>
      </c>
      <c r="M1486">
        <v>0.13886572374032299</v>
      </c>
      <c r="N1486">
        <v>8.2596598720036097E-4</v>
      </c>
      <c r="O1486">
        <v>4.0271107804989497E-3</v>
      </c>
      <c r="P1486">
        <v>9.6072946440757295E-4</v>
      </c>
      <c r="Q1486" t="s">
        <v>29</v>
      </c>
      <c r="R1486" t="s">
        <v>27</v>
      </c>
      <c r="S1486">
        <v>80</v>
      </c>
      <c r="T1486">
        <v>2.2251434403947798</v>
      </c>
      <c r="U1486">
        <v>3.8940010206908702</v>
      </c>
      <c r="V1486" t="s">
        <v>29</v>
      </c>
      <c r="W1486">
        <v>15.4433281996799</v>
      </c>
      <c r="X1486">
        <v>0</v>
      </c>
      <c r="Y1486" t="s">
        <v>29</v>
      </c>
    </row>
    <row r="1487" spans="1:25" x14ac:dyDescent="0.35">
      <c r="A1487" t="s">
        <v>25</v>
      </c>
      <c r="B1487" s="1">
        <v>27419</v>
      </c>
      <c r="C1487">
        <v>22</v>
      </c>
      <c r="D1487">
        <v>68.8</v>
      </c>
      <c r="E1487">
        <v>30</v>
      </c>
      <c r="F1487">
        <v>15</v>
      </c>
      <c r="G1487">
        <v>8</v>
      </c>
      <c r="H1487">
        <v>54.929200851667801</v>
      </c>
      <c r="I1487">
        <v>4.2774009878100703</v>
      </c>
      <c r="J1487">
        <v>164.35121989066101</v>
      </c>
      <c r="K1487">
        <v>0.58952983959550398</v>
      </c>
      <c r="L1487">
        <v>8.0321881268897908</v>
      </c>
      <c r="M1487">
        <v>0.317014892970651</v>
      </c>
      <c r="N1487">
        <v>3.56024521691479E-3</v>
      </c>
      <c r="O1487">
        <v>5.2523048600490299E-2</v>
      </c>
      <c r="P1487">
        <v>5.8610052782369698E-3</v>
      </c>
      <c r="Q1487" t="s">
        <v>29</v>
      </c>
      <c r="R1487" t="s">
        <v>27</v>
      </c>
      <c r="S1487">
        <v>80</v>
      </c>
      <c r="T1487">
        <v>12.061859049820001</v>
      </c>
      <c r="U1487">
        <v>21.108253337185001</v>
      </c>
      <c r="V1487" t="s">
        <v>26</v>
      </c>
      <c r="W1487">
        <v>67.393173467589605</v>
      </c>
      <c r="X1487">
        <v>0</v>
      </c>
      <c r="Y1487" t="s">
        <v>29</v>
      </c>
    </row>
    <row r="1488" spans="1:25" x14ac:dyDescent="0.35">
      <c r="A1488" t="s">
        <v>25</v>
      </c>
      <c r="B1488" s="1">
        <v>27420</v>
      </c>
      <c r="C1488">
        <v>21</v>
      </c>
      <c r="D1488">
        <v>64.3</v>
      </c>
      <c r="E1488">
        <v>60</v>
      </c>
      <c r="F1488">
        <v>19</v>
      </c>
      <c r="G1488">
        <v>0</v>
      </c>
      <c r="H1488">
        <v>76.960304986822294</v>
      </c>
      <c r="I1488">
        <v>5.9958565448100698</v>
      </c>
      <c r="J1488">
        <v>171.83521989066099</v>
      </c>
      <c r="K1488">
        <v>2.25980876788678</v>
      </c>
      <c r="L1488">
        <v>11.029574125220799</v>
      </c>
      <c r="M1488">
        <v>2.27863018660612</v>
      </c>
      <c r="N1488">
        <v>0.116856160380805</v>
      </c>
      <c r="O1488">
        <v>3.5448260333561001</v>
      </c>
      <c r="P1488">
        <v>0.822797095141103</v>
      </c>
      <c r="Q1488" t="s">
        <v>29</v>
      </c>
      <c r="R1488" t="s">
        <v>27</v>
      </c>
      <c r="S1488">
        <v>80</v>
      </c>
      <c r="T1488">
        <v>112.739257612515</v>
      </c>
      <c r="U1488">
        <v>197.29370082190101</v>
      </c>
      <c r="V1488" t="s">
        <v>26</v>
      </c>
      <c r="W1488">
        <v>447.56024556518298</v>
      </c>
      <c r="X1488">
        <v>4475.6024556518296</v>
      </c>
      <c r="Y1488" t="s">
        <v>28</v>
      </c>
    </row>
    <row r="1489" spans="1:25" x14ac:dyDescent="0.35">
      <c r="A1489" t="s">
        <v>25</v>
      </c>
      <c r="B1489" s="1">
        <v>27421</v>
      </c>
      <c r="C1489">
        <v>21</v>
      </c>
      <c r="D1489">
        <v>64.3</v>
      </c>
      <c r="E1489">
        <v>330</v>
      </c>
      <c r="F1489">
        <v>15</v>
      </c>
      <c r="G1489">
        <v>7.3</v>
      </c>
      <c r="H1489">
        <v>61.564832945763698</v>
      </c>
      <c r="I1489">
        <v>4.4401403597347402</v>
      </c>
      <c r="J1489">
        <v>165.08937564758099</v>
      </c>
      <c r="K1489">
        <v>0.95477087302459096</v>
      </c>
      <c r="L1489">
        <v>8.3208029678283992</v>
      </c>
      <c r="M1489">
        <v>0.52276241892874697</v>
      </c>
      <c r="N1489">
        <v>8.6291420692739505E-3</v>
      </c>
      <c r="O1489">
        <v>0.22418986712952299</v>
      </c>
      <c r="P1489">
        <v>2.71638368889652E-2</v>
      </c>
      <c r="Q1489" t="s">
        <v>29</v>
      </c>
      <c r="R1489" t="s">
        <v>27</v>
      </c>
      <c r="S1489">
        <v>80</v>
      </c>
      <c r="T1489">
        <v>27.082279937627799</v>
      </c>
      <c r="U1489">
        <v>47.393989890848601</v>
      </c>
      <c r="V1489" t="s">
        <v>26</v>
      </c>
      <c r="W1489">
        <v>135.195545711894</v>
      </c>
      <c r="X1489">
        <v>1351.9554571189401</v>
      </c>
      <c r="Y1489" t="s">
        <v>31</v>
      </c>
    </row>
    <row r="1490" spans="1:25" x14ac:dyDescent="0.35">
      <c r="A1490" t="s">
        <v>25</v>
      </c>
      <c r="B1490" s="1">
        <v>27422</v>
      </c>
      <c r="C1490">
        <v>17</v>
      </c>
      <c r="D1490">
        <v>82.5</v>
      </c>
      <c r="E1490">
        <v>80</v>
      </c>
      <c r="F1490">
        <v>9</v>
      </c>
      <c r="G1490">
        <v>0</v>
      </c>
      <c r="H1490">
        <v>70.444260815685894</v>
      </c>
      <c r="I1490">
        <v>5.1300535347347402</v>
      </c>
      <c r="J1490">
        <v>171.853375647581</v>
      </c>
      <c r="K1490">
        <v>0.99836038503973501</v>
      </c>
      <c r="L1490">
        <v>9.5475864480198798</v>
      </c>
      <c r="M1490">
        <v>0.58746117452304003</v>
      </c>
      <c r="N1490">
        <v>1.06086967093452E-2</v>
      </c>
      <c r="O1490">
        <v>0.30294485620178202</v>
      </c>
      <c r="P1490">
        <v>5.0493984900946101E-2</v>
      </c>
      <c r="Q1490" t="s">
        <v>29</v>
      </c>
      <c r="R1490" t="s">
        <v>27</v>
      </c>
      <c r="S1490">
        <v>80</v>
      </c>
      <c r="T1490">
        <v>29.179990506473398</v>
      </c>
      <c r="U1490">
        <v>51.0649833863285</v>
      </c>
      <c r="V1490" t="s">
        <v>26</v>
      </c>
      <c r="W1490">
        <v>144.09468246789501</v>
      </c>
      <c r="X1490">
        <v>1440.9468246789399</v>
      </c>
      <c r="Y1490" t="s">
        <v>31</v>
      </c>
    </row>
    <row r="1491" spans="1:25" x14ac:dyDescent="0.35">
      <c r="A1491" t="s">
        <v>25</v>
      </c>
      <c r="B1491" s="1">
        <v>27423</v>
      </c>
      <c r="C1491">
        <v>19</v>
      </c>
      <c r="D1491">
        <v>77.599999999999994</v>
      </c>
      <c r="E1491">
        <v>30</v>
      </c>
      <c r="F1491">
        <v>15</v>
      </c>
      <c r="G1491">
        <v>17.8</v>
      </c>
      <c r="H1491">
        <v>44.492825056173103</v>
      </c>
      <c r="I1491">
        <v>2.88867620954287</v>
      </c>
      <c r="J1491">
        <v>140.08190056305</v>
      </c>
      <c r="K1491">
        <v>0.161277782036988</v>
      </c>
      <c r="L1491">
        <v>5.4941125407498603</v>
      </c>
      <c r="M1491">
        <v>7.2316944609846306E-2</v>
      </c>
      <c r="N1491">
        <v>2.6026982856715102E-4</v>
      </c>
      <c r="O1491">
        <v>5.9577068099790696E-4</v>
      </c>
      <c r="P1491" s="2">
        <v>2.71445619023238E-5</v>
      </c>
      <c r="Q1491" t="s">
        <v>29</v>
      </c>
      <c r="R1491" t="s">
        <v>27</v>
      </c>
      <c r="S1491">
        <v>80</v>
      </c>
      <c r="T1491">
        <v>1.3488142195267001</v>
      </c>
      <c r="U1491">
        <v>2.3604248841717199</v>
      </c>
      <c r="V1491" t="s">
        <v>29</v>
      </c>
      <c r="W1491">
        <v>9.9559067994530803</v>
      </c>
      <c r="X1491">
        <v>0</v>
      </c>
      <c r="Y1491" t="s">
        <v>29</v>
      </c>
    </row>
    <row r="1492" spans="1:25" x14ac:dyDescent="0.35">
      <c r="A1492" t="s">
        <v>25</v>
      </c>
      <c r="B1492" s="1">
        <v>27424</v>
      </c>
      <c r="C1492">
        <v>19</v>
      </c>
      <c r="D1492">
        <v>72.8</v>
      </c>
      <c r="E1492">
        <v>50</v>
      </c>
      <c r="F1492">
        <v>13</v>
      </c>
      <c r="G1492">
        <v>1</v>
      </c>
      <c r="H1492">
        <v>64.658951864571804</v>
      </c>
      <c r="I1492">
        <v>4.0794870415428699</v>
      </c>
      <c r="J1492">
        <v>147.20590056304999</v>
      </c>
      <c r="K1492">
        <v>1.00079387397383</v>
      </c>
      <c r="L1492">
        <v>7.6303296660436297</v>
      </c>
      <c r="M1492">
        <v>0.52442110759523197</v>
      </c>
      <c r="N1492">
        <v>8.6776632629019905E-3</v>
      </c>
      <c r="O1492">
        <v>0.227451732854872</v>
      </c>
      <c r="P1492">
        <v>2.2510889198310301E-2</v>
      </c>
      <c r="Q1492" t="s">
        <v>29</v>
      </c>
      <c r="R1492" t="s">
        <v>27</v>
      </c>
      <c r="S1492">
        <v>80</v>
      </c>
      <c r="T1492">
        <v>29.2988986605083</v>
      </c>
      <c r="U1492">
        <v>51.2730726558895</v>
      </c>
      <c r="V1492" t="s">
        <v>26</v>
      </c>
      <c r="W1492">
        <v>144.59589323788299</v>
      </c>
      <c r="X1492">
        <v>1445.95893237883</v>
      </c>
      <c r="Y1492" t="s">
        <v>31</v>
      </c>
    </row>
    <row r="1493" spans="1:25" x14ac:dyDescent="0.35">
      <c r="A1493" t="s">
        <v>25</v>
      </c>
      <c r="B1493" s="1">
        <v>27425</v>
      </c>
      <c r="C1493">
        <v>20</v>
      </c>
      <c r="D1493">
        <v>49.1</v>
      </c>
      <c r="E1493">
        <v>270</v>
      </c>
      <c r="F1493">
        <v>11</v>
      </c>
      <c r="G1493">
        <v>2.5</v>
      </c>
      <c r="H1493">
        <v>72.232803279469906</v>
      </c>
      <c r="I1493">
        <v>4.8270511448142601</v>
      </c>
      <c r="J1493">
        <v>154.50990056305</v>
      </c>
      <c r="K1493">
        <v>1.17506970876601</v>
      </c>
      <c r="L1493">
        <v>8.9547155543663504</v>
      </c>
      <c r="M1493">
        <v>0.66837298772819498</v>
      </c>
      <c r="N1493">
        <v>1.3330681079952099E-2</v>
      </c>
      <c r="O1493">
        <v>0.44772930341706402</v>
      </c>
      <c r="P1493">
        <v>6.4341600906033206E-2</v>
      </c>
      <c r="Q1493" t="s">
        <v>29</v>
      </c>
      <c r="R1493" t="s">
        <v>27</v>
      </c>
      <c r="S1493">
        <v>80</v>
      </c>
      <c r="T1493">
        <v>38.294480610312597</v>
      </c>
      <c r="U1493">
        <v>67.015341068046993</v>
      </c>
      <c r="V1493" t="s">
        <v>26</v>
      </c>
      <c r="W1493">
        <v>181.618810752207</v>
      </c>
      <c r="X1493">
        <v>1816.1881075220699</v>
      </c>
      <c r="Y1493" t="s">
        <v>31</v>
      </c>
    </row>
    <row r="1494" spans="1:25" x14ac:dyDescent="0.35">
      <c r="A1494" t="s">
        <v>25</v>
      </c>
      <c r="B1494" s="1">
        <v>27426</v>
      </c>
      <c r="C1494">
        <v>20</v>
      </c>
      <c r="D1494">
        <v>60</v>
      </c>
      <c r="E1494">
        <v>340</v>
      </c>
      <c r="F1494">
        <v>15</v>
      </c>
      <c r="G1494">
        <v>0</v>
      </c>
      <c r="H1494">
        <v>82.145362609184701</v>
      </c>
      <c r="I1494">
        <v>6.5055139448142603</v>
      </c>
      <c r="J1494">
        <v>161.11390056305001</v>
      </c>
      <c r="K1494">
        <v>3.08633482780784</v>
      </c>
      <c r="L1494">
        <v>11.8180449170311</v>
      </c>
      <c r="M1494">
        <v>3.5767353135395301</v>
      </c>
      <c r="N1494">
        <v>0.25956166095650801</v>
      </c>
      <c r="O1494">
        <v>8.77967810769462</v>
      </c>
      <c r="P1494">
        <v>2.3844959959618</v>
      </c>
      <c r="Q1494" t="s">
        <v>29</v>
      </c>
      <c r="R1494" t="s">
        <v>27</v>
      </c>
      <c r="S1494">
        <v>80</v>
      </c>
      <c r="T1494">
        <v>186.93646455161999</v>
      </c>
      <c r="U1494">
        <v>327.13881296533498</v>
      </c>
      <c r="V1494" t="s">
        <v>26</v>
      </c>
      <c r="W1494">
        <v>673.26305599139596</v>
      </c>
      <c r="X1494">
        <v>6732.6305599139596</v>
      </c>
      <c r="Y1494" t="s">
        <v>28</v>
      </c>
    </row>
    <row r="1495" spans="1:25" x14ac:dyDescent="0.35">
      <c r="A1495" t="s">
        <v>25</v>
      </c>
      <c r="B1495" s="1">
        <v>27427</v>
      </c>
      <c r="C1495">
        <v>22</v>
      </c>
      <c r="D1495">
        <v>56.6</v>
      </c>
      <c r="E1495">
        <v>270</v>
      </c>
      <c r="F1495">
        <v>20</v>
      </c>
      <c r="G1495">
        <v>0</v>
      </c>
      <c r="H1495">
        <v>85.722699804090993</v>
      </c>
      <c r="I1495">
        <v>8.4992652428142605</v>
      </c>
      <c r="J1495">
        <v>168.07790056305001</v>
      </c>
      <c r="K1495">
        <v>6.3749103549918003</v>
      </c>
      <c r="L1495">
        <v>15.0907765222442</v>
      </c>
      <c r="M1495">
        <v>8.4314645287883305</v>
      </c>
      <c r="N1495">
        <v>1.1841786986695899</v>
      </c>
      <c r="O1495">
        <v>65.597343656246807</v>
      </c>
      <c r="P1495">
        <v>30.811450983004601</v>
      </c>
      <c r="Q1495" t="s">
        <v>26</v>
      </c>
      <c r="R1495" t="s">
        <v>27</v>
      </c>
      <c r="S1495">
        <v>80</v>
      </c>
      <c r="T1495">
        <v>583.35032869710199</v>
      </c>
      <c r="U1495">
        <v>1020.86307521993</v>
      </c>
      <c r="V1495" t="s">
        <v>31</v>
      </c>
      <c r="W1495">
        <v>1592.3037479688901</v>
      </c>
      <c r="X1495">
        <v>15923.037479688899</v>
      </c>
      <c r="Y1495" t="s">
        <v>32</v>
      </c>
    </row>
    <row r="1496" spans="1:25" x14ac:dyDescent="0.35">
      <c r="A1496" t="s">
        <v>25</v>
      </c>
      <c r="B1496" s="1">
        <v>27428</v>
      </c>
      <c r="C1496">
        <v>21</v>
      </c>
      <c r="D1496">
        <v>56.4</v>
      </c>
      <c r="E1496">
        <v>230</v>
      </c>
      <c r="F1496">
        <v>15</v>
      </c>
      <c r="G1496">
        <v>0</v>
      </c>
      <c r="H1496">
        <v>86.265534670338894</v>
      </c>
      <c r="I1496">
        <v>10.415497014814299</v>
      </c>
      <c r="J1496">
        <v>174.86190056305</v>
      </c>
      <c r="K1496">
        <v>5.3475853867476904</v>
      </c>
      <c r="L1496">
        <v>18.131087837402902</v>
      </c>
      <c r="M1496">
        <v>7.9696928735759096</v>
      </c>
      <c r="N1496">
        <v>1.0718166770025701</v>
      </c>
      <c r="O1496">
        <v>49.1077294762419</v>
      </c>
      <c r="P1496">
        <v>34.456562746545899</v>
      </c>
      <c r="Q1496" t="s">
        <v>26</v>
      </c>
      <c r="R1496" t="s">
        <v>27</v>
      </c>
      <c r="S1496">
        <v>80</v>
      </c>
      <c r="T1496">
        <v>445.66799735244098</v>
      </c>
      <c r="U1496">
        <v>779.91899536677204</v>
      </c>
      <c r="V1496" t="s">
        <v>31</v>
      </c>
      <c r="W1496">
        <v>1311.48515313343</v>
      </c>
      <c r="X1496">
        <v>13114.8515313343</v>
      </c>
      <c r="Y1496" t="s">
        <v>32</v>
      </c>
    </row>
    <row r="1497" spans="1:25" x14ac:dyDescent="0.35">
      <c r="A1497" t="s">
        <v>25</v>
      </c>
      <c r="B1497" s="1">
        <v>27429</v>
      </c>
      <c r="C1497">
        <v>19</v>
      </c>
      <c r="D1497">
        <v>48.9</v>
      </c>
      <c r="E1497">
        <v>230</v>
      </c>
      <c r="F1497">
        <v>26</v>
      </c>
      <c r="G1497">
        <v>3.7</v>
      </c>
      <c r="H1497">
        <v>75.611275656758806</v>
      </c>
      <c r="I1497">
        <v>8.7056294873960294</v>
      </c>
      <c r="J1497">
        <v>175.834098778851</v>
      </c>
      <c r="K1497">
        <v>2.9392106635451598</v>
      </c>
      <c r="L1497">
        <v>15.493529073397401</v>
      </c>
      <c r="M1497">
        <v>4.0433680570009196</v>
      </c>
      <c r="N1497">
        <v>0.32248127498123003</v>
      </c>
      <c r="O1497">
        <v>9.6486483943969006</v>
      </c>
      <c r="P1497">
        <v>4.8034296551700697</v>
      </c>
      <c r="Q1497" t="s">
        <v>29</v>
      </c>
      <c r="R1497" t="s">
        <v>27</v>
      </c>
      <c r="S1497">
        <v>80</v>
      </c>
      <c r="T1497">
        <v>172.782818408476</v>
      </c>
      <c r="U1497">
        <v>302.369932214833</v>
      </c>
      <c r="V1497" t="s">
        <v>26</v>
      </c>
      <c r="W1497">
        <v>632.29270853181902</v>
      </c>
      <c r="X1497">
        <v>6322.9270853181997</v>
      </c>
      <c r="Y1497" t="s">
        <v>28</v>
      </c>
    </row>
    <row r="1498" spans="1:25" x14ac:dyDescent="0.35">
      <c r="A1498" t="s">
        <v>25</v>
      </c>
      <c r="B1498" s="1">
        <v>27430</v>
      </c>
      <c r="C1498">
        <v>16</v>
      </c>
      <c r="D1498">
        <v>77.2</v>
      </c>
      <c r="E1498">
        <v>210</v>
      </c>
      <c r="F1498">
        <v>28</v>
      </c>
      <c r="G1498">
        <v>6.1</v>
      </c>
      <c r="H1498">
        <v>56.027994846158101</v>
      </c>
      <c r="I1498">
        <v>5.3085605925579697</v>
      </c>
      <c r="J1498">
        <v>170.294279547082</v>
      </c>
      <c r="K1498">
        <v>1.25065630968508</v>
      </c>
      <c r="L1498">
        <v>9.8495263000870796</v>
      </c>
      <c r="M1498">
        <v>0.74831015711133497</v>
      </c>
      <c r="N1498">
        <v>1.62814622660577E-2</v>
      </c>
      <c r="O1498">
        <v>0.59913128255693804</v>
      </c>
      <c r="P1498">
        <v>0.10729205039713501</v>
      </c>
      <c r="Q1498" t="s">
        <v>29</v>
      </c>
      <c r="R1498" t="s">
        <v>27</v>
      </c>
      <c r="S1498">
        <v>80</v>
      </c>
      <c r="T1498">
        <v>42.4808193734697</v>
      </c>
      <c r="U1498">
        <v>74.341433903571996</v>
      </c>
      <c r="V1498" t="s">
        <v>26</v>
      </c>
      <c r="W1498">
        <v>198.31706722829099</v>
      </c>
      <c r="X1498">
        <v>0</v>
      </c>
      <c r="Y1498" t="s">
        <v>29</v>
      </c>
    </row>
    <row r="1499" spans="1:25" x14ac:dyDescent="0.35">
      <c r="A1499" t="s">
        <v>25</v>
      </c>
      <c r="B1499" s="1">
        <v>27431</v>
      </c>
      <c r="C1499">
        <v>14</v>
      </c>
      <c r="D1499">
        <v>93.7</v>
      </c>
      <c r="E1499">
        <v>200</v>
      </c>
      <c r="F1499">
        <v>19</v>
      </c>
      <c r="G1499">
        <v>2.8</v>
      </c>
      <c r="H1499">
        <v>41.696170424652401</v>
      </c>
      <c r="I1499">
        <v>3.4810181743638702</v>
      </c>
      <c r="J1499">
        <v>175.818279547082</v>
      </c>
      <c r="K1499">
        <v>0.123226618894773</v>
      </c>
      <c r="L1499">
        <v>6.6336862144984901</v>
      </c>
      <c r="M1499">
        <v>6.0296888851557602E-2</v>
      </c>
      <c r="N1499">
        <v>1.8866480225954599E-4</v>
      </c>
      <c r="O1499">
        <v>3.78402460376167E-4</v>
      </c>
      <c r="P1499" s="2">
        <v>2.6949930991459102E-5</v>
      </c>
      <c r="Q1499" t="s">
        <v>29</v>
      </c>
      <c r="R1499" t="s">
        <v>27</v>
      </c>
      <c r="S1499">
        <v>80</v>
      </c>
      <c r="T1499">
        <v>0.85460286047127199</v>
      </c>
      <c r="U1499">
        <v>1.49555500582473</v>
      </c>
      <c r="V1499" t="s">
        <v>29</v>
      </c>
      <c r="W1499">
        <v>6.6682561630247497</v>
      </c>
      <c r="X1499">
        <v>0</v>
      </c>
      <c r="Y1499" t="s">
        <v>29</v>
      </c>
    </row>
    <row r="1500" spans="1:25" x14ac:dyDescent="0.35">
      <c r="A1500" t="s">
        <v>25</v>
      </c>
      <c r="B1500" s="1">
        <v>27432</v>
      </c>
      <c r="C1500">
        <v>14</v>
      </c>
      <c r="D1500">
        <v>82.2</v>
      </c>
      <c r="E1500">
        <v>220</v>
      </c>
      <c r="F1500">
        <v>19</v>
      </c>
      <c r="G1500">
        <v>17</v>
      </c>
      <c r="H1500">
        <v>32.531429616099402</v>
      </c>
      <c r="I1500">
        <v>1.61382667002076</v>
      </c>
      <c r="J1500">
        <v>143.92092618720699</v>
      </c>
      <c r="K1500">
        <v>1.7379907926138301E-2</v>
      </c>
      <c r="L1500">
        <v>3.1396391517715698</v>
      </c>
      <c r="M1500">
        <v>6.2213302661685097E-3</v>
      </c>
      <c r="N1500" s="2">
        <v>3.3864312943671902E-6</v>
      </c>
      <c r="O1500" s="2">
        <v>1.6542533734952599E-7</v>
      </c>
      <c r="P1500" s="2">
        <v>1.9643161842325099E-9</v>
      </c>
      <c r="Q1500" t="s">
        <v>29</v>
      </c>
      <c r="R1500" t="s">
        <v>27</v>
      </c>
      <c r="S1500">
        <v>80</v>
      </c>
      <c r="T1500">
        <v>3.0691233585905899E-2</v>
      </c>
      <c r="U1500">
        <v>5.3709658775335303E-2</v>
      </c>
      <c r="V1500" t="s">
        <v>29</v>
      </c>
      <c r="W1500">
        <v>0.35601663575069897</v>
      </c>
      <c r="X1500">
        <v>0</v>
      </c>
      <c r="Y1500" t="s">
        <v>29</v>
      </c>
    </row>
    <row r="1501" spans="1:25" x14ac:dyDescent="0.35">
      <c r="A1501" t="s">
        <v>25</v>
      </c>
      <c r="B1501" s="1">
        <v>27433</v>
      </c>
      <c r="C1501">
        <v>16</v>
      </c>
      <c r="D1501">
        <v>77.2</v>
      </c>
      <c r="E1501">
        <v>340</v>
      </c>
      <c r="F1501">
        <v>11</v>
      </c>
      <c r="G1501">
        <v>5</v>
      </c>
      <c r="H1501">
        <v>39.967029041752902</v>
      </c>
      <c r="I1501">
        <v>1.0248209363426899</v>
      </c>
      <c r="J1501">
        <v>141.761992302338</v>
      </c>
      <c r="K1501">
        <v>5.98394286992519E-2</v>
      </c>
      <c r="L1501">
        <v>2.0132564611566601</v>
      </c>
      <c r="M1501">
        <v>1.8565943983774501E-2</v>
      </c>
      <c r="N1501" s="2">
        <v>2.3452981305400801E-5</v>
      </c>
      <c r="O1501" s="2">
        <v>9.1990545414525203E-7</v>
      </c>
      <c r="P1501" s="2">
        <v>3.7045962479294299E-9</v>
      </c>
      <c r="Q1501" t="s">
        <v>29</v>
      </c>
      <c r="R1501" t="s">
        <v>27</v>
      </c>
      <c r="S1501">
        <v>80</v>
      </c>
      <c r="T1501">
        <v>0.250763212158153</v>
      </c>
      <c r="U1501">
        <v>0.43883562127676801</v>
      </c>
      <c r="V1501" t="s">
        <v>29</v>
      </c>
      <c r="W1501">
        <v>2.2672433540661099</v>
      </c>
      <c r="X1501">
        <v>0</v>
      </c>
      <c r="Y1501" t="s">
        <v>29</v>
      </c>
    </row>
    <row r="1502" spans="1:25" x14ac:dyDescent="0.35">
      <c r="A1502" t="s">
        <v>25</v>
      </c>
      <c r="B1502" s="1">
        <v>27434</v>
      </c>
      <c r="C1502">
        <v>17</v>
      </c>
      <c r="D1502">
        <v>77.3</v>
      </c>
      <c r="E1502">
        <v>340</v>
      </c>
      <c r="F1502">
        <v>13</v>
      </c>
      <c r="G1502">
        <v>0</v>
      </c>
      <c r="H1502">
        <v>61.506210774636102</v>
      </c>
      <c r="I1502">
        <v>1.8419181053426901</v>
      </c>
      <c r="J1502">
        <v>147.82599230233799</v>
      </c>
      <c r="K1502">
        <v>0.86045903783497601</v>
      </c>
      <c r="L1502">
        <v>3.5725508738787601</v>
      </c>
      <c r="M1502">
        <v>0.32298306480524902</v>
      </c>
      <c r="N1502">
        <v>3.67973940717103E-3</v>
      </c>
      <c r="O1502">
        <v>2.7924567186797301E-2</v>
      </c>
      <c r="P1502">
        <v>4.53185298138222E-4</v>
      </c>
      <c r="Q1502" t="s">
        <v>29</v>
      </c>
      <c r="R1502" t="s">
        <v>27</v>
      </c>
      <c r="S1502">
        <v>80</v>
      </c>
      <c r="T1502">
        <v>22.756741238864599</v>
      </c>
      <c r="U1502">
        <v>39.824297168012997</v>
      </c>
      <c r="V1502" t="s">
        <v>26</v>
      </c>
      <c r="W1502">
        <v>116.475454100408</v>
      </c>
      <c r="X1502">
        <v>1164.75454100408</v>
      </c>
      <c r="Y1502" t="s">
        <v>31</v>
      </c>
    </row>
    <row r="1503" spans="1:25" x14ac:dyDescent="0.35">
      <c r="A1503" t="s">
        <v>25</v>
      </c>
      <c r="B1503" s="1">
        <v>27435</v>
      </c>
      <c r="C1503">
        <v>19</v>
      </c>
      <c r="D1503">
        <v>68.2</v>
      </c>
      <c r="E1503">
        <v>330</v>
      </c>
      <c r="F1503">
        <v>6</v>
      </c>
      <c r="G1503">
        <v>0</v>
      </c>
      <c r="H1503">
        <v>74.633061446673196</v>
      </c>
      <c r="I1503">
        <v>3.1130553713426901</v>
      </c>
      <c r="J1503">
        <v>154.249992302338</v>
      </c>
      <c r="K1503">
        <v>1.0155708587433001</v>
      </c>
      <c r="L1503">
        <v>5.9270625293303603</v>
      </c>
      <c r="M1503">
        <v>0.47134687504197698</v>
      </c>
      <c r="N1503">
        <v>7.1842563892694899E-3</v>
      </c>
      <c r="O1503">
        <v>0.15586064271630601</v>
      </c>
      <c r="P1503">
        <v>8.5037696264103797E-3</v>
      </c>
      <c r="Q1503" t="s">
        <v>29</v>
      </c>
      <c r="R1503" t="s">
        <v>27</v>
      </c>
      <c r="S1503">
        <v>80</v>
      </c>
      <c r="T1503">
        <v>30.024999076728999</v>
      </c>
      <c r="U1503">
        <v>52.543748384275801</v>
      </c>
      <c r="V1503" t="s">
        <v>26</v>
      </c>
      <c r="W1503">
        <v>147.64920598645301</v>
      </c>
      <c r="X1503">
        <v>1476.4920598645299</v>
      </c>
      <c r="Y1503" t="s">
        <v>31</v>
      </c>
    </row>
    <row r="1504" spans="1:25" x14ac:dyDescent="0.35">
      <c r="A1504" t="s">
        <v>25</v>
      </c>
      <c r="B1504" s="1">
        <v>27436</v>
      </c>
      <c r="C1504">
        <v>20</v>
      </c>
      <c r="D1504">
        <v>73</v>
      </c>
      <c r="E1504">
        <v>70</v>
      </c>
      <c r="F1504">
        <v>9</v>
      </c>
      <c r="G1504">
        <v>0</v>
      </c>
      <c r="H1504">
        <v>80.029670826895398</v>
      </c>
      <c r="I1504">
        <v>4.2460177613426904</v>
      </c>
      <c r="J1504">
        <v>160.85399230233801</v>
      </c>
      <c r="K1504">
        <v>1.7934852592586199</v>
      </c>
      <c r="L1504">
        <v>7.9663234998033197</v>
      </c>
      <c r="M1504">
        <v>0.96041063713007502</v>
      </c>
      <c r="N1504">
        <v>2.5323149903991399E-2</v>
      </c>
      <c r="O1504">
        <v>1.2682076638417701</v>
      </c>
      <c r="P1504">
        <v>0.138823263106894</v>
      </c>
      <c r="Q1504" t="s">
        <v>29</v>
      </c>
      <c r="R1504" t="s">
        <v>27</v>
      </c>
      <c r="S1504">
        <v>80</v>
      </c>
      <c r="T1504">
        <v>77.1602058103677</v>
      </c>
      <c r="U1504">
        <v>135.03036016814301</v>
      </c>
      <c r="V1504" t="s">
        <v>26</v>
      </c>
      <c r="W1504">
        <v>327.31591445415</v>
      </c>
      <c r="X1504">
        <v>3273.1591445415002</v>
      </c>
      <c r="Y1504" t="s">
        <v>30</v>
      </c>
    </row>
    <row r="1505" spans="1:25" x14ac:dyDescent="0.35">
      <c r="A1505" t="s">
        <v>25</v>
      </c>
      <c r="B1505" s="1">
        <v>27437</v>
      </c>
      <c r="C1505">
        <v>21</v>
      </c>
      <c r="D1505">
        <v>77.900000000000006</v>
      </c>
      <c r="E1505">
        <v>290</v>
      </c>
      <c r="F1505">
        <v>15</v>
      </c>
      <c r="G1505">
        <v>0</v>
      </c>
      <c r="H1505">
        <v>81.567088739319303</v>
      </c>
      <c r="I1505">
        <v>5.2173187283426898</v>
      </c>
      <c r="J1505">
        <v>167.63799230233801</v>
      </c>
      <c r="K1505">
        <v>2.8793402303961702</v>
      </c>
      <c r="L1505">
        <v>9.6813659130404908</v>
      </c>
      <c r="M1505">
        <v>2.87799189140609</v>
      </c>
      <c r="N1505">
        <v>0.17666781421410699</v>
      </c>
      <c r="O1505">
        <v>5.9278665885402404</v>
      </c>
      <c r="P1505">
        <v>1.0202659268813801</v>
      </c>
      <c r="Q1505" t="s">
        <v>29</v>
      </c>
      <c r="R1505" t="s">
        <v>27</v>
      </c>
      <c r="S1505">
        <v>80</v>
      </c>
      <c r="T1505">
        <v>167.13477857190199</v>
      </c>
      <c r="U1505">
        <v>292.48586250082798</v>
      </c>
      <c r="V1505" t="s">
        <v>26</v>
      </c>
      <c r="W1505">
        <v>615.69731712903604</v>
      </c>
      <c r="X1505">
        <v>6156.9731712903604</v>
      </c>
      <c r="Y1505" t="s">
        <v>28</v>
      </c>
    </row>
    <row r="1506" spans="1:25" x14ac:dyDescent="0.35">
      <c r="A1506" t="s">
        <v>25</v>
      </c>
      <c r="B1506" s="1">
        <v>27438</v>
      </c>
      <c r="C1506">
        <v>21</v>
      </c>
      <c r="D1506">
        <v>77.900000000000006</v>
      </c>
      <c r="E1506">
        <v>30</v>
      </c>
      <c r="F1506">
        <v>11</v>
      </c>
      <c r="G1506">
        <v>0</v>
      </c>
      <c r="H1506">
        <v>82.064153423339505</v>
      </c>
      <c r="I1506">
        <v>6.1886196953426902</v>
      </c>
      <c r="J1506">
        <v>174.421992302338</v>
      </c>
      <c r="K1506">
        <v>2.4980823965211698</v>
      </c>
      <c r="L1506">
        <v>11.3688055750104</v>
      </c>
      <c r="M1506">
        <v>2.6822839137853798</v>
      </c>
      <c r="N1506">
        <v>0.155963259421419</v>
      </c>
      <c r="O1506">
        <v>4.8004816558790404</v>
      </c>
      <c r="P1506">
        <v>1.1938875427169</v>
      </c>
      <c r="Q1506" t="s">
        <v>29</v>
      </c>
      <c r="R1506" t="s">
        <v>27</v>
      </c>
      <c r="S1506">
        <v>80</v>
      </c>
      <c r="T1506">
        <v>132.754407400178</v>
      </c>
      <c r="U1506">
        <v>232.320212950311</v>
      </c>
      <c r="V1506" t="s">
        <v>26</v>
      </c>
      <c r="W1506">
        <v>511.32905080923302</v>
      </c>
      <c r="X1506">
        <v>5113.2905080923301</v>
      </c>
      <c r="Y1506" t="s">
        <v>28</v>
      </c>
    </row>
    <row r="1507" spans="1:25" x14ac:dyDescent="0.35">
      <c r="A1507" t="s">
        <v>25</v>
      </c>
      <c r="B1507" s="1">
        <v>27439</v>
      </c>
      <c r="C1507">
        <v>20</v>
      </c>
      <c r="D1507">
        <v>100</v>
      </c>
      <c r="E1507">
        <v>30</v>
      </c>
      <c r="F1507">
        <v>22</v>
      </c>
      <c r="G1507">
        <v>21.8</v>
      </c>
      <c r="H1507">
        <v>12.099649324936401</v>
      </c>
      <c r="I1507">
        <v>2.3820233937195701</v>
      </c>
      <c r="J1507">
        <v>132.82965704163001</v>
      </c>
      <c r="K1507" s="2">
        <v>1.1877696976431699E-5</v>
      </c>
      <c r="L1507">
        <v>4.5596281874973004</v>
      </c>
      <c r="M1507" s="2">
        <v>4.9128900128318497E-6</v>
      </c>
      <c r="N1507" s="2">
        <v>1.0920322582657499E-11</v>
      </c>
      <c r="O1507" s="2">
        <v>1.6002777457294901E-16</v>
      </c>
      <c r="P1507" s="2">
        <v>4.6709246820003897E-18</v>
      </c>
      <c r="Q1507" t="s">
        <v>29</v>
      </c>
      <c r="R1507" t="s">
        <v>27</v>
      </c>
      <c r="S1507">
        <v>80</v>
      </c>
      <c r="T1507" s="2">
        <v>1.2770351218800499E-7</v>
      </c>
      <c r="U1507" s="2">
        <v>2.23481146329009E-7</v>
      </c>
      <c r="V1507" t="s">
        <v>29</v>
      </c>
      <c r="W1507" s="2">
        <v>6.3688801731041199E-6</v>
      </c>
      <c r="X1507">
        <v>0</v>
      </c>
      <c r="Y1507" t="s">
        <v>29</v>
      </c>
    </row>
    <row r="1508" spans="1:25" x14ac:dyDescent="0.35">
      <c r="A1508" t="s">
        <v>25</v>
      </c>
      <c r="B1508" s="1">
        <v>27440</v>
      </c>
      <c r="C1508">
        <v>21</v>
      </c>
      <c r="D1508">
        <v>83.1</v>
      </c>
      <c r="E1508">
        <v>360</v>
      </c>
      <c r="F1508">
        <v>15</v>
      </c>
      <c r="G1508">
        <v>34.700000000000003</v>
      </c>
      <c r="H1508">
        <v>32.621165479067002</v>
      </c>
      <c r="I1508">
        <v>1.21288946284383</v>
      </c>
      <c r="J1508">
        <v>70.419310863374307</v>
      </c>
      <c r="K1508">
        <v>1.45312568883872E-2</v>
      </c>
      <c r="L1508">
        <v>2.3256380056455299</v>
      </c>
      <c r="M1508">
        <v>4.7068216912701504E-3</v>
      </c>
      <c r="N1508" s="2">
        <v>2.0667931564642901E-6</v>
      </c>
      <c r="O1508" s="2">
        <v>2.7882611901614199E-8</v>
      </c>
      <c r="P1508" s="2">
        <v>1.59658764804367E-10</v>
      </c>
      <c r="Q1508" t="s">
        <v>29</v>
      </c>
      <c r="R1508" t="s">
        <v>27</v>
      </c>
      <c r="S1508">
        <v>80</v>
      </c>
      <c r="T1508">
        <v>2.2640491564884999E-2</v>
      </c>
      <c r="U1508">
        <v>3.96208602385488E-2</v>
      </c>
      <c r="V1508" t="s">
        <v>29</v>
      </c>
      <c r="W1508">
        <v>0.27223666596763901</v>
      </c>
      <c r="X1508">
        <v>0</v>
      </c>
      <c r="Y1508" t="s">
        <v>29</v>
      </c>
    </row>
    <row r="1509" spans="1:25" x14ac:dyDescent="0.35">
      <c r="A1509" t="s">
        <v>25</v>
      </c>
      <c r="B1509" s="1">
        <v>27441</v>
      </c>
      <c r="C1509">
        <v>18</v>
      </c>
      <c r="D1509">
        <v>100</v>
      </c>
      <c r="E1509">
        <v>360</v>
      </c>
      <c r="F1509">
        <v>17</v>
      </c>
      <c r="G1509">
        <v>6.5</v>
      </c>
      <c r="H1509">
        <v>9.4500619075244305</v>
      </c>
      <c r="I1509">
        <v>0</v>
      </c>
      <c r="J1509">
        <v>67.095517999360695</v>
      </c>
      <c r="K1509" s="2">
        <v>2.2716752348848902E-6</v>
      </c>
      <c r="L1509">
        <v>0</v>
      </c>
      <c r="M1509" s="2">
        <v>4.5433504697697803E-7</v>
      </c>
      <c r="N1509" s="2">
        <v>1.61482270593053E-13</v>
      </c>
      <c r="O1509">
        <v>0</v>
      </c>
      <c r="P1509">
        <v>0</v>
      </c>
      <c r="Q1509" t="s">
        <v>29</v>
      </c>
      <c r="R1509" t="s">
        <v>27</v>
      </c>
      <c r="S1509">
        <v>80</v>
      </c>
      <c r="T1509" s="2">
        <v>7.6726744049114402E-9</v>
      </c>
      <c r="U1509" s="2">
        <v>1.3427180208595E-8</v>
      </c>
      <c r="V1509" t="s">
        <v>29</v>
      </c>
      <c r="W1509" s="2">
        <v>5.3270208188877497E-7</v>
      </c>
      <c r="X1509">
        <v>0</v>
      </c>
      <c r="Y1509" t="s">
        <v>29</v>
      </c>
    </row>
    <row r="1510" spans="1:25" x14ac:dyDescent="0.35">
      <c r="A1510" t="s">
        <v>25</v>
      </c>
      <c r="B1510" s="1">
        <v>27442</v>
      </c>
      <c r="C1510">
        <v>19</v>
      </c>
      <c r="D1510">
        <v>88.2</v>
      </c>
      <c r="E1510">
        <v>0</v>
      </c>
      <c r="F1510">
        <v>0</v>
      </c>
      <c r="G1510">
        <v>20.6</v>
      </c>
      <c r="H1510">
        <v>9.5967022309474395</v>
      </c>
      <c r="I1510">
        <v>0</v>
      </c>
      <c r="J1510">
        <v>38.271557355555501</v>
      </c>
      <c r="K1510" s="2">
        <v>1.0459604541078899E-6</v>
      </c>
      <c r="L1510">
        <v>0</v>
      </c>
      <c r="M1510" s="2">
        <v>2.0919209082157801E-7</v>
      </c>
      <c r="N1510" s="2">
        <v>4.0919848328811103E-14</v>
      </c>
      <c r="O1510">
        <v>0</v>
      </c>
      <c r="P1510">
        <v>0</v>
      </c>
      <c r="Q1510" t="s">
        <v>29</v>
      </c>
      <c r="R1510" t="s">
        <v>27</v>
      </c>
      <c r="S1510">
        <v>80</v>
      </c>
      <c r="T1510" s="2">
        <v>2.0527408372695799E-9</v>
      </c>
      <c r="U1510" s="2">
        <v>3.59229646522177E-9</v>
      </c>
      <c r="V1510" t="s">
        <v>29</v>
      </c>
      <c r="W1510" s="2">
        <v>1.6643243458382299E-7</v>
      </c>
      <c r="X1510">
        <v>0</v>
      </c>
      <c r="Y1510" t="s">
        <v>29</v>
      </c>
    </row>
    <row r="1511" spans="1:25" x14ac:dyDescent="0.35">
      <c r="A1511" t="s">
        <v>25</v>
      </c>
      <c r="B1511" s="1">
        <v>27443</v>
      </c>
      <c r="C1511">
        <v>20</v>
      </c>
      <c r="D1511">
        <v>64.099999999999994</v>
      </c>
      <c r="E1511">
        <v>260</v>
      </c>
      <c r="F1511">
        <v>9</v>
      </c>
      <c r="G1511">
        <v>0</v>
      </c>
      <c r="H1511">
        <v>48.847038882534903</v>
      </c>
      <c r="I1511">
        <v>1.5064203629999999</v>
      </c>
      <c r="J1511">
        <v>44.8755573555555</v>
      </c>
      <c r="K1511">
        <v>0.22290555127730899</v>
      </c>
      <c r="L1511">
        <v>2.77957311920248</v>
      </c>
      <c r="M1511">
        <v>7.6487194158928698E-2</v>
      </c>
      <c r="N1511">
        <v>2.8742262769248199E-4</v>
      </c>
      <c r="O1511">
        <v>2.1488459927980301E-4</v>
      </c>
      <c r="P1511" s="2">
        <v>1.8988320413776901E-6</v>
      </c>
      <c r="Q1511" t="s">
        <v>29</v>
      </c>
      <c r="R1511" t="s">
        <v>27</v>
      </c>
      <c r="S1511">
        <v>80</v>
      </c>
      <c r="T1511">
        <v>2.33391783518287</v>
      </c>
      <c r="U1511">
        <v>4.0843562115700296</v>
      </c>
      <c r="V1511" t="s">
        <v>29</v>
      </c>
      <c r="W1511">
        <v>16.102726518951201</v>
      </c>
      <c r="X1511">
        <v>0</v>
      </c>
      <c r="Y1511" t="s">
        <v>29</v>
      </c>
    </row>
    <row r="1512" spans="1:25" x14ac:dyDescent="0.35">
      <c r="A1512" t="s">
        <v>25</v>
      </c>
      <c r="B1512" s="1">
        <v>27444</v>
      </c>
      <c r="C1512">
        <v>19</v>
      </c>
      <c r="D1512">
        <v>63.8</v>
      </c>
      <c r="E1512">
        <v>30</v>
      </c>
      <c r="F1512">
        <v>9</v>
      </c>
      <c r="G1512">
        <v>0</v>
      </c>
      <c r="H1512">
        <v>71.072578964831393</v>
      </c>
      <c r="I1512">
        <v>2.9534382570000002</v>
      </c>
      <c r="J1512">
        <v>51.2995573555555</v>
      </c>
      <c r="K1512">
        <v>1.0194037738294699</v>
      </c>
      <c r="L1512">
        <v>5.1636651243358997</v>
      </c>
      <c r="M1512">
        <v>0.44470690788891598</v>
      </c>
      <c r="N1512">
        <v>6.4812632850002596E-3</v>
      </c>
      <c r="O1512">
        <v>0.119284739665346</v>
      </c>
      <c r="P1512">
        <v>4.6880810955615996E-3</v>
      </c>
      <c r="Q1512" t="s">
        <v>29</v>
      </c>
      <c r="R1512" t="s">
        <v>27</v>
      </c>
      <c r="S1512">
        <v>80</v>
      </c>
      <c r="T1512">
        <v>30.2144703351548</v>
      </c>
      <c r="U1512">
        <v>52.875323086521</v>
      </c>
      <c r="V1512" t="s">
        <v>26</v>
      </c>
      <c r="W1512">
        <v>148.443913813943</v>
      </c>
      <c r="X1512">
        <v>1484.43913813943</v>
      </c>
      <c r="Y1512" t="s">
        <v>31</v>
      </c>
    </row>
    <row r="1513" spans="1:25" x14ac:dyDescent="0.35">
      <c r="A1513" t="s">
        <v>25</v>
      </c>
      <c r="B1513" s="1">
        <v>27445</v>
      </c>
      <c r="C1513">
        <v>21</v>
      </c>
      <c r="D1513">
        <v>73.2</v>
      </c>
      <c r="E1513">
        <v>300</v>
      </c>
      <c r="F1513">
        <v>11</v>
      </c>
      <c r="G1513">
        <v>0</v>
      </c>
      <c r="H1513">
        <v>79.083225424121395</v>
      </c>
      <c r="I1513">
        <v>4.1313054930000002</v>
      </c>
      <c r="J1513">
        <v>58.083557355555499</v>
      </c>
      <c r="K1513">
        <v>1.80507368188694</v>
      </c>
      <c r="L1513">
        <v>7.0151887711664296</v>
      </c>
      <c r="M1513">
        <v>0.90742029802954405</v>
      </c>
      <c r="N1513">
        <v>2.2902871208069199E-2</v>
      </c>
      <c r="O1513">
        <v>1.06788548359141</v>
      </c>
      <c r="P1513">
        <v>8.67649812187202E-2</v>
      </c>
      <c r="Q1513" t="s">
        <v>29</v>
      </c>
      <c r="R1513" t="s">
        <v>27</v>
      </c>
      <c r="S1513">
        <v>80</v>
      </c>
      <c r="T1513">
        <v>77.983070640919394</v>
      </c>
      <c r="U1513">
        <v>136.47037362160901</v>
      </c>
      <c r="V1513" t="s">
        <v>26</v>
      </c>
      <c r="W1513">
        <v>330.214895492393</v>
      </c>
      <c r="X1513">
        <v>3302.14895492393</v>
      </c>
      <c r="Y1513" t="s">
        <v>30</v>
      </c>
    </row>
    <row r="1514" spans="1:25" x14ac:dyDescent="0.35">
      <c r="A1514" t="s">
        <v>25</v>
      </c>
      <c r="B1514" s="1">
        <v>27446</v>
      </c>
      <c r="C1514">
        <v>20</v>
      </c>
      <c r="D1514">
        <v>68.400000000000006</v>
      </c>
      <c r="E1514">
        <v>310</v>
      </c>
      <c r="F1514">
        <v>11</v>
      </c>
      <c r="G1514">
        <v>0</v>
      </c>
      <c r="H1514">
        <v>82.543057335327305</v>
      </c>
      <c r="I1514">
        <v>5.4572911050000004</v>
      </c>
      <c r="J1514">
        <v>64.687557355555498</v>
      </c>
      <c r="K1514">
        <v>2.65006874695628</v>
      </c>
      <c r="L1514">
        <v>9.0135399722753</v>
      </c>
      <c r="M1514">
        <v>2.4486289838462398</v>
      </c>
      <c r="N1514">
        <v>0.13272801180792301</v>
      </c>
      <c r="O1514">
        <v>4.3572930752219499</v>
      </c>
      <c r="P1514">
        <v>0.63574616209458301</v>
      </c>
      <c r="Q1514" t="s">
        <v>29</v>
      </c>
      <c r="R1514" t="s">
        <v>27</v>
      </c>
      <c r="S1514">
        <v>80</v>
      </c>
      <c r="T1514">
        <v>146.12360406344001</v>
      </c>
      <c r="U1514">
        <v>255.71630711102</v>
      </c>
      <c r="V1514" t="s">
        <v>26</v>
      </c>
      <c r="W1514">
        <v>552.63409572729904</v>
      </c>
      <c r="X1514">
        <v>5526.3409572729897</v>
      </c>
      <c r="Y1514" t="s">
        <v>28</v>
      </c>
    </row>
    <row r="1515" spans="1:25" x14ac:dyDescent="0.35">
      <c r="A1515" t="s">
        <v>25</v>
      </c>
      <c r="B1515" s="1">
        <v>27447</v>
      </c>
      <c r="C1515">
        <v>20</v>
      </c>
      <c r="D1515">
        <v>88.3</v>
      </c>
      <c r="E1515">
        <v>60</v>
      </c>
      <c r="F1515">
        <v>19</v>
      </c>
      <c r="G1515">
        <v>6</v>
      </c>
      <c r="H1515">
        <v>48.025796620526002</v>
      </c>
      <c r="I1515">
        <v>3.02480952914298</v>
      </c>
      <c r="J1515">
        <v>62.797336475042599</v>
      </c>
      <c r="K1515">
        <v>0.33103306214280798</v>
      </c>
      <c r="L1515">
        <v>5.39942321733065</v>
      </c>
      <c r="M1515">
        <v>0.14728679662559499</v>
      </c>
      <c r="N1515">
        <v>9.16682329244365E-4</v>
      </c>
      <c r="O1515">
        <v>4.8717523160731503E-3</v>
      </c>
      <c r="P1515">
        <v>2.1296781416613899E-4</v>
      </c>
      <c r="Q1515" t="s">
        <v>29</v>
      </c>
      <c r="R1515" t="s">
        <v>27</v>
      </c>
      <c r="S1515">
        <v>80</v>
      </c>
      <c r="T1515">
        <v>4.5568697183570297</v>
      </c>
      <c r="U1515">
        <v>7.9745220071247997</v>
      </c>
      <c r="V1515" t="s">
        <v>29</v>
      </c>
      <c r="W1515">
        <v>28.908094562423599</v>
      </c>
      <c r="X1515">
        <v>0</v>
      </c>
      <c r="Y1515" t="s">
        <v>29</v>
      </c>
    </row>
    <row r="1516" spans="1:25" x14ac:dyDescent="0.35">
      <c r="A1516" t="s">
        <v>25</v>
      </c>
      <c r="B1516" s="1">
        <v>27448</v>
      </c>
      <c r="C1516">
        <v>19</v>
      </c>
      <c r="D1516">
        <v>93.9</v>
      </c>
      <c r="E1516">
        <v>60</v>
      </c>
      <c r="F1516">
        <v>11</v>
      </c>
      <c r="G1516">
        <v>2.6</v>
      </c>
      <c r="H1516">
        <v>38.844281219269497</v>
      </c>
      <c r="I1516">
        <v>1.83746302755574</v>
      </c>
      <c r="J1516">
        <v>69.221336475042605</v>
      </c>
      <c r="K1516">
        <v>4.8057993645632402E-2</v>
      </c>
      <c r="L1516">
        <v>3.44622791448541</v>
      </c>
      <c r="M1516">
        <v>1.77972127348845E-2</v>
      </c>
      <c r="N1516" s="2">
        <v>2.17616554240878E-5</v>
      </c>
      <c r="O1516" s="2">
        <v>4.78033812572268E-6</v>
      </c>
      <c r="P1516" s="2">
        <v>7.11179758019276E-8</v>
      </c>
      <c r="Q1516" t="s">
        <v>29</v>
      </c>
      <c r="R1516" t="s">
        <v>27</v>
      </c>
      <c r="S1516">
        <v>80</v>
      </c>
      <c r="T1516">
        <v>0.17279808718140299</v>
      </c>
      <c r="U1516">
        <v>0.30239665256745502</v>
      </c>
      <c r="V1516" t="s">
        <v>29</v>
      </c>
      <c r="W1516">
        <v>1.63323558597598</v>
      </c>
      <c r="X1516">
        <v>0</v>
      </c>
      <c r="Y1516" t="s">
        <v>29</v>
      </c>
    </row>
    <row r="1517" spans="1:25" x14ac:dyDescent="0.35">
      <c r="A1517" t="s">
        <v>25</v>
      </c>
      <c r="B1517" s="1">
        <v>27449</v>
      </c>
      <c r="C1517">
        <v>18</v>
      </c>
      <c r="D1517">
        <v>94</v>
      </c>
      <c r="E1517">
        <v>130</v>
      </c>
      <c r="F1517">
        <v>9</v>
      </c>
      <c r="G1517">
        <v>9.1</v>
      </c>
      <c r="H1517">
        <v>19.190162479737499</v>
      </c>
      <c r="I1517">
        <v>0.50565641537152906</v>
      </c>
      <c r="J1517">
        <v>61.0243959670713</v>
      </c>
      <c r="K1517">
        <v>1.48407310059631E-4</v>
      </c>
      <c r="L1517">
        <v>0.99078831510193799</v>
      </c>
      <c r="M1517" s="2">
        <v>3.8902464842850899E-5</v>
      </c>
      <c r="N1517" s="2">
        <v>4.2543028677405501E-10</v>
      </c>
      <c r="O1517" s="2">
        <v>4.6398397832705802E-17</v>
      </c>
      <c r="P1517" s="2">
        <v>3.28123383890293E-20</v>
      </c>
      <c r="Q1517" t="s">
        <v>29</v>
      </c>
      <c r="R1517" t="s">
        <v>27</v>
      </c>
      <c r="S1517">
        <v>80</v>
      </c>
      <c r="T1517" s="2">
        <v>9.3460966137006501E-6</v>
      </c>
      <c r="U1517" s="2">
        <v>1.6355669073976099E-5</v>
      </c>
      <c r="V1517" t="s">
        <v>29</v>
      </c>
      <c r="W1517">
        <v>2.8128282097268398E-4</v>
      </c>
      <c r="X1517">
        <v>0</v>
      </c>
      <c r="Y1517" t="s">
        <v>29</v>
      </c>
    </row>
    <row r="1518" spans="1:25" x14ac:dyDescent="0.35">
      <c r="A1518" t="s">
        <v>25</v>
      </c>
      <c r="B1518" s="1">
        <v>27450</v>
      </c>
      <c r="C1518">
        <v>22</v>
      </c>
      <c r="D1518">
        <v>60.5</v>
      </c>
      <c r="E1518">
        <v>60</v>
      </c>
      <c r="F1518">
        <v>11</v>
      </c>
      <c r="G1518">
        <v>34</v>
      </c>
      <c r="H1518">
        <v>47.914569504300403</v>
      </c>
      <c r="I1518">
        <v>1.31980940635816</v>
      </c>
      <c r="J1518">
        <v>10.5261261036514</v>
      </c>
      <c r="K1518">
        <v>0.21790826789212001</v>
      </c>
      <c r="L1518">
        <v>2.0096676288497899</v>
      </c>
      <c r="M1518">
        <v>6.7574156126444296E-2</v>
      </c>
      <c r="N1518">
        <v>2.30823818210506E-4</v>
      </c>
      <c r="O1518" s="2">
        <v>4.3159998998886698E-5</v>
      </c>
      <c r="P1518" s="2">
        <v>1.7305577786777501E-7</v>
      </c>
      <c r="Q1518" t="s">
        <v>29</v>
      </c>
      <c r="R1518" t="s">
        <v>27</v>
      </c>
      <c r="S1518">
        <v>80</v>
      </c>
      <c r="T1518">
        <v>2.2460004925922799</v>
      </c>
      <c r="U1518">
        <v>3.9305008620364901</v>
      </c>
      <c r="V1518" t="s">
        <v>29</v>
      </c>
      <c r="W1518">
        <v>15.570079408682901</v>
      </c>
      <c r="X1518">
        <v>0</v>
      </c>
      <c r="Y1518" t="s">
        <v>29</v>
      </c>
    </row>
    <row r="1519" spans="1:25" x14ac:dyDescent="0.35">
      <c r="A1519" t="s">
        <v>25</v>
      </c>
      <c r="B1519" s="1">
        <v>27451</v>
      </c>
      <c r="C1519">
        <v>24</v>
      </c>
      <c r="D1519">
        <v>50.2</v>
      </c>
      <c r="E1519">
        <v>220</v>
      </c>
      <c r="F1519">
        <v>9</v>
      </c>
      <c r="G1519">
        <v>0</v>
      </c>
      <c r="H1519">
        <v>77.7060598087822</v>
      </c>
      <c r="I1519">
        <v>3.8056446323581601</v>
      </c>
      <c r="J1519">
        <v>17.850126103651402</v>
      </c>
      <c r="K1519">
        <v>1.4459663155681799</v>
      </c>
      <c r="L1519">
        <v>4.96496466493124</v>
      </c>
      <c r="M1519">
        <v>0.62011758246944304</v>
      </c>
      <c r="N1519">
        <v>1.16747600723031E-2</v>
      </c>
      <c r="O1519">
        <v>0.29689368072202699</v>
      </c>
      <c r="P1519">
        <v>1.0624819963267701E-2</v>
      </c>
      <c r="Q1519" t="s">
        <v>29</v>
      </c>
      <c r="R1519" t="s">
        <v>27</v>
      </c>
      <c r="S1519">
        <v>80</v>
      </c>
      <c r="T1519">
        <v>54.053473978628404</v>
      </c>
      <c r="U1519">
        <v>94.593579462599806</v>
      </c>
      <c r="V1519" t="s">
        <v>26</v>
      </c>
      <c r="W1519">
        <v>243.036581503506</v>
      </c>
      <c r="X1519">
        <v>2430.3658150350602</v>
      </c>
      <c r="Y1519" t="s">
        <v>30</v>
      </c>
    </row>
    <row r="1520" spans="1:25" x14ac:dyDescent="0.35">
      <c r="A1520" t="s">
        <v>25</v>
      </c>
      <c r="B1520" s="1">
        <v>27452</v>
      </c>
      <c r="C1520">
        <v>21</v>
      </c>
      <c r="D1520">
        <v>73.2</v>
      </c>
      <c r="E1520">
        <v>280</v>
      </c>
      <c r="F1520">
        <v>11</v>
      </c>
      <c r="G1520">
        <v>0</v>
      </c>
      <c r="H1520">
        <v>81.465650354908504</v>
      </c>
      <c r="I1520">
        <v>4.9835118683581596</v>
      </c>
      <c r="J1520">
        <v>24.634126103651401</v>
      </c>
      <c r="K1520">
        <v>2.3258617858932502</v>
      </c>
      <c r="L1520">
        <v>6.6192959133667797</v>
      </c>
      <c r="M1520">
        <v>1.5216891608291501</v>
      </c>
      <c r="N1520">
        <v>5.7185487845387302E-2</v>
      </c>
      <c r="O1520">
        <v>1.9547296531237499</v>
      </c>
      <c r="P1520">
        <v>0.13850486154022701</v>
      </c>
      <c r="Q1520" t="s">
        <v>29</v>
      </c>
      <c r="R1520" t="s">
        <v>27</v>
      </c>
      <c r="S1520">
        <v>80</v>
      </c>
      <c r="T1520">
        <v>118.16909929769101</v>
      </c>
      <c r="U1520">
        <v>206.79592377095901</v>
      </c>
      <c r="V1520" t="s">
        <v>26</v>
      </c>
      <c r="W1520">
        <v>465.10443896024702</v>
      </c>
      <c r="X1520">
        <v>4651.0443896024699</v>
      </c>
      <c r="Y1520" t="s">
        <v>28</v>
      </c>
    </row>
    <row r="1521" spans="1:25" x14ac:dyDescent="0.35">
      <c r="A1521" t="s">
        <v>25</v>
      </c>
      <c r="B1521" s="1">
        <v>27453</v>
      </c>
      <c r="C1521">
        <v>21</v>
      </c>
      <c r="D1521">
        <v>77.900000000000006</v>
      </c>
      <c r="E1521">
        <v>230</v>
      </c>
      <c r="F1521">
        <v>37</v>
      </c>
      <c r="G1521">
        <v>8.4</v>
      </c>
      <c r="H1521">
        <v>61.095624744990403</v>
      </c>
      <c r="I1521">
        <v>3.0339396823934202</v>
      </c>
      <c r="J1521">
        <v>19.655411928290398</v>
      </c>
      <c r="K1521">
        <v>2.8179299673917901</v>
      </c>
      <c r="L1521">
        <v>4.37832324213647</v>
      </c>
      <c r="M1521">
        <v>1.5476432741160799</v>
      </c>
      <c r="N1521">
        <v>5.8923201358025597E-2</v>
      </c>
      <c r="O1521">
        <v>1.3857480774706701</v>
      </c>
      <c r="P1521">
        <v>3.6696855010793498E-2</v>
      </c>
      <c r="Q1521" t="s">
        <v>29</v>
      </c>
      <c r="R1521" t="s">
        <v>27</v>
      </c>
      <c r="S1521">
        <v>80</v>
      </c>
      <c r="T1521">
        <v>161.40996453861499</v>
      </c>
      <c r="U1521">
        <v>282.46743794257702</v>
      </c>
      <c r="V1521" t="s">
        <v>26</v>
      </c>
      <c r="W1521">
        <v>598.72652434940505</v>
      </c>
      <c r="X1521">
        <v>5987.2652434940501</v>
      </c>
      <c r="Y1521" t="s">
        <v>28</v>
      </c>
    </row>
    <row r="1522" spans="1:25" x14ac:dyDescent="0.35">
      <c r="A1522" t="s">
        <v>25</v>
      </c>
      <c r="B1522" s="1">
        <v>27454</v>
      </c>
      <c r="C1522">
        <v>19</v>
      </c>
      <c r="D1522">
        <v>48.9</v>
      </c>
      <c r="E1522">
        <v>140</v>
      </c>
      <c r="F1522">
        <v>9</v>
      </c>
      <c r="G1522">
        <v>4.0999999999999996</v>
      </c>
      <c r="H1522">
        <v>64.535502726725497</v>
      </c>
      <c r="I1522">
        <v>3.0189547773604599</v>
      </c>
      <c r="J1522">
        <v>20.393260819847999</v>
      </c>
      <c r="K1522">
        <v>0.813919478389319</v>
      </c>
      <c r="L1522">
        <v>4.40693663938724</v>
      </c>
      <c r="M1522">
        <v>0.33193017597116098</v>
      </c>
      <c r="N1522">
        <v>3.86208321431873E-3</v>
      </c>
      <c r="O1522">
        <v>4.29275147010287E-2</v>
      </c>
      <c r="P1522">
        <v>1.1546998237792301E-3</v>
      </c>
      <c r="Q1522" t="s">
        <v>29</v>
      </c>
      <c r="R1522" t="s">
        <v>27</v>
      </c>
      <c r="S1522">
        <v>80</v>
      </c>
      <c r="T1522">
        <v>20.732684957328001</v>
      </c>
      <c r="U1522">
        <v>36.282198675323997</v>
      </c>
      <c r="V1522" t="s">
        <v>26</v>
      </c>
      <c r="W1522">
        <v>107.524149481622</v>
      </c>
      <c r="X1522">
        <v>1075.24149481622</v>
      </c>
      <c r="Y1522" t="s">
        <v>31</v>
      </c>
    </row>
    <row r="1523" spans="1:25" x14ac:dyDescent="0.35">
      <c r="A1523" t="s">
        <v>25</v>
      </c>
      <c r="B1523" s="1">
        <v>27455</v>
      </c>
      <c r="C1523">
        <v>20</v>
      </c>
      <c r="D1523">
        <v>68.400000000000006</v>
      </c>
      <c r="E1523">
        <v>320</v>
      </c>
      <c r="F1523">
        <v>19</v>
      </c>
      <c r="G1523">
        <v>0</v>
      </c>
      <c r="H1523">
        <v>78.551752225813004</v>
      </c>
      <c r="I1523">
        <v>4.1807707421604601</v>
      </c>
      <c r="J1523">
        <v>25.697260819848001</v>
      </c>
      <c r="K1523">
        <v>2.5720225113730399</v>
      </c>
      <c r="L1523">
        <v>5.9439430370849298</v>
      </c>
      <c r="M1523">
        <v>1.6813416631590199</v>
      </c>
      <c r="N1523">
        <v>6.8230723969091897E-2</v>
      </c>
      <c r="O1523">
        <v>2.1211727777042899</v>
      </c>
      <c r="P1523">
        <v>0.11651470419925899</v>
      </c>
      <c r="Q1523" t="s">
        <v>29</v>
      </c>
      <c r="R1523" t="s">
        <v>27</v>
      </c>
      <c r="S1523">
        <v>80</v>
      </c>
      <c r="T1523">
        <v>139.201321747832</v>
      </c>
      <c r="U1523">
        <v>243.60231305870599</v>
      </c>
      <c r="V1523" t="s">
        <v>26</v>
      </c>
      <c r="W1523">
        <v>531.36842091134304</v>
      </c>
      <c r="X1523">
        <v>5313.6842091134304</v>
      </c>
      <c r="Y1523" t="s">
        <v>28</v>
      </c>
    </row>
    <row r="1524" spans="1:25" x14ac:dyDescent="0.35">
      <c r="A1524" t="s">
        <v>25</v>
      </c>
      <c r="B1524" s="1">
        <v>27456</v>
      </c>
      <c r="C1524">
        <v>21</v>
      </c>
      <c r="D1524">
        <v>56.4</v>
      </c>
      <c r="E1524">
        <v>330</v>
      </c>
      <c r="F1524">
        <v>13</v>
      </c>
      <c r="G1524">
        <v>0</v>
      </c>
      <c r="H1524">
        <v>84.5354837065114</v>
      </c>
      <c r="I1524">
        <v>5.8597547709604596</v>
      </c>
      <c r="J1524">
        <v>31.181260819847999</v>
      </c>
      <c r="K1524">
        <v>3.8036317529717398</v>
      </c>
      <c r="L1524">
        <v>7.9734653920370802</v>
      </c>
      <c r="M1524">
        <v>3.56834878251474</v>
      </c>
      <c r="N1524">
        <v>0.258485401279345</v>
      </c>
      <c r="O1524">
        <v>9.6024710276830891</v>
      </c>
      <c r="P1524">
        <v>1.0533285656859199</v>
      </c>
      <c r="Q1524" t="s">
        <v>29</v>
      </c>
      <c r="R1524" t="s">
        <v>27</v>
      </c>
      <c r="S1524">
        <v>80</v>
      </c>
      <c r="T1524">
        <v>261.15405772690798</v>
      </c>
      <c r="U1524">
        <v>457.01960102208898</v>
      </c>
      <c r="V1524" t="s">
        <v>26</v>
      </c>
      <c r="W1524">
        <v>875.574001570316</v>
      </c>
      <c r="X1524">
        <v>8755.7400157031607</v>
      </c>
      <c r="Y1524" t="s">
        <v>28</v>
      </c>
    </row>
    <row r="1525" spans="1:25" x14ac:dyDescent="0.35">
      <c r="A1525" t="s">
        <v>25</v>
      </c>
      <c r="B1525" s="1">
        <v>27457</v>
      </c>
      <c r="C1525">
        <v>19</v>
      </c>
      <c r="D1525">
        <v>100</v>
      </c>
      <c r="E1525">
        <v>20</v>
      </c>
      <c r="F1525">
        <v>24</v>
      </c>
      <c r="G1525">
        <v>0</v>
      </c>
      <c r="H1525">
        <v>75.004343574490093</v>
      </c>
      <c r="I1525">
        <v>5.8597547709604596</v>
      </c>
      <c r="J1525">
        <v>36.305260819848002</v>
      </c>
      <c r="K1525">
        <v>2.56604705505986</v>
      </c>
      <c r="L1525">
        <v>8.3501676375165594</v>
      </c>
      <c r="M1525">
        <v>2.2065062788000098</v>
      </c>
      <c r="N1525">
        <v>0.11038931812097701</v>
      </c>
      <c r="O1525">
        <v>3.6204139769341102</v>
      </c>
      <c r="P1525">
        <v>0.442279603750595</v>
      </c>
      <c r="Q1525" t="s">
        <v>29</v>
      </c>
      <c r="R1525" t="s">
        <v>27</v>
      </c>
      <c r="S1525">
        <v>80</v>
      </c>
      <c r="T1525">
        <v>138.676270274541</v>
      </c>
      <c r="U1525">
        <v>242.683472980446</v>
      </c>
      <c r="V1525" t="s">
        <v>26</v>
      </c>
      <c r="W1525">
        <v>529.74495003647405</v>
      </c>
      <c r="X1525">
        <v>5297.4495003647398</v>
      </c>
      <c r="Y1525" t="s">
        <v>28</v>
      </c>
    </row>
    <row r="1526" spans="1:25" x14ac:dyDescent="0.35">
      <c r="A1526" t="s">
        <v>25</v>
      </c>
      <c r="B1526" s="1">
        <v>27458</v>
      </c>
      <c r="C1526">
        <v>20</v>
      </c>
      <c r="D1526">
        <v>100</v>
      </c>
      <c r="E1526">
        <v>230</v>
      </c>
      <c r="F1526">
        <v>17</v>
      </c>
      <c r="G1526">
        <v>77</v>
      </c>
      <c r="H1526">
        <v>7.0113696902933</v>
      </c>
      <c r="I1526">
        <v>2.0776652306659402</v>
      </c>
      <c r="J1526">
        <v>5.3040000000000003</v>
      </c>
      <c r="K1526" s="2">
        <v>5.5383170744343903E-7</v>
      </c>
      <c r="L1526">
        <v>2.0994027817965799</v>
      </c>
      <c r="M1526" s="2">
        <v>1.7393877772429199E-7</v>
      </c>
      <c r="N1526" s="2">
        <v>2.9516887274285102E-14</v>
      </c>
      <c r="O1526" s="2">
        <v>9.2212857183958697E-22</v>
      </c>
      <c r="P1526" s="2">
        <v>4.1136675476365401E-24</v>
      </c>
      <c r="Q1526" t="s">
        <v>29</v>
      </c>
      <c r="R1526" t="s">
        <v>27</v>
      </c>
      <c r="S1526">
        <v>80</v>
      </c>
      <c r="T1526" s="2">
        <v>6.9646687171654896E-10</v>
      </c>
      <c r="U1526" s="2">
        <v>1.21881702550396E-9</v>
      </c>
      <c r="V1526" t="s">
        <v>29</v>
      </c>
      <c r="W1526" s="2">
        <v>6.4125654097637902E-8</v>
      </c>
      <c r="X1526">
        <v>0</v>
      </c>
      <c r="Y1526" t="s">
        <v>29</v>
      </c>
    </row>
    <row r="1527" spans="1:25" x14ac:dyDescent="0.35">
      <c r="A1527" t="s">
        <v>25</v>
      </c>
      <c r="B1527" s="1">
        <v>27459</v>
      </c>
      <c r="C1527">
        <v>20</v>
      </c>
      <c r="D1527">
        <v>68.400000000000006</v>
      </c>
      <c r="E1527">
        <v>0</v>
      </c>
      <c r="F1527">
        <v>0</v>
      </c>
      <c r="G1527">
        <v>7.7</v>
      </c>
      <c r="H1527">
        <v>23.714637084671899</v>
      </c>
      <c r="I1527">
        <v>1.5987233874253699</v>
      </c>
      <c r="J1527">
        <v>5.3040000000000003</v>
      </c>
      <c r="K1527">
        <v>4.9835348981462396E-4</v>
      </c>
      <c r="L1527">
        <v>1.8234175825822401</v>
      </c>
      <c r="M1527">
        <v>1.50389469144412E-4</v>
      </c>
      <c r="N1527" s="2">
        <v>4.6584747798744304E-9</v>
      </c>
      <c r="O1527" s="2">
        <v>3.0054481700077499E-13</v>
      </c>
      <c r="P1527" s="2">
        <v>9.5005948431490704E-16</v>
      </c>
      <c r="Q1527" t="s">
        <v>29</v>
      </c>
      <c r="R1527" t="s">
        <v>27</v>
      </c>
      <c r="S1527">
        <v>80</v>
      </c>
      <c r="T1527" s="2">
        <v>7.3276632469984799E-5</v>
      </c>
      <c r="U1527">
        <v>1.2823410682247301E-4</v>
      </c>
      <c r="V1527" t="s">
        <v>29</v>
      </c>
      <c r="W1527">
        <v>1.73083283790627E-3</v>
      </c>
      <c r="X1527">
        <v>0</v>
      </c>
      <c r="Y1527" t="s">
        <v>29</v>
      </c>
    </row>
    <row r="1528" spans="1:25" x14ac:dyDescent="0.35">
      <c r="A1528" t="s">
        <v>25</v>
      </c>
      <c r="B1528" s="1">
        <v>27460</v>
      </c>
      <c r="C1528">
        <v>21</v>
      </c>
      <c r="D1528">
        <v>68.599999999999994</v>
      </c>
      <c r="E1528">
        <v>340</v>
      </c>
      <c r="F1528">
        <v>11</v>
      </c>
      <c r="G1528">
        <v>0</v>
      </c>
      <c r="H1528">
        <v>58.5929160400378</v>
      </c>
      <c r="I1528">
        <v>2.8078999586253701</v>
      </c>
      <c r="J1528">
        <v>10.788</v>
      </c>
      <c r="K1528">
        <v>0.64813362731120805</v>
      </c>
      <c r="L1528">
        <v>3.4020721236090798</v>
      </c>
      <c r="M1528">
        <v>0.238876209012269</v>
      </c>
      <c r="N1528">
        <v>2.15742115883001E-3</v>
      </c>
      <c r="O1528">
        <v>1.0465943457218E-2</v>
      </c>
      <c r="P1528">
        <v>1.5092502620919001E-4</v>
      </c>
      <c r="Q1528" t="s">
        <v>29</v>
      </c>
      <c r="R1528" t="s">
        <v>27</v>
      </c>
      <c r="S1528">
        <v>80</v>
      </c>
      <c r="T1528">
        <v>14.1458712962025</v>
      </c>
      <c r="U1528">
        <v>24.755274768354401</v>
      </c>
      <c r="V1528" t="s">
        <v>26</v>
      </c>
      <c r="W1528">
        <v>77.350814239322006</v>
      </c>
      <c r="X1528">
        <v>0</v>
      </c>
      <c r="Y1528" t="s">
        <v>29</v>
      </c>
    </row>
    <row r="1529" spans="1:25" x14ac:dyDescent="0.35">
      <c r="A1529" t="s">
        <v>25</v>
      </c>
      <c r="B1529" s="1">
        <v>27461</v>
      </c>
      <c r="C1529">
        <v>22</v>
      </c>
      <c r="D1529">
        <v>78.099999999999994</v>
      </c>
      <c r="E1529">
        <v>30</v>
      </c>
      <c r="F1529">
        <v>19</v>
      </c>
      <c r="G1529">
        <v>0</v>
      </c>
      <c r="H1529">
        <v>74.413447729504099</v>
      </c>
      <c r="I1529">
        <v>3.6894031658253699</v>
      </c>
      <c r="J1529">
        <v>16.452000000000002</v>
      </c>
      <c r="K1529">
        <v>1.9333606390401701</v>
      </c>
      <c r="L1529">
        <v>4.7280903720490999</v>
      </c>
      <c r="M1529">
        <v>0.81198447705576005</v>
      </c>
      <c r="N1529">
        <v>1.88134472670381E-2</v>
      </c>
      <c r="O1529">
        <v>0.59888370665019197</v>
      </c>
      <c r="P1529">
        <v>1.9067315830754598E-2</v>
      </c>
      <c r="Q1529" t="s">
        <v>29</v>
      </c>
      <c r="R1529" t="s">
        <v>27</v>
      </c>
      <c r="S1529">
        <v>80</v>
      </c>
      <c r="T1529">
        <v>87.307468897940595</v>
      </c>
      <c r="U1529">
        <v>152.78807057139599</v>
      </c>
      <c r="V1529" t="s">
        <v>26</v>
      </c>
      <c r="W1529">
        <v>362.63949009552903</v>
      </c>
      <c r="X1529">
        <v>3626.3949009552898</v>
      </c>
      <c r="Y1529" t="s">
        <v>30</v>
      </c>
    </row>
    <row r="1530" spans="1:25" x14ac:dyDescent="0.35">
      <c r="A1530" t="s">
        <v>25</v>
      </c>
      <c r="B1530" s="1">
        <v>27462</v>
      </c>
      <c r="C1530">
        <v>20</v>
      </c>
      <c r="D1530">
        <v>68.400000000000006</v>
      </c>
      <c r="E1530">
        <v>280</v>
      </c>
      <c r="F1530">
        <v>9</v>
      </c>
      <c r="G1530">
        <v>0.4</v>
      </c>
      <c r="H1530">
        <v>80.796280404644406</v>
      </c>
      <c r="I1530">
        <v>4.8512191306253696</v>
      </c>
      <c r="J1530">
        <v>21.756</v>
      </c>
      <c r="K1530">
        <v>1.94810015423456</v>
      </c>
      <c r="L1530">
        <v>6.2296644099967802</v>
      </c>
      <c r="M1530">
        <v>0.92530260311474699</v>
      </c>
      <c r="N1530">
        <v>2.37077970943518E-2</v>
      </c>
      <c r="O1530">
        <v>1.0802171498730699</v>
      </c>
      <c r="P1530">
        <v>6.63170206799331E-2</v>
      </c>
      <c r="Q1530" t="s">
        <v>29</v>
      </c>
      <c r="R1530" t="s">
        <v>27</v>
      </c>
      <c r="S1530">
        <v>80</v>
      </c>
      <c r="T1530">
        <v>88.403693278841104</v>
      </c>
      <c r="U1530">
        <v>154.706463237972</v>
      </c>
      <c r="V1530" t="s">
        <v>26</v>
      </c>
      <c r="W1530">
        <v>366.40224841449299</v>
      </c>
      <c r="X1530">
        <v>3664.0224841449299</v>
      </c>
      <c r="Y1530" t="s">
        <v>30</v>
      </c>
    </row>
    <row r="1531" spans="1:25" x14ac:dyDescent="0.35">
      <c r="A1531" t="s">
        <v>25</v>
      </c>
      <c r="B1531" s="1">
        <v>27463</v>
      </c>
      <c r="C1531">
        <v>20</v>
      </c>
      <c r="D1531">
        <v>73</v>
      </c>
      <c r="E1531">
        <v>330</v>
      </c>
      <c r="F1531">
        <v>11</v>
      </c>
      <c r="G1531">
        <v>0</v>
      </c>
      <c r="H1531">
        <v>82.418677189583207</v>
      </c>
      <c r="I1531">
        <v>5.8439099866253699</v>
      </c>
      <c r="J1531">
        <v>27.06</v>
      </c>
      <c r="K1531">
        <v>2.6093269706125102</v>
      </c>
      <c r="L1531">
        <v>7.5899715976375601</v>
      </c>
      <c r="M1531">
        <v>2.1026543626819199</v>
      </c>
      <c r="N1531">
        <v>0.10136034191576899</v>
      </c>
      <c r="O1531">
        <v>3.3132306548972501</v>
      </c>
      <c r="P1531">
        <v>0.32386272957283901</v>
      </c>
      <c r="Q1531" t="s">
        <v>29</v>
      </c>
      <c r="R1531" t="s">
        <v>27</v>
      </c>
      <c r="S1531">
        <v>80</v>
      </c>
      <c r="T1531">
        <v>142.49512705855801</v>
      </c>
      <c r="U1531">
        <v>249.36647235247599</v>
      </c>
      <c r="V1531" t="s">
        <v>26</v>
      </c>
      <c r="W1531">
        <v>541.51896344164095</v>
      </c>
      <c r="X1531">
        <v>5415.1896344164097</v>
      </c>
      <c r="Y1531" t="s">
        <v>28</v>
      </c>
    </row>
    <row r="1532" spans="1:25" x14ac:dyDescent="0.35">
      <c r="A1532" t="s">
        <v>25</v>
      </c>
      <c r="B1532" s="1">
        <v>27464</v>
      </c>
      <c r="C1532">
        <v>20</v>
      </c>
      <c r="D1532">
        <v>56.2</v>
      </c>
      <c r="E1532">
        <v>150</v>
      </c>
      <c r="F1532">
        <v>15</v>
      </c>
      <c r="G1532">
        <v>0</v>
      </c>
      <c r="H1532">
        <v>85.384365917157496</v>
      </c>
      <c r="I1532">
        <v>7.4542751530253701</v>
      </c>
      <c r="J1532">
        <v>32.363999999999997</v>
      </c>
      <c r="K1532">
        <v>4.72705558973822</v>
      </c>
      <c r="L1532">
        <v>9.4608485294277802</v>
      </c>
      <c r="M1532">
        <v>4.9704845688211199</v>
      </c>
      <c r="N1532">
        <v>0.464723523054275</v>
      </c>
      <c r="O1532">
        <v>20.687429754158899</v>
      </c>
      <c r="P1532">
        <v>3.3762349445554398</v>
      </c>
      <c r="Q1532" t="s">
        <v>29</v>
      </c>
      <c r="R1532" t="s">
        <v>27</v>
      </c>
      <c r="S1532">
        <v>80</v>
      </c>
      <c r="T1532">
        <v>367.89972320581302</v>
      </c>
      <c r="U1532">
        <v>643.82451561017297</v>
      </c>
      <c r="V1532" t="s">
        <v>31</v>
      </c>
      <c r="W1532">
        <v>1137.4571890389</v>
      </c>
      <c r="X1532">
        <v>11374.571890388999</v>
      </c>
      <c r="Y1532" t="s">
        <v>32</v>
      </c>
    </row>
    <row r="1533" spans="1:25" x14ac:dyDescent="0.35">
      <c r="A1533" t="s">
        <v>25</v>
      </c>
      <c r="B1533" s="1">
        <v>27465</v>
      </c>
      <c r="C1533">
        <v>21</v>
      </c>
      <c r="D1533">
        <v>37.6</v>
      </c>
      <c r="E1533">
        <v>120</v>
      </c>
      <c r="F1533">
        <v>19</v>
      </c>
      <c r="G1533">
        <v>1.9</v>
      </c>
      <c r="H1533">
        <v>83.650126212116803</v>
      </c>
      <c r="I1533">
        <v>8.5406862487038406</v>
      </c>
      <c r="J1533">
        <v>37.847999999999999</v>
      </c>
      <c r="K1533">
        <v>4.5716909255903904</v>
      </c>
      <c r="L1533">
        <v>10.920589389525</v>
      </c>
      <c r="M1533">
        <v>5.1993347109783201</v>
      </c>
      <c r="N1533">
        <v>0.50326469885703695</v>
      </c>
      <c r="O1533">
        <v>22.295709844704302</v>
      </c>
      <c r="P1533">
        <v>5.0591131048504501</v>
      </c>
      <c r="Q1533" t="s">
        <v>29</v>
      </c>
      <c r="R1533" t="s">
        <v>27</v>
      </c>
      <c r="S1533">
        <v>80</v>
      </c>
      <c r="T1533">
        <v>349.14743322268703</v>
      </c>
      <c r="U1533">
        <v>611.00800813970295</v>
      </c>
      <c r="V1533" t="s">
        <v>31</v>
      </c>
      <c r="W1533">
        <v>1093.53856968023</v>
      </c>
      <c r="X1533">
        <v>10935.385696802299</v>
      </c>
      <c r="Y1533" t="s">
        <v>32</v>
      </c>
    </row>
    <row r="1534" spans="1:25" x14ac:dyDescent="0.35">
      <c r="A1534" t="s">
        <v>25</v>
      </c>
      <c r="B1534" s="1">
        <v>27466</v>
      </c>
      <c r="C1534">
        <v>20</v>
      </c>
      <c r="D1534">
        <v>82.9</v>
      </c>
      <c r="E1534">
        <v>30</v>
      </c>
      <c r="F1534">
        <v>28</v>
      </c>
      <c r="G1534">
        <v>0</v>
      </c>
      <c r="H1534">
        <v>82.616282210945002</v>
      </c>
      <c r="I1534">
        <v>9.1693904575038392</v>
      </c>
      <c r="J1534">
        <v>43.152000000000001</v>
      </c>
      <c r="K1534">
        <v>6.2989657226854598</v>
      </c>
      <c r="L1534">
        <v>11.9765322965312</v>
      </c>
      <c r="M1534">
        <v>7.4041394563888998</v>
      </c>
      <c r="N1534">
        <v>0.94089016393361202</v>
      </c>
      <c r="O1534">
        <v>52.650670685613399</v>
      </c>
      <c r="P1534">
        <v>14.737902635437299</v>
      </c>
      <c r="Q1534" t="s">
        <v>26</v>
      </c>
      <c r="R1534" t="s">
        <v>27</v>
      </c>
      <c r="S1534">
        <v>80</v>
      </c>
      <c r="T1534">
        <v>572.830596436669</v>
      </c>
      <c r="U1534">
        <v>1002.45354376417</v>
      </c>
      <c r="V1534" t="s">
        <v>31</v>
      </c>
      <c r="W1534">
        <v>1571.92858044893</v>
      </c>
      <c r="X1534">
        <v>15719.2858044893</v>
      </c>
      <c r="Y1534" t="s">
        <v>32</v>
      </c>
    </row>
    <row r="1535" spans="1:25" x14ac:dyDescent="0.35">
      <c r="A1535" t="s">
        <v>25</v>
      </c>
      <c r="B1535" s="1">
        <v>27467</v>
      </c>
      <c r="C1535">
        <v>19</v>
      </c>
      <c r="D1535">
        <v>88.2</v>
      </c>
      <c r="E1535">
        <v>360</v>
      </c>
      <c r="F1535">
        <v>30</v>
      </c>
      <c r="G1535">
        <v>32.6</v>
      </c>
      <c r="H1535">
        <v>38.374141397781003</v>
      </c>
      <c r="I1535">
        <v>4.0404002397106398</v>
      </c>
      <c r="J1535">
        <v>5.1239999999999997</v>
      </c>
      <c r="K1535">
        <v>0.11387988757449399</v>
      </c>
      <c r="L1535">
        <v>3.73790928385174</v>
      </c>
      <c r="M1535">
        <v>4.3490647917471398E-2</v>
      </c>
      <c r="N1535">
        <v>1.05810704916247E-4</v>
      </c>
      <c r="O1535" s="2">
        <v>8.1244382252893099E-5</v>
      </c>
      <c r="P1535" s="2">
        <v>1.47062091242246E-6</v>
      </c>
      <c r="Q1535" t="s">
        <v>29</v>
      </c>
      <c r="R1535" t="s">
        <v>27</v>
      </c>
      <c r="S1535">
        <v>80</v>
      </c>
      <c r="T1535">
        <v>0.74756208430704596</v>
      </c>
      <c r="U1535">
        <v>1.30823364753733</v>
      </c>
      <c r="V1535" t="s">
        <v>29</v>
      </c>
      <c r="W1535">
        <v>5.9282957559894198</v>
      </c>
      <c r="X1535">
        <v>0</v>
      </c>
      <c r="Y1535" t="s">
        <v>29</v>
      </c>
    </row>
    <row r="1536" spans="1:25" x14ac:dyDescent="0.35">
      <c r="A1536" t="s">
        <v>25</v>
      </c>
      <c r="B1536" s="1">
        <v>27468</v>
      </c>
      <c r="C1536">
        <v>20</v>
      </c>
      <c r="D1536">
        <v>77.8</v>
      </c>
      <c r="E1536">
        <v>30</v>
      </c>
      <c r="F1536">
        <v>19</v>
      </c>
      <c r="G1536">
        <v>9.1999999999999993</v>
      </c>
      <c r="H1536">
        <v>45.448871537342697</v>
      </c>
      <c r="I1536">
        <v>2.31690386997166</v>
      </c>
      <c r="J1536">
        <v>5.3040000000000003</v>
      </c>
      <c r="K1536">
        <v>0.228846886946249</v>
      </c>
      <c r="L1536">
        <v>2.27633054150518</v>
      </c>
      <c r="M1536">
        <v>7.3638463048096306E-2</v>
      </c>
      <c r="N1536">
        <v>2.68747387085079E-4</v>
      </c>
      <c r="O1536" s="2">
        <v>9.5670279287027801E-5</v>
      </c>
      <c r="P1536" s="2">
        <v>5.1993481106123101E-7</v>
      </c>
      <c r="Q1536" t="s">
        <v>29</v>
      </c>
      <c r="R1536" t="s">
        <v>27</v>
      </c>
      <c r="S1536">
        <v>80</v>
      </c>
      <c r="T1536">
        <v>2.4402252251805301</v>
      </c>
      <c r="U1536">
        <v>4.2703941440659303</v>
      </c>
      <c r="V1536" t="s">
        <v>29</v>
      </c>
      <c r="W1536">
        <v>16.743367549022299</v>
      </c>
      <c r="X1536">
        <v>0</v>
      </c>
      <c r="Y1536" t="s">
        <v>29</v>
      </c>
    </row>
    <row r="1537" spans="1:25" x14ac:dyDescent="0.35">
      <c r="A1537" t="s">
        <v>25</v>
      </c>
      <c r="B1537" s="1">
        <v>27469</v>
      </c>
      <c r="C1537">
        <v>18</v>
      </c>
      <c r="D1537">
        <v>82.6</v>
      </c>
      <c r="E1537">
        <v>180</v>
      </c>
      <c r="F1537">
        <v>9</v>
      </c>
      <c r="G1537">
        <v>0</v>
      </c>
      <c r="H1537">
        <v>61.064680681344797</v>
      </c>
      <c r="I1537">
        <v>2.89599967317166</v>
      </c>
      <c r="J1537">
        <v>10.247999999999999</v>
      </c>
      <c r="K1537">
        <v>0.68612862642280004</v>
      </c>
      <c r="L1537">
        <v>3.3941223738886501</v>
      </c>
      <c r="M1537">
        <v>0.252660967126972</v>
      </c>
      <c r="N1537">
        <v>2.3826565051249401E-3</v>
      </c>
      <c r="O1537">
        <v>1.2265997333474801E-2</v>
      </c>
      <c r="P1537">
        <v>1.7588518643451499E-4</v>
      </c>
      <c r="Q1537" t="s">
        <v>29</v>
      </c>
      <c r="R1537" t="s">
        <v>27</v>
      </c>
      <c r="S1537">
        <v>80</v>
      </c>
      <c r="T1537">
        <v>15.566837115961601</v>
      </c>
      <c r="U1537">
        <v>27.241964952932801</v>
      </c>
      <c r="V1537" t="s">
        <v>26</v>
      </c>
      <c r="W1537">
        <v>84.014171600321902</v>
      </c>
      <c r="X1537">
        <v>840.14171600321902</v>
      </c>
      <c r="Y1537" t="s">
        <v>31</v>
      </c>
    </row>
    <row r="1538" spans="1:25" x14ac:dyDescent="0.35">
      <c r="A1538" t="s">
        <v>25</v>
      </c>
      <c r="B1538" s="1">
        <v>27470</v>
      </c>
      <c r="C1538">
        <v>19</v>
      </c>
      <c r="D1538">
        <v>72.8</v>
      </c>
      <c r="E1538">
        <v>310</v>
      </c>
      <c r="F1538">
        <v>19</v>
      </c>
      <c r="G1538">
        <v>0.1</v>
      </c>
      <c r="H1538">
        <v>75.830837005905394</v>
      </c>
      <c r="I1538">
        <v>3.8486483387716599</v>
      </c>
      <c r="J1538">
        <v>15.372</v>
      </c>
      <c r="K1538">
        <v>2.0935648318284801</v>
      </c>
      <c r="L1538">
        <v>4.7341217685845498</v>
      </c>
      <c r="M1538">
        <v>0.87974323739051297</v>
      </c>
      <c r="N1538">
        <v>2.1680980192836902E-2</v>
      </c>
      <c r="O1538">
        <v>0.74858950677283098</v>
      </c>
      <c r="P1538">
        <v>2.3906502048251701E-2</v>
      </c>
      <c r="Q1538" t="s">
        <v>29</v>
      </c>
      <c r="R1538" t="s">
        <v>27</v>
      </c>
      <c r="S1538">
        <v>80</v>
      </c>
      <c r="T1538">
        <v>99.4903246389012</v>
      </c>
      <c r="U1538">
        <v>174.108068118077</v>
      </c>
      <c r="V1538" t="s">
        <v>26</v>
      </c>
      <c r="W1538">
        <v>403.91707723805399</v>
      </c>
      <c r="X1538">
        <v>4039.1707723805398</v>
      </c>
      <c r="Y1538" t="s">
        <v>28</v>
      </c>
    </row>
    <row r="1539" spans="1:25" x14ac:dyDescent="0.35">
      <c r="A1539" t="s">
        <v>25</v>
      </c>
      <c r="B1539" s="1">
        <v>27471</v>
      </c>
      <c r="C1539">
        <v>20</v>
      </c>
      <c r="D1539">
        <v>68.400000000000006</v>
      </c>
      <c r="E1539">
        <v>240</v>
      </c>
      <c r="F1539">
        <v>22</v>
      </c>
      <c r="G1539">
        <v>4.5</v>
      </c>
      <c r="H1539">
        <v>65.827442901017804</v>
      </c>
      <c r="I1539">
        <v>2.8714286676496901</v>
      </c>
      <c r="J1539">
        <v>15.665060484426199</v>
      </c>
      <c r="K1539">
        <v>1.6489910227265601</v>
      </c>
      <c r="L1539">
        <v>3.9381744070376898</v>
      </c>
      <c r="M1539">
        <v>0.64268427964755004</v>
      </c>
      <c r="N1539">
        <v>1.24372622624907E-2</v>
      </c>
      <c r="O1539">
        <v>0.23931220667710501</v>
      </c>
      <c r="P1539">
        <v>4.9123893113168001E-3</v>
      </c>
      <c r="Q1539" t="s">
        <v>29</v>
      </c>
      <c r="R1539" t="s">
        <v>27</v>
      </c>
      <c r="S1539">
        <v>80</v>
      </c>
      <c r="T1539">
        <v>67.177889024242305</v>
      </c>
      <c r="U1539">
        <v>117.56130579242399</v>
      </c>
      <c r="V1539" t="s">
        <v>26</v>
      </c>
      <c r="W1539">
        <v>291.62138660622901</v>
      </c>
      <c r="X1539">
        <v>2916.21386606229</v>
      </c>
      <c r="Y1539" t="s">
        <v>30</v>
      </c>
    </row>
    <row r="1540" spans="1:25" x14ac:dyDescent="0.35">
      <c r="A1540" t="s">
        <v>25</v>
      </c>
      <c r="B1540" s="1">
        <v>27472</v>
      </c>
      <c r="C1540">
        <v>20</v>
      </c>
      <c r="D1540">
        <v>77.8</v>
      </c>
      <c r="E1540">
        <v>190</v>
      </c>
      <c r="F1540">
        <v>19</v>
      </c>
      <c r="G1540">
        <v>0</v>
      </c>
      <c r="H1540">
        <v>76.512291398948605</v>
      </c>
      <c r="I1540">
        <v>3.6876411492496901</v>
      </c>
      <c r="J1540">
        <v>20.969060484426201</v>
      </c>
      <c r="K1540">
        <v>2.1891042321462502</v>
      </c>
      <c r="L1540">
        <v>5.1229595777402901</v>
      </c>
      <c r="M1540">
        <v>0.95167894490496996</v>
      </c>
      <c r="N1540">
        <v>2.4917072740469601E-2</v>
      </c>
      <c r="O1540">
        <v>1.0121236084127301</v>
      </c>
      <c r="P1540">
        <v>3.90339162967554E-2</v>
      </c>
      <c r="Q1540" t="s">
        <v>29</v>
      </c>
      <c r="R1540" t="s">
        <v>27</v>
      </c>
      <c r="S1540">
        <v>80</v>
      </c>
      <c r="T1540">
        <v>107.030589192368</v>
      </c>
      <c r="U1540">
        <v>187.303531086644</v>
      </c>
      <c r="V1540" t="s">
        <v>26</v>
      </c>
      <c r="W1540">
        <v>428.90520143960498</v>
      </c>
      <c r="X1540">
        <v>4289.0520143960503</v>
      </c>
      <c r="Y1540" t="s">
        <v>28</v>
      </c>
    </row>
    <row r="1541" spans="1:25" x14ac:dyDescent="0.35">
      <c r="A1541" t="s">
        <v>25</v>
      </c>
      <c r="B1541" s="1">
        <v>27473</v>
      </c>
      <c r="C1541">
        <v>21</v>
      </c>
      <c r="D1541">
        <v>64.3</v>
      </c>
      <c r="E1541">
        <v>30</v>
      </c>
      <c r="F1541">
        <v>15</v>
      </c>
      <c r="G1541">
        <v>0</v>
      </c>
      <c r="H1541">
        <v>82.842383593997994</v>
      </c>
      <c r="I1541">
        <v>5.0624055948496904</v>
      </c>
      <c r="J1541">
        <v>26.453060484426199</v>
      </c>
      <c r="K1541">
        <v>3.3664249610994701</v>
      </c>
      <c r="L1541">
        <v>6.8483400953235396</v>
      </c>
      <c r="M1541">
        <v>2.8037923625490402</v>
      </c>
      <c r="N1541">
        <v>0.16868600607907799</v>
      </c>
      <c r="O1541">
        <v>5.5609805868753499</v>
      </c>
      <c r="P1541">
        <v>0.42693415946125801</v>
      </c>
      <c r="Q1541" t="s">
        <v>29</v>
      </c>
      <c r="R1541" t="s">
        <v>27</v>
      </c>
      <c r="S1541">
        <v>80</v>
      </c>
      <c r="T1541">
        <v>214.92023607740899</v>
      </c>
      <c r="U1541">
        <v>376.11041313546599</v>
      </c>
      <c r="V1541" t="s">
        <v>26</v>
      </c>
      <c r="W1541">
        <v>751.86564141462202</v>
      </c>
      <c r="X1541">
        <v>7518.6564141462204</v>
      </c>
      <c r="Y1541" t="s">
        <v>28</v>
      </c>
    </row>
    <row r="1542" spans="1:25" x14ac:dyDescent="0.35">
      <c r="A1542" t="s">
        <v>25</v>
      </c>
      <c r="B1542" s="1">
        <v>27474</v>
      </c>
      <c r="C1542">
        <v>21</v>
      </c>
      <c r="D1542">
        <v>73.2</v>
      </c>
      <c r="E1542">
        <v>330</v>
      </c>
      <c r="F1542">
        <v>15</v>
      </c>
      <c r="G1542">
        <v>0</v>
      </c>
      <c r="H1542">
        <v>83.225674325437097</v>
      </c>
      <c r="I1542">
        <v>6.0944416492496902</v>
      </c>
      <c r="J1542">
        <v>31.937060484426201</v>
      </c>
      <c r="K1542">
        <v>3.5358541990196399</v>
      </c>
      <c r="L1542">
        <v>8.2520879483137399</v>
      </c>
      <c r="M1542">
        <v>3.3435085723840898</v>
      </c>
      <c r="N1542">
        <v>0.230360082099969</v>
      </c>
      <c r="O1542">
        <v>8.3380125860358998</v>
      </c>
      <c r="P1542">
        <v>0.99093749255670505</v>
      </c>
      <c r="Q1542" t="s">
        <v>29</v>
      </c>
      <c r="R1542" t="s">
        <v>27</v>
      </c>
      <c r="S1542">
        <v>80</v>
      </c>
      <c r="T1542">
        <v>232.47994557889999</v>
      </c>
      <c r="U1542">
        <v>406.83990476307599</v>
      </c>
      <c r="V1542" t="s">
        <v>26</v>
      </c>
      <c r="W1542">
        <v>799.698883920355</v>
      </c>
      <c r="X1542">
        <v>7996.98883920355</v>
      </c>
      <c r="Y1542" t="s">
        <v>28</v>
      </c>
    </row>
    <row r="1543" spans="1:25" x14ac:dyDescent="0.35">
      <c r="A1543" t="s">
        <v>25</v>
      </c>
      <c r="B1543" s="1">
        <v>27475</v>
      </c>
      <c r="C1543">
        <v>21</v>
      </c>
      <c r="D1543">
        <v>73.2</v>
      </c>
      <c r="E1543">
        <v>30</v>
      </c>
      <c r="F1543">
        <v>13</v>
      </c>
      <c r="G1543">
        <v>0</v>
      </c>
      <c r="H1543">
        <v>83.337637493382303</v>
      </c>
      <c r="I1543">
        <v>7.12647770364969</v>
      </c>
      <c r="J1543">
        <v>37.421060484426199</v>
      </c>
      <c r="K1543">
        <v>3.24359658207901</v>
      </c>
      <c r="L1543">
        <v>9.6558148817244707</v>
      </c>
      <c r="M1543">
        <v>3.3278140583748801</v>
      </c>
      <c r="N1543">
        <v>0.22844961276276199</v>
      </c>
      <c r="O1543">
        <v>8.1015167295233699</v>
      </c>
      <c r="P1543">
        <v>1.38591019941726</v>
      </c>
      <c r="Q1543" t="s">
        <v>29</v>
      </c>
      <c r="R1543" t="s">
        <v>27</v>
      </c>
      <c r="S1543">
        <v>80</v>
      </c>
      <c r="T1543">
        <v>202.484655570103</v>
      </c>
      <c r="U1543">
        <v>354.34814724768</v>
      </c>
      <c r="V1543" t="s">
        <v>26</v>
      </c>
      <c r="W1543">
        <v>717.31164724215898</v>
      </c>
      <c r="X1543">
        <v>7173.1164724215896</v>
      </c>
      <c r="Y1543" t="s">
        <v>28</v>
      </c>
    </row>
    <row r="1544" spans="1:25" x14ac:dyDescent="0.35">
      <c r="A1544" t="s">
        <v>25</v>
      </c>
      <c r="B1544" s="1">
        <v>27476</v>
      </c>
      <c r="C1544">
        <v>23</v>
      </c>
      <c r="D1544">
        <v>64.8</v>
      </c>
      <c r="E1544">
        <v>60</v>
      </c>
      <c r="F1544">
        <v>11</v>
      </c>
      <c r="G1544">
        <v>0</v>
      </c>
      <c r="H1544">
        <v>84.789442896541104</v>
      </c>
      <c r="I1544">
        <v>8.6046583372496901</v>
      </c>
      <c r="J1544">
        <v>43.265060484426201</v>
      </c>
      <c r="K1544">
        <v>3.56004743687429</v>
      </c>
      <c r="L1544">
        <v>11.4942881327263</v>
      </c>
      <c r="M1544">
        <v>4.1249298148050597</v>
      </c>
      <c r="N1544">
        <v>0.33408441890030099</v>
      </c>
      <c r="O1544">
        <v>12.4271952878871</v>
      </c>
      <c r="P1544">
        <v>3.1688098516121399</v>
      </c>
      <c r="Q1544" t="s">
        <v>29</v>
      </c>
      <c r="R1544" t="s">
        <v>27</v>
      </c>
      <c r="S1544">
        <v>80</v>
      </c>
      <c r="T1544">
        <v>235.02487034138301</v>
      </c>
      <c r="U1544">
        <v>411.29352309742001</v>
      </c>
      <c r="V1544" t="s">
        <v>26</v>
      </c>
      <c r="W1544">
        <v>806.54224644919498</v>
      </c>
      <c r="X1544">
        <v>8065.4224644919504</v>
      </c>
      <c r="Y1544" t="s">
        <v>28</v>
      </c>
    </row>
    <row r="1545" spans="1:25" x14ac:dyDescent="0.35">
      <c r="A1545" t="s">
        <v>25</v>
      </c>
      <c r="B1545" s="1">
        <v>27477</v>
      </c>
      <c r="C1545">
        <v>18</v>
      </c>
      <c r="D1545">
        <v>94</v>
      </c>
      <c r="E1545">
        <v>330</v>
      </c>
      <c r="F1545">
        <v>19</v>
      </c>
      <c r="G1545">
        <v>31</v>
      </c>
      <c r="H1545">
        <v>24.588768837541899</v>
      </c>
      <c r="I1545">
        <v>3.5980277773523399</v>
      </c>
      <c r="J1545">
        <v>4.944</v>
      </c>
      <c r="K1545">
        <v>1.7408543225196601E-3</v>
      </c>
      <c r="L1545">
        <v>3.3293763407246</v>
      </c>
      <c r="M1545">
        <v>6.3652643168756297E-4</v>
      </c>
      <c r="N1545" s="2">
        <v>5.9885820891236003E-8</v>
      </c>
      <c r="O1545" s="2">
        <v>2.03945627082855E-10</v>
      </c>
      <c r="P1545" s="2">
        <v>2.7913336769113398E-12</v>
      </c>
      <c r="Q1545" t="s">
        <v>29</v>
      </c>
      <c r="R1545" t="s">
        <v>27</v>
      </c>
      <c r="S1545">
        <v>80</v>
      </c>
      <c r="T1545">
        <v>6.1437257923521098E-4</v>
      </c>
      <c r="U1545">
        <v>1.07515201366162E-3</v>
      </c>
      <c r="V1545" t="s">
        <v>29</v>
      </c>
      <c r="W1545">
        <v>1.1299313168819301E-2</v>
      </c>
      <c r="X1545">
        <v>0</v>
      </c>
      <c r="Y1545" t="s">
        <v>29</v>
      </c>
    </row>
    <row r="1546" spans="1:25" x14ac:dyDescent="0.35">
      <c r="A1546" t="s">
        <v>25</v>
      </c>
      <c r="B1546" s="1">
        <v>27478</v>
      </c>
      <c r="C1546">
        <v>18</v>
      </c>
      <c r="D1546">
        <v>68</v>
      </c>
      <c r="E1546">
        <v>240</v>
      </c>
      <c r="F1546">
        <v>20</v>
      </c>
      <c r="G1546">
        <v>5.0999999999999996</v>
      </c>
      <c r="H1546">
        <v>50.626877243753597</v>
      </c>
      <c r="I1546">
        <v>2.53988347903138</v>
      </c>
      <c r="J1546">
        <v>4.944</v>
      </c>
      <c r="K1546">
        <v>0.48352702418058602</v>
      </c>
      <c r="L1546">
        <v>2.4250706634687602</v>
      </c>
      <c r="M1546">
        <v>0.158683342778693</v>
      </c>
      <c r="N1546">
        <v>1.0459462734535301E-3</v>
      </c>
      <c r="O1546">
        <v>1.18237064096084E-3</v>
      </c>
      <c r="P1546" s="2">
        <v>7.4974204019054598E-6</v>
      </c>
      <c r="Q1546" t="s">
        <v>29</v>
      </c>
      <c r="R1546" t="s">
        <v>27</v>
      </c>
      <c r="S1546">
        <v>80</v>
      </c>
      <c r="T1546">
        <v>8.6384331728740094</v>
      </c>
      <c r="U1546">
        <v>15.1172580525295</v>
      </c>
      <c r="V1546" t="s">
        <v>26</v>
      </c>
      <c r="W1546">
        <v>50.455696544574501</v>
      </c>
      <c r="X1546">
        <v>0</v>
      </c>
      <c r="Y1546" t="s">
        <v>29</v>
      </c>
    </row>
    <row r="1547" spans="1:25" x14ac:dyDescent="0.35">
      <c r="A1547" t="s">
        <v>25</v>
      </c>
      <c r="B1547" s="1">
        <v>27479</v>
      </c>
      <c r="C1547">
        <v>16</v>
      </c>
      <c r="D1547">
        <v>72.2</v>
      </c>
      <c r="E1547">
        <v>300</v>
      </c>
      <c r="F1547">
        <v>17</v>
      </c>
      <c r="G1547">
        <v>4.9000000000000004</v>
      </c>
      <c r="H1547">
        <v>51.823929449858802</v>
      </c>
      <c r="I1547">
        <v>1.6562367702980201</v>
      </c>
      <c r="J1547">
        <v>4.5839999999999996</v>
      </c>
      <c r="K1547">
        <v>0.47658847423688599</v>
      </c>
      <c r="L1547">
        <v>1.7404113383555799</v>
      </c>
      <c r="M1547">
        <v>0.14202719918079099</v>
      </c>
      <c r="N1547">
        <v>8.5954080589764397E-4</v>
      </c>
      <c r="O1547">
        <v>1.85462167982963E-4</v>
      </c>
      <c r="P1547" s="2">
        <v>5.2309321046347796E-7</v>
      </c>
      <c r="Q1547" t="s">
        <v>29</v>
      </c>
      <c r="R1547" t="s">
        <v>27</v>
      </c>
      <c r="S1547">
        <v>80</v>
      </c>
      <c r="T1547">
        <v>8.4304956124754291</v>
      </c>
      <c r="U1547">
        <v>14.753367321832</v>
      </c>
      <c r="V1547" t="s">
        <v>26</v>
      </c>
      <c r="W1547">
        <v>49.3990476282153</v>
      </c>
      <c r="X1547">
        <v>0</v>
      </c>
      <c r="Y1547" t="s">
        <v>29</v>
      </c>
    </row>
    <row r="1548" spans="1:25" x14ac:dyDescent="0.35">
      <c r="A1548" t="s">
        <v>25</v>
      </c>
      <c r="B1548" s="1">
        <v>27480</v>
      </c>
      <c r="C1548">
        <v>17</v>
      </c>
      <c r="D1548">
        <v>59.3</v>
      </c>
      <c r="E1548">
        <v>230</v>
      </c>
      <c r="F1548">
        <v>19</v>
      </c>
      <c r="G1548">
        <v>2.1</v>
      </c>
      <c r="H1548">
        <v>67.674746067163099</v>
      </c>
      <c r="I1548">
        <v>2.0221040283635601</v>
      </c>
      <c r="J1548">
        <v>9.3480000000000008</v>
      </c>
      <c r="K1548">
        <v>1.5120897902094801</v>
      </c>
      <c r="L1548">
        <v>2.6247708316148999</v>
      </c>
      <c r="M1548">
        <v>0.50904961092035605</v>
      </c>
      <c r="N1548">
        <v>8.2325485098905405E-3</v>
      </c>
      <c r="O1548">
        <v>4.5431124345579103E-2</v>
      </c>
      <c r="P1548">
        <v>3.4926052520006101E-4</v>
      </c>
      <c r="Q1548" t="s">
        <v>29</v>
      </c>
      <c r="R1548" t="s">
        <v>27</v>
      </c>
      <c r="S1548">
        <v>80</v>
      </c>
      <c r="T1548">
        <v>58.208932867957103</v>
      </c>
      <c r="U1548">
        <v>101.865632518925</v>
      </c>
      <c r="V1548" t="s">
        <v>26</v>
      </c>
      <c r="W1548">
        <v>258.64259454047101</v>
      </c>
      <c r="X1548">
        <v>2586.4259454047101</v>
      </c>
      <c r="Y1548" t="s">
        <v>30</v>
      </c>
    </row>
    <row r="1549" spans="1:25" x14ac:dyDescent="0.35">
      <c r="A1549" t="s">
        <v>25</v>
      </c>
      <c r="B1549" s="1">
        <v>27481</v>
      </c>
      <c r="C1549">
        <v>18</v>
      </c>
      <c r="D1549">
        <v>63.7</v>
      </c>
      <c r="E1549" t="s">
        <v>33</v>
      </c>
      <c r="F1549">
        <v>4</v>
      </c>
      <c r="G1549">
        <v>0</v>
      </c>
      <c r="H1549">
        <v>77.487523976208493</v>
      </c>
      <c r="I1549">
        <v>3.2302176867635599</v>
      </c>
      <c r="J1549">
        <v>14.292</v>
      </c>
      <c r="K1549">
        <v>1.10452944455087</v>
      </c>
      <c r="L1549">
        <v>4.1279695912549199</v>
      </c>
      <c r="M1549">
        <v>0.43861793075544198</v>
      </c>
      <c r="N1549">
        <v>6.3250184935679599E-3</v>
      </c>
      <c r="O1549">
        <v>8.7350766519765297E-2</v>
      </c>
      <c r="P1549">
        <v>2.0080846025521599E-3</v>
      </c>
      <c r="Q1549" t="s">
        <v>29</v>
      </c>
      <c r="R1549" t="s">
        <v>27</v>
      </c>
      <c r="S1549">
        <v>80</v>
      </c>
      <c r="T1549">
        <v>34.540988014023398</v>
      </c>
      <c r="U1549">
        <v>60.4467290245409</v>
      </c>
      <c r="V1549" t="s">
        <v>26</v>
      </c>
      <c r="W1549">
        <v>166.373952107028</v>
      </c>
      <c r="X1549">
        <v>1663.73952107028</v>
      </c>
      <c r="Y1549" t="s">
        <v>31</v>
      </c>
    </row>
    <row r="1550" spans="1:25" x14ac:dyDescent="0.35">
      <c r="A1550" t="s">
        <v>25</v>
      </c>
      <c r="B1550" s="1">
        <v>27482</v>
      </c>
      <c r="C1550">
        <v>17</v>
      </c>
      <c r="D1550">
        <v>93.9</v>
      </c>
      <c r="E1550">
        <v>30</v>
      </c>
      <c r="F1550">
        <v>19</v>
      </c>
      <c r="G1550">
        <v>0</v>
      </c>
      <c r="H1550">
        <v>77.487522643306505</v>
      </c>
      <c r="I1550">
        <v>3.4226049035635602</v>
      </c>
      <c r="J1550">
        <v>19.056000000000001</v>
      </c>
      <c r="K1550">
        <v>2.3520076852195402</v>
      </c>
      <c r="L1550">
        <v>4.7240293408119198</v>
      </c>
      <c r="M1550">
        <v>0.98745083410257395</v>
      </c>
      <c r="N1550">
        <v>2.6598754766394801E-2</v>
      </c>
      <c r="O1550">
        <v>1.02481191668316</v>
      </c>
      <c r="P1550">
        <v>3.2561015405377897E-2</v>
      </c>
      <c r="Q1550" t="s">
        <v>29</v>
      </c>
      <c r="R1550" t="s">
        <v>27</v>
      </c>
      <c r="S1550">
        <v>80</v>
      </c>
      <c r="T1550">
        <v>120.34386032262501</v>
      </c>
      <c r="U1550">
        <v>210.60175556459299</v>
      </c>
      <c r="V1550" t="s">
        <v>26</v>
      </c>
      <c r="W1550">
        <v>472.07855888788902</v>
      </c>
      <c r="X1550">
        <v>4720.7855888788899</v>
      </c>
      <c r="Y1550" t="s">
        <v>28</v>
      </c>
    </row>
    <row r="1551" spans="1:25" x14ac:dyDescent="0.35">
      <c r="A1551" t="s">
        <v>25</v>
      </c>
      <c r="B1551" s="1">
        <v>27483</v>
      </c>
      <c r="C1551">
        <v>22</v>
      </c>
      <c r="D1551">
        <v>68.8</v>
      </c>
      <c r="E1551">
        <v>30</v>
      </c>
      <c r="F1551">
        <v>24</v>
      </c>
      <c r="G1551">
        <v>27.6</v>
      </c>
      <c r="H1551">
        <v>58.060249787933401</v>
      </c>
      <c r="I1551">
        <v>2.25823032939544</v>
      </c>
      <c r="J1551">
        <v>5.6639999999999997</v>
      </c>
      <c r="K1551">
        <v>1.2009191268097701</v>
      </c>
      <c r="L1551">
        <v>2.2619091618151099</v>
      </c>
      <c r="M1551">
        <v>0.38568231972307299</v>
      </c>
      <c r="N1551">
        <v>5.0372734484124696E-3</v>
      </c>
      <c r="O1551">
        <v>1.1938081628354099E-2</v>
      </c>
      <c r="P1551" s="2">
        <v>6.3881668760696594E-5</v>
      </c>
      <c r="Q1551" t="s">
        <v>29</v>
      </c>
      <c r="R1551" t="s">
        <v>27</v>
      </c>
      <c r="S1551">
        <v>80</v>
      </c>
      <c r="T1551">
        <v>39.7072434873985</v>
      </c>
      <c r="U1551">
        <v>69.487676102947304</v>
      </c>
      <c r="V1551" t="s">
        <v>26</v>
      </c>
      <c r="W1551">
        <v>187.28833173773</v>
      </c>
      <c r="X1551">
        <v>0</v>
      </c>
      <c r="Y1551" t="s">
        <v>29</v>
      </c>
    </row>
    <row r="1552" spans="1:25" x14ac:dyDescent="0.35">
      <c r="A1552" t="s">
        <v>25</v>
      </c>
      <c r="B1552" s="1">
        <v>27484</v>
      </c>
      <c r="C1552">
        <v>20</v>
      </c>
      <c r="D1552">
        <v>77.8</v>
      </c>
      <c r="E1552">
        <v>340</v>
      </c>
      <c r="F1552">
        <v>11</v>
      </c>
      <c r="G1552">
        <v>80</v>
      </c>
      <c r="H1552">
        <v>37.064049732827897</v>
      </c>
      <c r="I1552">
        <v>1.2045828535570999</v>
      </c>
      <c r="J1552">
        <v>5.3040000000000003</v>
      </c>
      <c r="K1552">
        <v>3.3275314229104E-2</v>
      </c>
      <c r="L1552">
        <v>1.5366821937487201</v>
      </c>
      <c r="M1552">
        <v>9.6038471229355406E-3</v>
      </c>
      <c r="N1552" s="2">
        <v>7.3029272723392704E-6</v>
      </c>
      <c r="O1552" s="2">
        <v>2.8451559157426298E-8</v>
      </c>
      <c r="P1552" s="2">
        <v>5.9152028450484802E-11</v>
      </c>
      <c r="Q1552" t="s">
        <v>29</v>
      </c>
      <c r="R1552" t="s">
        <v>27</v>
      </c>
      <c r="S1552">
        <v>80</v>
      </c>
      <c r="T1552">
        <v>9.2541382213059201E-2</v>
      </c>
      <c r="U1552">
        <v>0.16194741887285399</v>
      </c>
      <c r="V1552" t="s">
        <v>29</v>
      </c>
      <c r="W1552">
        <v>0.94203015469689699</v>
      </c>
      <c r="X1552">
        <v>0</v>
      </c>
      <c r="Y1552" t="s">
        <v>29</v>
      </c>
    </row>
    <row r="1553" spans="1:25" x14ac:dyDescent="0.35">
      <c r="A1553" t="s">
        <v>25</v>
      </c>
      <c r="B1553" s="1">
        <v>27485</v>
      </c>
      <c r="C1553">
        <v>19</v>
      </c>
      <c r="D1553">
        <v>93.9</v>
      </c>
      <c r="E1553">
        <v>360</v>
      </c>
      <c r="F1553">
        <v>37</v>
      </c>
      <c r="G1553">
        <v>1.6</v>
      </c>
      <c r="H1553">
        <v>44.036318592443401</v>
      </c>
      <c r="I1553">
        <v>0.94341013575569799</v>
      </c>
      <c r="J1553">
        <v>9.4280000000000008</v>
      </c>
      <c r="K1553">
        <v>0.45424735678776701</v>
      </c>
      <c r="L1553">
        <v>1.50926087269849</v>
      </c>
      <c r="M1553">
        <v>0.13052174322669399</v>
      </c>
      <c r="N1553">
        <v>7.4016334877236196E-4</v>
      </c>
      <c r="O1553" s="2">
        <v>6.0319679820641603E-5</v>
      </c>
      <c r="P1553" s="2">
        <v>1.19991042508762E-7</v>
      </c>
      <c r="Q1553" t="s">
        <v>29</v>
      </c>
      <c r="R1553" t="s">
        <v>27</v>
      </c>
      <c r="S1553">
        <v>80</v>
      </c>
      <c r="T1553">
        <v>7.7748865635159499</v>
      </c>
      <c r="U1553">
        <v>13.6060514861529</v>
      </c>
      <c r="V1553" t="s">
        <v>26</v>
      </c>
      <c r="W1553">
        <v>46.043034560507003</v>
      </c>
      <c r="X1553">
        <v>0</v>
      </c>
      <c r="Y1553" t="s">
        <v>29</v>
      </c>
    </row>
    <row r="1554" spans="1:25" x14ac:dyDescent="0.35">
      <c r="A1554" t="s">
        <v>25</v>
      </c>
      <c r="B1554" s="1">
        <v>27486</v>
      </c>
      <c r="C1554">
        <v>14</v>
      </c>
      <c r="D1554">
        <v>93.7</v>
      </c>
      <c r="E1554">
        <v>330</v>
      </c>
      <c r="F1554">
        <v>17</v>
      </c>
      <c r="G1554">
        <v>79.400000000000006</v>
      </c>
      <c r="H1554">
        <v>13.9775594459131</v>
      </c>
      <c r="I1554">
        <v>0</v>
      </c>
      <c r="J1554">
        <v>3.2240000000000002</v>
      </c>
      <c r="K1554" s="2">
        <v>2.31347504412232E-5</v>
      </c>
      <c r="L1554">
        <v>0</v>
      </c>
      <c r="M1554" s="2">
        <v>4.6269500882446402E-6</v>
      </c>
      <c r="N1554" s="2">
        <v>9.8206611404199093E-12</v>
      </c>
      <c r="O1554">
        <v>0</v>
      </c>
      <c r="P1554">
        <v>0</v>
      </c>
      <c r="Q1554" t="s">
        <v>29</v>
      </c>
      <c r="R1554" t="s">
        <v>27</v>
      </c>
      <c r="S1554">
        <v>80</v>
      </c>
      <c r="T1554" s="2">
        <v>3.9665056598090003E-7</v>
      </c>
      <c r="U1554" s="2">
        <v>6.9413849046657404E-7</v>
      </c>
      <c r="V1554" t="s">
        <v>29</v>
      </c>
      <c r="W1554" s="2">
        <v>1.7312571410594002E-5</v>
      </c>
      <c r="X1554">
        <v>0</v>
      </c>
      <c r="Y1554" t="s">
        <v>29</v>
      </c>
    </row>
    <row r="1555" spans="1:25" x14ac:dyDescent="0.35">
      <c r="A1555" t="s">
        <v>25</v>
      </c>
      <c r="B1555" s="1">
        <v>27487</v>
      </c>
      <c r="C1555">
        <v>14</v>
      </c>
      <c r="D1555">
        <v>82.2</v>
      </c>
      <c r="E1555">
        <v>210</v>
      </c>
      <c r="F1555">
        <v>11</v>
      </c>
      <c r="G1555">
        <v>17.399999999999999</v>
      </c>
      <c r="H1555">
        <v>24.841822357047501</v>
      </c>
      <c r="I1555">
        <v>0</v>
      </c>
      <c r="J1555">
        <v>3.2240000000000002</v>
      </c>
      <c r="K1555">
        <v>1.2643926569858501E-3</v>
      </c>
      <c r="L1555">
        <v>0</v>
      </c>
      <c r="M1555">
        <v>2.5287853139716997E-4</v>
      </c>
      <c r="N1555" s="2">
        <v>1.1687539035499701E-8</v>
      </c>
      <c r="O1555">
        <v>0</v>
      </c>
      <c r="P1555">
        <v>0</v>
      </c>
      <c r="Q1555" t="s">
        <v>29</v>
      </c>
      <c r="R1555" t="s">
        <v>27</v>
      </c>
      <c r="S1555">
        <v>80</v>
      </c>
      <c r="T1555">
        <v>3.56731277499166E-4</v>
      </c>
      <c r="U1555">
        <v>6.2427973562353999E-4</v>
      </c>
      <c r="V1555" t="s">
        <v>29</v>
      </c>
      <c r="W1555">
        <v>6.9943420440802401E-3</v>
      </c>
      <c r="X1555">
        <v>0</v>
      </c>
      <c r="Y1555" t="s">
        <v>29</v>
      </c>
    </row>
    <row r="1556" spans="1:25" x14ac:dyDescent="0.35">
      <c r="A1556" t="s">
        <v>25</v>
      </c>
      <c r="B1556" s="1">
        <v>27488</v>
      </c>
      <c r="C1556">
        <v>15</v>
      </c>
      <c r="D1556">
        <v>63</v>
      </c>
      <c r="E1556">
        <v>180</v>
      </c>
      <c r="F1556">
        <v>11</v>
      </c>
      <c r="G1556">
        <v>2.2000000000000002</v>
      </c>
      <c r="H1556">
        <v>50.230760617754001</v>
      </c>
      <c r="I1556">
        <v>0.30967817838662998</v>
      </c>
      <c r="J1556">
        <v>6.6280000000000001</v>
      </c>
      <c r="K1556">
        <v>0.29305745683595003</v>
      </c>
      <c r="L1556">
        <v>0.55457789012177605</v>
      </c>
      <c r="M1556">
        <v>6.9998058567280294E-2</v>
      </c>
      <c r="N1556">
        <v>2.4568074185317499E-4</v>
      </c>
      <c r="O1556" s="2">
        <v>4.9094638954744197E-11</v>
      </c>
      <c r="P1556" s="2">
        <v>8.2995829382339102E-15</v>
      </c>
      <c r="Q1556" t="s">
        <v>29</v>
      </c>
      <c r="R1556" t="s">
        <v>27</v>
      </c>
      <c r="S1556">
        <v>80</v>
      </c>
      <c r="T1556">
        <v>3.7084699346995702</v>
      </c>
      <c r="U1556">
        <v>6.4898223857242403</v>
      </c>
      <c r="V1556" t="s">
        <v>29</v>
      </c>
      <c r="W1556">
        <v>24.147495068774202</v>
      </c>
      <c r="X1556">
        <v>0</v>
      </c>
      <c r="Y1556" t="s">
        <v>29</v>
      </c>
    </row>
    <row r="1557" spans="1:25" x14ac:dyDescent="0.35">
      <c r="A1557" t="s">
        <v>25</v>
      </c>
      <c r="B1557" s="1">
        <v>27489</v>
      </c>
      <c r="C1557">
        <v>15</v>
      </c>
      <c r="D1557">
        <v>67.400000000000006</v>
      </c>
      <c r="E1557">
        <v>280</v>
      </c>
      <c r="F1557">
        <v>11</v>
      </c>
      <c r="G1557">
        <v>0</v>
      </c>
      <c r="H1557">
        <v>69.038112607057101</v>
      </c>
      <c r="I1557">
        <v>1.0950052019866301</v>
      </c>
      <c r="J1557">
        <v>10.032</v>
      </c>
      <c r="K1557">
        <v>1.05571582327076</v>
      </c>
      <c r="L1557">
        <v>1.72051857922183</v>
      </c>
      <c r="M1557">
        <v>0.31365400455043502</v>
      </c>
      <c r="N1557">
        <v>3.4937102580842802E-3</v>
      </c>
      <c r="O1557">
        <v>1.7474412670533701E-3</v>
      </c>
      <c r="P1557" s="2">
        <v>4.79185624031541E-6</v>
      </c>
      <c r="Q1557" t="s">
        <v>29</v>
      </c>
      <c r="R1557" t="s">
        <v>27</v>
      </c>
      <c r="S1557">
        <v>80</v>
      </c>
      <c r="T1557">
        <v>32.032439410087598</v>
      </c>
      <c r="U1557">
        <v>56.056768967653298</v>
      </c>
      <c r="V1557" t="s">
        <v>26</v>
      </c>
      <c r="W1557">
        <v>156.02754574914201</v>
      </c>
      <c r="X1557">
        <v>1560.27545749142</v>
      </c>
      <c r="Y1557" t="s">
        <v>31</v>
      </c>
    </row>
    <row r="1558" spans="1:25" x14ac:dyDescent="0.35">
      <c r="A1558" t="s">
        <v>25</v>
      </c>
      <c r="B1558" s="1">
        <v>27490</v>
      </c>
      <c r="C1558">
        <v>15</v>
      </c>
      <c r="D1558">
        <v>77</v>
      </c>
      <c r="E1558">
        <v>20</v>
      </c>
      <c r="F1558">
        <v>9</v>
      </c>
      <c r="G1558">
        <v>0</v>
      </c>
      <c r="H1558">
        <v>75.539479151771602</v>
      </c>
      <c r="I1558">
        <v>1.6490702799866299</v>
      </c>
      <c r="J1558">
        <v>13.436</v>
      </c>
      <c r="K1558">
        <v>1.2425982879869899</v>
      </c>
      <c r="L1558">
        <v>2.5237561944312801</v>
      </c>
      <c r="M1558">
        <v>0.41301796325018503</v>
      </c>
      <c r="N1558">
        <v>5.6863544734431903E-3</v>
      </c>
      <c r="O1558">
        <v>2.19538158908179E-2</v>
      </c>
      <c r="P1558">
        <v>1.5340598184090999E-4</v>
      </c>
      <c r="Q1558" t="s">
        <v>29</v>
      </c>
      <c r="R1558" t="s">
        <v>27</v>
      </c>
      <c r="S1558">
        <v>80</v>
      </c>
      <c r="T1558">
        <v>42.026570594006003</v>
      </c>
      <c r="U1558">
        <v>73.546498539510495</v>
      </c>
      <c r="V1558" t="s">
        <v>26</v>
      </c>
      <c r="W1558">
        <v>196.519777901118</v>
      </c>
      <c r="X1558">
        <v>1965.19777901118</v>
      </c>
      <c r="Y1558" t="s">
        <v>31</v>
      </c>
    </row>
    <row r="1559" spans="1:25" x14ac:dyDescent="0.35">
      <c r="A1559" t="s">
        <v>25</v>
      </c>
      <c r="B1559" s="1">
        <v>27491</v>
      </c>
      <c r="C1559">
        <v>16</v>
      </c>
      <c r="D1559">
        <v>93.8</v>
      </c>
      <c r="E1559">
        <v>40</v>
      </c>
      <c r="F1559">
        <v>17</v>
      </c>
      <c r="G1559">
        <v>6.6</v>
      </c>
      <c r="H1559">
        <v>34.3613913979095</v>
      </c>
      <c r="I1559">
        <v>0.37469698419833902</v>
      </c>
      <c r="J1559">
        <v>8.5440255169118409</v>
      </c>
      <c r="K1559">
        <v>2.4542172046272001E-2</v>
      </c>
      <c r="L1559">
        <v>0.67535047830078399</v>
      </c>
      <c r="M1559">
        <v>6.02678111247277E-3</v>
      </c>
      <c r="N1559" s="2">
        <v>3.2012537105848599E-6</v>
      </c>
      <c r="O1559" s="2">
        <v>1.0873309310398601E-12</v>
      </c>
      <c r="P1559" s="2">
        <v>2.9896590109369698E-16</v>
      </c>
      <c r="Q1559" t="s">
        <v>29</v>
      </c>
      <c r="R1559" t="s">
        <v>27</v>
      </c>
      <c r="S1559">
        <v>80</v>
      </c>
      <c r="T1559">
        <v>5.5168758387161898E-2</v>
      </c>
      <c r="U1559">
        <v>9.6545327177533405E-2</v>
      </c>
      <c r="V1559" t="s">
        <v>29</v>
      </c>
      <c r="W1559">
        <v>0.59708391387107296</v>
      </c>
      <c r="X1559">
        <v>0</v>
      </c>
      <c r="Y1559" t="s">
        <v>29</v>
      </c>
    </row>
    <row r="1560" spans="1:25" x14ac:dyDescent="0.35">
      <c r="A1560" t="s">
        <v>25</v>
      </c>
      <c r="B1560" s="1">
        <v>27492</v>
      </c>
      <c r="C1560">
        <v>14</v>
      </c>
      <c r="D1560">
        <v>76.900000000000006</v>
      </c>
      <c r="E1560">
        <v>150</v>
      </c>
      <c r="F1560">
        <v>7</v>
      </c>
      <c r="G1560">
        <v>16.600000000000001</v>
      </c>
      <c r="H1560">
        <v>28.2153177808501</v>
      </c>
      <c r="I1560">
        <v>0</v>
      </c>
      <c r="J1560">
        <v>3.2240000000000002</v>
      </c>
      <c r="K1560">
        <v>2.93966764534263E-3</v>
      </c>
      <c r="L1560">
        <v>0</v>
      </c>
      <c r="M1560">
        <v>5.8793352906852695E-4</v>
      </c>
      <c r="N1560" s="2">
        <v>5.2033120008392203E-8</v>
      </c>
      <c r="O1560">
        <v>0</v>
      </c>
      <c r="P1560">
        <v>0</v>
      </c>
      <c r="Q1560" t="s">
        <v>29</v>
      </c>
      <c r="R1560" t="s">
        <v>27</v>
      </c>
      <c r="S1560">
        <v>80</v>
      </c>
      <c r="T1560">
        <v>1.4970186094178299E-3</v>
      </c>
      <c r="U1560">
        <v>2.6197825664812098E-3</v>
      </c>
      <c r="V1560" t="s">
        <v>29</v>
      </c>
      <c r="W1560">
        <v>2.47922933923585E-2</v>
      </c>
      <c r="X1560">
        <v>0</v>
      </c>
      <c r="Y1560" t="s">
        <v>29</v>
      </c>
    </row>
    <row r="1561" spans="1:25" x14ac:dyDescent="0.35">
      <c r="A1561" t="s">
        <v>25</v>
      </c>
      <c r="B1561" s="1">
        <v>27493</v>
      </c>
      <c r="C1561">
        <v>17</v>
      </c>
      <c r="D1561">
        <v>55.4</v>
      </c>
      <c r="E1561">
        <v>210</v>
      </c>
      <c r="F1561">
        <v>15</v>
      </c>
      <c r="G1561">
        <v>0</v>
      </c>
      <c r="H1561">
        <v>64.402699067758306</v>
      </c>
      <c r="I1561">
        <v>1.2078708476</v>
      </c>
      <c r="J1561">
        <v>6.9880000000000004</v>
      </c>
      <c r="K1561">
        <v>1.09512182892992</v>
      </c>
      <c r="L1561">
        <v>1.68682530074915</v>
      </c>
      <c r="M1561">
        <v>0.323673703709148</v>
      </c>
      <c r="N1561">
        <v>3.6936780004266801E-3</v>
      </c>
      <c r="O1561">
        <v>1.7055745706751101E-3</v>
      </c>
      <c r="P1561" s="2">
        <v>4.45594427642754E-6</v>
      </c>
      <c r="Q1561" t="s">
        <v>29</v>
      </c>
      <c r="R1561" t="s">
        <v>27</v>
      </c>
      <c r="S1561">
        <v>80</v>
      </c>
      <c r="T1561">
        <v>34.051814562326101</v>
      </c>
      <c r="U1561">
        <v>59.590675484070601</v>
      </c>
      <c r="V1561" t="s">
        <v>26</v>
      </c>
      <c r="W1561">
        <v>164.366705345182</v>
      </c>
      <c r="X1561">
        <v>1643.66705345182</v>
      </c>
      <c r="Y1561" t="s">
        <v>31</v>
      </c>
    </row>
    <row r="1562" spans="1:25" x14ac:dyDescent="0.35">
      <c r="A1562" t="s">
        <v>25</v>
      </c>
      <c r="B1562" s="1">
        <v>27494</v>
      </c>
      <c r="C1562">
        <v>18</v>
      </c>
      <c r="D1562">
        <v>77.5</v>
      </c>
      <c r="E1562">
        <v>0</v>
      </c>
      <c r="F1562">
        <v>0</v>
      </c>
      <c r="G1562">
        <v>0</v>
      </c>
      <c r="H1562">
        <v>69.525732766393901</v>
      </c>
      <c r="I1562">
        <v>1.8508885826000001</v>
      </c>
      <c r="J1562">
        <v>10.932</v>
      </c>
      <c r="K1562">
        <v>0.61593138036516504</v>
      </c>
      <c r="L1562">
        <v>2.6008902876731401</v>
      </c>
      <c r="M1562">
        <v>0.20673510921719801</v>
      </c>
      <c r="N1562">
        <v>1.6705216367263001E-3</v>
      </c>
      <c r="O1562">
        <v>3.28328711646471E-3</v>
      </c>
      <c r="P1562" s="2">
        <v>2.46860296597777E-5</v>
      </c>
      <c r="Q1562" t="s">
        <v>29</v>
      </c>
      <c r="R1562" t="s">
        <v>27</v>
      </c>
      <c r="S1562">
        <v>80</v>
      </c>
      <c r="T1562">
        <v>12.9843271603254</v>
      </c>
      <c r="U1562">
        <v>22.722572530569501</v>
      </c>
      <c r="V1562" t="s">
        <v>26</v>
      </c>
      <c r="W1562">
        <v>71.829757524201995</v>
      </c>
      <c r="X1562">
        <v>718.29757524202</v>
      </c>
      <c r="Y1562" t="s">
        <v>31</v>
      </c>
    </row>
    <row r="1563" spans="1:25" x14ac:dyDescent="0.35">
      <c r="A1563" t="s">
        <v>25</v>
      </c>
      <c r="B1563" s="1">
        <v>27495</v>
      </c>
      <c r="C1563">
        <v>16</v>
      </c>
      <c r="D1563">
        <v>87.9</v>
      </c>
      <c r="E1563">
        <v>40</v>
      </c>
      <c r="F1563">
        <v>9</v>
      </c>
      <c r="G1563">
        <v>0</v>
      </c>
      <c r="H1563">
        <v>73.069856847715002</v>
      </c>
      <c r="I1563">
        <v>2.1604797391999999</v>
      </c>
      <c r="J1563">
        <v>14.516</v>
      </c>
      <c r="K1563">
        <v>1.0982572654402001</v>
      </c>
      <c r="L1563">
        <v>3.1491901392628701</v>
      </c>
      <c r="M1563">
        <v>0.39356015541244099</v>
      </c>
      <c r="N1563">
        <v>5.2208184648296499E-3</v>
      </c>
      <c r="O1563">
        <v>3.7097204875957003E-2</v>
      </c>
      <c r="P1563">
        <v>4.4375779959939801E-4</v>
      </c>
      <c r="Q1563" t="s">
        <v>29</v>
      </c>
      <c r="R1563" t="s">
        <v>27</v>
      </c>
      <c r="S1563">
        <v>80</v>
      </c>
      <c r="T1563">
        <v>34.214548377964199</v>
      </c>
      <c r="U1563">
        <v>59.875459661437297</v>
      </c>
      <c r="V1563" t="s">
        <v>26</v>
      </c>
      <c r="W1563">
        <v>165.03500187015101</v>
      </c>
      <c r="X1563">
        <v>1650.35001870151</v>
      </c>
      <c r="Y1563" t="s">
        <v>31</v>
      </c>
    </row>
    <row r="1564" spans="1:25" x14ac:dyDescent="0.35">
      <c r="A1564" t="s">
        <v>25</v>
      </c>
      <c r="B1564" s="1">
        <v>27496</v>
      </c>
      <c r="C1564">
        <v>16</v>
      </c>
      <c r="D1564">
        <v>59.1</v>
      </c>
      <c r="E1564">
        <v>210</v>
      </c>
      <c r="F1564">
        <v>19</v>
      </c>
      <c r="G1564">
        <v>8.1999999999999993</v>
      </c>
      <c r="H1564">
        <v>58.418462950374803</v>
      </c>
      <c r="I1564">
        <v>1.5198906701505901</v>
      </c>
      <c r="J1564">
        <v>6.9563245068937301</v>
      </c>
      <c r="K1564">
        <v>0.957991529548465</v>
      </c>
      <c r="L1564">
        <v>1.9659357393158401</v>
      </c>
      <c r="M1564">
        <v>0.29521591822440002</v>
      </c>
      <c r="N1564">
        <v>3.1384578405572201E-3</v>
      </c>
      <c r="O1564">
        <v>2.9678611141861801E-3</v>
      </c>
      <c r="P1564" s="2">
        <v>1.12771985156045E-5</v>
      </c>
      <c r="Q1564" t="s">
        <v>29</v>
      </c>
      <c r="R1564" t="s">
        <v>27</v>
      </c>
      <c r="S1564">
        <v>80</v>
      </c>
      <c r="T1564">
        <v>27.235170978477001</v>
      </c>
      <c r="U1564">
        <v>47.661549212334798</v>
      </c>
      <c r="V1564" t="s">
        <v>26</v>
      </c>
      <c r="W1564">
        <v>135.84789483246101</v>
      </c>
      <c r="X1564">
        <v>0</v>
      </c>
      <c r="Y1564" t="s">
        <v>29</v>
      </c>
    </row>
    <row r="1565" spans="1:25" x14ac:dyDescent="0.35">
      <c r="A1565" t="s">
        <v>25</v>
      </c>
      <c r="B1565" s="1">
        <v>27497</v>
      </c>
      <c r="C1565">
        <v>16</v>
      </c>
      <c r="D1565">
        <v>72.2</v>
      </c>
      <c r="E1565">
        <v>210</v>
      </c>
      <c r="F1565">
        <v>19</v>
      </c>
      <c r="G1565">
        <v>0</v>
      </c>
      <c r="H1565">
        <v>73.685041189217202</v>
      </c>
      <c r="I1565">
        <v>2.23118274895059</v>
      </c>
      <c r="J1565">
        <v>10.5403245068937</v>
      </c>
      <c r="K1565">
        <v>1.86712402329487</v>
      </c>
      <c r="L1565">
        <v>2.9181014594233701</v>
      </c>
      <c r="M1565">
        <v>0.65140490910156301</v>
      </c>
      <c r="N1565">
        <v>1.27375300651946E-2</v>
      </c>
      <c r="O1565">
        <v>0.125783226266037</v>
      </c>
      <c r="P1565">
        <v>1.2507875955117501E-3</v>
      </c>
      <c r="Q1565" t="s">
        <v>29</v>
      </c>
      <c r="R1565" t="s">
        <v>27</v>
      </c>
      <c r="S1565">
        <v>80</v>
      </c>
      <c r="T1565">
        <v>82.444218731442902</v>
      </c>
      <c r="U1565">
        <v>144.27738278002499</v>
      </c>
      <c r="V1565" t="s">
        <v>26</v>
      </c>
      <c r="W1565">
        <v>345.82366900575198</v>
      </c>
      <c r="X1565">
        <v>3458.2366900575198</v>
      </c>
      <c r="Y1565" t="s">
        <v>30</v>
      </c>
    </row>
    <row r="1566" spans="1:25" x14ac:dyDescent="0.35">
      <c r="A1566" t="s">
        <v>25</v>
      </c>
      <c r="B1566" s="1">
        <v>27498</v>
      </c>
      <c r="C1566">
        <v>18</v>
      </c>
      <c r="D1566">
        <v>39.4</v>
      </c>
      <c r="E1566">
        <v>120</v>
      </c>
      <c r="F1566">
        <v>19</v>
      </c>
      <c r="G1566">
        <v>0</v>
      </c>
      <c r="H1566">
        <v>85.726293392353</v>
      </c>
      <c r="I1566">
        <v>3.9630438485505901</v>
      </c>
      <c r="J1566">
        <v>14.484324506893699</v>
      </c>
      <c r="K1566">
        <v>6.0646826597194803</v>
      </c>
      <c r="L1566">
        <v>4.70663891068211</v>
      </c>
      <c r="M1566">
        <v>4.5515251500774401</v>
      </c>
      <c r="N1566">
        <v>0.39765523110776801</v>
      </c>
      <c r="O1566">
        <v>11.436876211990301</v>
      </c>
      <c r="P1566">
        <v>0.36018603567301499</v>
      </c>
      <c r="Q1566" t="s">
        <v>29</v>
      </c>
      <c r="R1566" t="s">
        <v>27</v>
      </c>
      <c r="S1566">
        <v>80</v>
      </c>
      <c r="T1566">
        <v>540.70471372211898</v>
      </c>
      <c r="U1566">
        <v>946.23324901370904</v>
      </c>
      <c r="V1566" t="s">
        <v>31</v>
      </c>
      <c r="W1566">
        <v>1508.6582859984401</v>
      </c>
      <c r="X1566">
        <v>15086.582859984401</v>
      </c>
      <c r="Y1566" t="s">
        <v>32</v>
      </c>
    </row>
    <row r="1567" spans="1:25" x14ac:dyDescent="0.35">
      <c r="A1567" t="s">
        <v>25</v>
      </c>
      <c r="B1567" s="1">
        <v>27499</v>
      </c>
      <c r="C1567">
        <v>17</v>
      </c>
      <c r="D1567">
        <v>59.3</v>
      </c>
      <c r="E1567">
        <v>360</v>
      </c>
      <c r="F1567">
        <v>9</v>
      </c>
      <c r="G1567">
        <v>0</v>
      </c>
      <c r="H1567">
        <v>85.726291979286998</v>
      </c>
      <c r="I1567">
        <v>5.0652937027505898</v>
      </c>
      <c r="J1567">
        <v>18.248324506893699</v>
      </c>
      <c r="K1567">
        <v>3.6640973666944099</v>
      </c>
      <c r="L1567">
        <v>5.9804892996113796</v>
      </c>
      <c r="M1567">
        <v>2.87948633851386</v>
      </c>
      <c r="N1567">
        <v>0.17683022261723899</v>
      </c>
      <c r="O1567">
        <v>5.4712196571835499</v>
      </c>
      <c r="P1567">
        <v>0.30493122043941601</v>
      </c>
      <c r="Q1567" t="s">
        <v>29</v>
      </c>
      <c r="R1567" t="s">
        <v>27</v>
      </c>
      <c r="S1567">
        <v>80</v>
      </c>
      <c r="T1567">
        <v>246.07464286872599</v>
      </c>
      <c r="U1567">
        <v>430.63062502026997</v>
      </c>
      <c r="V1567" t="s">
        <v>26</v>
      </c>
      <c r="W1567">
        <v>836.00411559882605</v>
      </c>
      <c r="X1567">
        <v>8360.0411559882596</v>
      </c>
      <c r="Y1567" t="s">
        <v>28</v>
      </c>
    </row>
    <row r="1568" spans="1:25" x14ac:dyDescent="0.35">
      <c r="A1568" t="s">
        <v>25</v>
      </c>
      <c r="B1568" s="1">
        <v>27500</v>
      </c>
      <c r="C1568">
        <v>13</v>
      </c>
      <c r="D1568">
        <v>87.7</v>
      </c>
      <c r="E1568">
        <v>220</v>
      </c>
      <c r="F1568">
        <v>15</v>
      </c>
      <c r="G1568">
        <v>0.8</v>
      </c>
      <c r="H1568">
        <v>78.648689813260404</v>
      </c>
      <c r="I1568">
        <v>5.3247900745505898</v>
      </c>
      <c r="J1568">
        <v>21.292324506893699</v>
      </c>
      <c r="K1568">
        <v>2.12093971841291</v>
      </c>
      <c r="L1568">
        <v>6.5527786548714602</v>
      </c>
      <c r="M1568">
        <v>1.1833690664582099</v>
      </c>
      <c r="N1568">
        <v>3.6643055486480197E-2</v>
      </c>
      <c r="O1568">
        <v>1.49228685913839</v>
      </c>
      <c r="P1568">
        <v>0.103247042294223</v>
      </c>
      <c r="Q1568" t="s">
        <v>29</v>
      </c>
      <c r="R1568" t="s">
        <v>27</v>
      </c>
      <c r="S1568">
        <v>80</v>
      </c>
      <c r="T1568">
        <v>101.630193616676</v>
      </c>
      <c r="U1568">
        <v>177.85283882918401</v>
      </c>
      <c r="V1568" t="s">
        <v>26</v>
      </c>
      <c r="W1568">
        <v>411.05006081653897</v>
      </c>
      <c r="X1568">
        <v>4110.5006081653901</v>
      </c>
      <c r="Y1568" t="s">
        <v>28</v>
      </c>
    </row>
    <row r="1569" spans="1:25" x14ac:dyDescent="0.35">
      <c r="A1569" t="s">
        <v>25</v>
      </c>
      <c r="B1569" s="1">
        <v>27501</v>
      </c>
      <c r="C1569">
        <v>17</v>
      </c>
      <c r="D1569">
        <v>59.3</v>
      </c>
      <c r="E1569">
        <v>230</v>
      </c>
      <c r="F1569">
        <v>19</v>
      </c>
      <c r="G1569">
        <v>1</v>
      </c>
      <c r="H1569">
        <v>80.553355689970502</v>
      </c>
      <c r="I1569">
        <v>6.4270399287505899</v>
      </c>
      <c r="J1569">
        <v>25.056324506893699</v>
      </c>
      <c r="K1569">
        <v>3.1392002924551101</v>
      </c>
      <c r="L1569">
        <v>7.8318400153691599</v>
      </c>
      <c r="M1569">
        <v>2.7906675450719001</v>
      </c>
      <c r="N1569">
        <v>0.16729087162734699</v>
      </c>
      <c r="O1569">
        <v>5.6791303153073001</v>
      </c>
      <c r="P1569">
        <v>0.59741235558644201</v>
      </c>
      <c r="Q1569" t="s">
        <v>29</v>
      </c>
      <c r="R1569" t="s">
        <v>27</v>
      </c>
      <c r="S1569">
        <v>80</v>
      </c>
      <c r="T1569">
        <v>192.11557112839699</v>
      </c>
      <c r="U1569">
        <v>336.20224947469399</v>
      </c>
      <c r="V1569" t="s">
        <v>26</v>
      </c>
      <c r="W1569">
        <v>688.04368728540101</v>
      </c>
      <c r="X1569">
        <v>6880.4368728540103</v>
      </c>
      <c r="Y1569" t="s">
        <v>28</v>
      </c>
    </row>
    <row r="1570" spans="1:25" x14ac:dyDescent="0.35">
      <c r="A1570" t="s">
        <v>25</v>
      </c>
      <c r="B1570" s="1">
        <v>27502</v>
      </c>
      <c r="C1570">
        <v>17</v>
      </c>
      <c r="D1570">
        <v>72.400000000000006</v>
      </c>
      <c r="E1570">
        <v>240</v>
      </c>
      <c r="F1570">
        <v>17</v>
      </c>
      <c r="G1570">
        <v>0</v>
      </c>
      <c r="H1570">
        <v>82.133078489297304</v>
      </c>
      <c r="I1570">
        <v>7.1745115743505901</v>
      </c>
      <c r="J1570">
        <v>28.820324506893702</v>
      </c>
      <c r="K1570">
        <v>3.4084700218465498</v>
      </c>
      <c r="L1570">
        <v>8.8446010414052605</v>
      </c>
      <c r="M1570">
        <v>3.3402899591811099</v>
      </c>
      <c r="N1570">
        <v>0.22996772109417099</v>
      </c>
      <c r="O1570">
        <v>8.2970947793969891</v>
      </c>
      <c r="P1570">
        <v>1.1586173739688099</v>
      </c>
      <c r="Q1570" t="s">
        <v>29</v>
      </c>
      <c r="R1570" t="s">
        <v>27</v>
      </c>
      <c r="S1570">
        <v>80</v>
      </c>
      <c r="T1570">
        <v>219.234413130333</v>
      </c>
      <c r="U1570">
        <v>383.660222978082</v>
      </c>
      <c r="V1570" t="s">
        <v>26</v>
      </c>
      <c r="W1570">
        <v>763.71922801563096</v>
      </c>
      <c r="X1570">
        <v>7637.1922801563096</v>
      </c>
      <c r="Y1570" t="s">
        <v>28</v>
      </c>
    </row>
    <row r="1571" spans="1:25" x14ac:dyDescent="0.35">
      <c r="A1571" t="s">
        <v>25</v>
      </c>
      <c r="B1571" s="1">
        <v>27503</v>
      </c>
      <c r="C1571">
        <v>18</v>
      </c>
      <c r="D1571">
        <v>72.599999999999994</v>
      </c>
      <c r="E1571">
        <v>310</v>
      </c>
      <c r="F1571">
        <v>9</v>
      </c>
      <c r="G1571">
        <v>0</v>
      </c>
      <c r="H1571">
        <v>82.692542170506897</v>
      </c>
      <c r="I1571">
        <v>7.9575642827505897</v>
      </c>
      <c r="J1571">
        <v>32.764324506893701</v>
      </c>
      <c r="K1571">
        <v>2.4413790839513698</v>
      </c>
      <c r="L1571">
        <v>9.9025049884819403</v>
      </c>
      <c r="M1571">
        <v>2.3400549454019499</v>
      </c>
      <c r="N1571">
        <v>0.12248954495835999</v>
      </c>
      <c r="O1571">
        <v>3.9004753799277498</v>
      </c>
      <c r="P1571">
        <v>0.70717374631732599</v>
      </c>
      <c r="Q1571" t="s">
        <v>29</v>
      </c>
      <c r="R1571" t="s">
        <v>27</v>
      </c>
      <c r="S1571">
        <v>80</v>
      </c>
      <c r="T1571">
        <v>127.88493865542399</v>
      </c>
      <c r="U1571">
        <v>223.798642646991</v>
      </c>
      <c r="V1571" t="s">
        <v>26</v>
      </c>
      <c r="W1571">
        <v>496.03709613598602</v>
      </c>
      <c r="X1571">
        <v>4960.3709613598603</v>
      </c>
      <c r="Y1571" t="s">
        <v>28</v>
      </c>
    </row>
    <row r="1572" spans="1:25" x14ac:dyDescent="0.35">
      <c r="A1572" t="s">
        <v>25</v>
      </c>
      <c r="B1572" s="1">
        <v>27504</v>
      </c>
      <c r="C1572">
        <v>17</v>
      </c>
      <c r="D1572">
        <v>77.3</v>
      </c>
      <c r="E1572">
        <v>50</v>
      </c>
      <c r="F1572">
        <v>11</v>
      </c>
      <c r="G1572">
        <v>0</v>
      </c>
      <c r="H1572">
        <v>82.692540786959597</v>
      </c>
      <c r="I1572">
        <v>8.5723326289505906</v>
      </c>
      <c r="J1572">
        <v>36.528324506893703</v>
      </c>
      <c r="K1572">
        <v>2.7002460640536601</v>
      </c>
      <c r="L1572">
        <v>10.805297013747801</v>
      </c>
      <c r="M1572">
        <v>2.8615734350026498</v>
      </c>
      <c r="N1572">
        <v>0.17488782190650201</v>
      </c>
      <c r="O1572">
        <v>5.6269913728849597</v>
      </c>
      <c r="P1572">
        <v>1.2462301766702799</v>
      </c>
      <c r="Q1572" t="s">
        <v>29</v>
      </c>
      <c r="R1572" t="s">
        <v>27</v>
      </c>
      <c r="S1572">
        <v>80</v>
      </c>
      <c r="T1572">
        <v>150.63667777616999</v>
      </c>
      <c r="U1572">
        <v>263.61418610829702</v>
      </c>
      <c r="V1572" t="s">
        <v>26</v>
      </c>
      <c r="W1572">
        <v>566.36366271090299</v>
      </c>
      <c r="X1572">
        <v>5663.6366271090301</v>
      </c>
      <c r="Y1572" t="s">
        <v>28</v>
      </c>
    </row>
    <row r="1573" spans="1:25" x14ac:dyDescent="0.35">
      <c r="A1573" t="s">
        <v>25</v>
      </c>
      <c r="B1573" s="1">
        <v>27505</v>
      </c>
      <c r="C1573">
        <v>18</v>
      </c>
      <c r="D1573">
        <v>88.1</v>
      </c>
      <c r="E1573">
        <v>50</v>
      </c>
      <c r="F1573">
        <v>17</v>
      </c>
      <c r="G1573">
        <v>7</v>
      </c>
      <c r="H1573">
        <v>44.162128945213603</v>
      </c>
      <c r="I1573">
        <v>4.6223312124233704</v>
      </c>
      <c r="J1573">
        <v>30.798698129632299</v>
      </c>
      <c r="K1573">
        <v>0.16920702370347099</v>
      </c>
      <c r="L1573">
        <v>6.7223882107188198</v>
      </c>
      <c r="M1573">
        <v>8.3324778619757803E-2</v>
      </c>
      <c r="N1573">
        <v>3.3445614696369697E-4</v>
      </c>
      <c r="O1573">
        <v>9.9618970141672502E-4</v>
      </c>
      <c r="P1573" s="2">
        <v>7.3206913232819895E-5</v>
      </c>
      <c r="Q1573" t="s">
        <v>29</v>
      </c>
      <c r="R1573" t="s">
        <v>27</v>
      </c>
      <c r="S1573">
        <v>80</v>
      </c>
      <c r="T1573">
        <v>1.463134739005</v>
      </c>
      <c r="U1573">
        <v>2.5604857932587501</v>
      </c>
      <c r="V1573" t="s">
        <v>29</v>
      </c>
      <c r="W1573">
        <v>10.6927405231022</v>
      </c>
      <c r="X1573">
        <v>0</v>
      </c>
      <c r="Y1573" t="s">
        <v>29</v>
      </c>
    </row>
    <row r="1574" spans="1:25" x14ac:dyDescent="0.35">
      <c r="A1574" t="s">
        <v>25</v>
      </c>
      <c r="B1574" s="1">
        <v>27506</v>
      </c>
      <c r="C1574">
        <v>17</v>
      </c>
      <c r="D1574">
        <v>93.9</v>
      </c>
      <c r="E1574">
        <v>0</v>
      </c>
      <c r="F1574">
        <v>0</v>
      </c>
      <c r="G1574">
        <v>71</v>
      </c>
      <c r="H1574">
        <v>5.6760481176736803</v>
      </c>
      <c r="I1574">
        <v>1.6872770367393899</v>
      </c>
      <c r="J1574">
        <v>3.7639999999999998</v>
      </c>
      <c r="K1574" s="2">
        <v>1.02886992857014E-7</v>
      </c>
      <c r="L1574">
        <v>1.6348594876045399</v>
      </c>
      <c r="M1574" s="2">
        <v>3.0163465938181603E-8</v>
      </c>
      <c r="N1574" s="2">
        <v>1.3281609394142301E-15</v>
      </c>
      <c r="O1574" s="2">
        <v>1.3059105712896001E-24</v>
      </c>
      <c r="P1574" s="2">
        <v>3.16006007600108E-27</v>
      </c>
      <c r="Q1574" t="s">
        <v>29</v>
      </c>
      <c r="R1574" t="s">
        <v>27</v>
      </c>
      <c r="S1574">
        <v>80</v>
      </c>
      <c r="T1574" s="2">
        <v>3.9826395296832903E-11</v>
      </c>
      <c r="U1574" s="2">
        <v>6.9696191769457604E-11</v>
      </c>
      <c r="V1574" t="s">
        <v>29</v>
      </c>
      <c r="W1574" s="2">
        <v>5.1345904651816001E-9</v>
      </c>
      <c r="X1574">
        <v>0</v>
      </c>
      <c r="Y1574" t="s">
        <v>29</v>
      </c>
    </row>
    <row r="1575" spans="1:25" x14ac:dyDescent="0.35">
      <c r="A1575" t="s">
        <v>25</v>
      </c>
      <c r="B1575" s="1">
        <v>27507</v>
      </c>
      <c r="C1575">
        <v>16</v>
      </c>
      <c r="D1575">
        <v>87.9</v>
      </c>
      <c r="E1575">
        <v>0</v>
      </c>
      <c r="F1575">
        <v>0</v>
      </c>
      <c r="G1575">
        <v>12</v>
      </c>
      <c r="H1575">
        <v>10.263087474838899</v>
      </c>
      <c r="I1575">
        <v>0.47746133157686699</v>
      </c>
      <c r="J1575">
        <v>3.5840000000000001</v>
      </c>
      <c r="K1575" s="2">
        <v>1.50385651493938E-6</v>
      </c>
      <c r="L1575">
        <v>0.71634390130619996</v>
      </c>
      <c r="M1575" s="2">
        <v>3.7264567831080999E-7</v>
      </c>
      <c r="N1575" s="2">
        <v>1.13700658904889E-13</v>
      </c>
      <c r="O1575" s="2">
        <v>6.4580994876034895E-25</v>
      </c>
      <c r="P1575" s="2">
        <v>2.05355020499466E-28</v>
      </c>
      <c r="Q1575" t="s">
        <v>29</v>
      </c>
      <c r="R1575" t="s">
        <v>27</v>
      </c>
      <c r="S1575">
        <v>80</v>
      </c>
      <c r="T1575" s="2">
        <v>3.8054765278921999E-9</v>
      </c>
      <c r="U1575" s="2">
        <v>6.6595839238113397E-9</v>
      </c>
      <c r="V1575" t="s">
        <v>29</v>
      </c>
      <c r="W1575" s="2">
        <v>2.8692913961827798E-7</v>
      </c>
      <c r="X1575">
        <v>0</v>
      </c>
      <c r="Y1575" t="s">
        <v>29</v>
      </c>
    </row>
    <row r="1576" spans="1:25" x14ac:dyDescent="0.35">
      <c r="A1576" t="s">
        <v>25</v>
      </c>
      <c r="B1576" s="1">
        <v>27508</v>
      </c>
      <c r="C1576">
        <v>16</v>
      </c>
      <c r="D1576">
        <v>55.1</v>
      </c>
      <c r="E1576" t="s">
        <v>33</v>
      </c>
      <c r="F1576">
        <v>4</v>
      </c>
      <c r="G1576">
        <v>2.2000000000000002</v>
      </c>
      <c r="H1576">
        <v>41.573362387386702</v>
      </c>
      <c r="I1576">
        <v>0.91962742843352296</v>
      </c>
      <c r="J1576">
        <v>7.1680000000000001</v>
      </c>
      <c r="K1576">
        <v>5.6612302892119902E-2</v>
      </c>
      <c r="L1576">
        <v>1.39259356949114</v>
      </c>
      <c r="M1576">
        <v>1.5955212902762299E-2</v>
      </c>
      <c r="N1576" s="2">
        <v>1.7935211918742202E-5</v>
      </c>
      <c r="O1576" s="2">
        <v>6.5917313972934103E-8</v>
      </c>
      <c r="P1576" s="2">
        <v>1.07639345574557E-10</v>
      </c>
      <c r="Q1576" t="s">
        <v>29</v>
      </c>
      <c r="R1576" t="s">
        <v>27</v>
      </c>
      <c r="S1576">
        <v>80</v>
      </c>
      <c r="T1576">
        <v>0.228231327653902</v>
      </c>
      <c r="U1576">
        <v>0.39940482339432898</v>
      </c>
      <c r="V1576" t="s">
        <v>29</v>
      </c>
      <c r="W1576">
        <v>2.0868355395391598</v>
      </c>
      <c r="X1576">
        <v>0</v>
      </c>
      <c r="Y1576" t="s">
        <v>29</v>
      </c>
    </row>
    <row r="1577" spans="1:25" x14ac:dyDescent="0.35">
      <c r="A1577" t="s">
        <v>25</v>
      </c>
      <c r="B1577" s="1">
        <v>27509</v>
      </c>
      <c r="C1577">
        <v>14</v>
      </c>
      <c r="D1577">
        <v>87.8</v>
      </c>
      <c r="E1577">
        <v>340</v>
      </c>
      <c r="F1577">
        <v>17</v>
      </c>
      <c r="G1577">
        <v>5.2</v>
      </c>
      <c r="H1577">
        <v>34.415594509152598</v>
      </c>
      <c r="I1577">
        <v>9.8950567866117403E-2</v>
      </c>
      <c r="J1577">
        <v>4.3336433596702797</v>
      </c>
      <c r="K1577">
        <v>2.485748098012E-2</v>
      </c>
      <c r="L1577">
        <v>0.18721441601406799</v>
      </c>
      <c r="M1577">
        <v>5.372689737127E-3</v>
      </c>
      <c r="N1577" s="2">
        <v>2.6122114097183E-6</v>
      </c>
      <c r="O1577" s="2">
        <v>2.2165640317029799E-31</v>
      </c>
      <c r="P1577" s="2">
        <v>2.5528294723429201E-36</v>
      </c>
      <c r="Q1577" t="s">
        <v>29</v>
      </c>
      <c r="R1577" t="s">
        <v>27</v>
      </c>
      <c r="S1577">
        <v>80</v>
      </c>
      <c r="T1577">
        <v>5.6378580864426403E-2</v>
      </c>
      <c r="U1577">
        <v>9.8662516512746198E-2</v>
      </c>
      <c r="V1577" t="s">
        <v>29</v>
      </c>
      <c r="W1577">
        <v>0.60861308335151298</v>
      </c>
      <c r="X1577">
        <v>0</v>
      </c>
      <c r="Y1577" t="s">
        <v>29</v>
      </c>
    </row>
    <row r="1578" spans="1:25" x14ac:dyDescent="0.35">
      <c r="A1578" t="s">
        <v>25</v>
      </c>
      <c r="B1578" s="1">
        <v>27510</v>
      </c>
      <c r="C1578">
        <v>14</v>
      </c>
      <c r="D1578">
        <v>54.6</v>
      </c>
      <c r="E1578">
        <v>230</v>
      </c>
      <c r="F1578">
        <v>30</v>
      </c>
      <c r="G1578">
        <v>11.8</v>
      </c>
      <c r="H1578">
        <v>53.108821899780203</v>
      </c>
      <c r="I1578">
        <v>0.33050757850273599</v>
      </c>
      <c r="J1578">
        <v>3.2240000000000002</v>
      </c>
      <c r="K1578">
        <v>1.0521120483866999</v>
      </c>
      <c r="L1578">
        <v>0.526165766882015</v>
      </c>
      <c r="M1578">
        <v>0.249598807539545</v>
      </c>
      <c r="N1578">
        <v>2.3317830441752798E-3</v>
      </c>
      <c r="O1578" s="2">
        <v>7.0042051734053904E-10</v>
      </c>
      <c r="P1578" s="2">
        <v>1.0398378582088499E-13</v>
      </c>
      <c r="Q1578" t="s">
        <v>29</v>
      </c>
      <c r="R1578" t="s">
        <v>27</v>
      </c>
      <c r="S1578">
        <v>80</v>
      </c>
      <c r="T1578">
        <v>31.850167900975599</v>
      </c>
      <c r="U1578">
        <v>55.737793826707197</v>
      </c>
      <c r="V1578" t="s">
        <v>26</v>
      </c>
      <c r="W1578">
        <v>155.27053268460301</v>
      </c>
      <c r="X1578">
        <v>0</v>
      </c>
      <c r="Y1578" t="s">
        <v>29</v>
      </c>
    </row>
    <row r="1579" spans="1:25" x14ac:dyDescent="0.35">
      <c r="A1579" t="s">
        <v>25</v>
      </c>
      <c r="B1579" s="1">
        <v>27511</v>
      </c>
      <c r="C1579">
        <v>14</v>
      </c>
      <c r="D1579">
        <v>82.2</v>
      </c>
      <c r="E1579">
        <v>340</v>
      </c>
      <c r="F1579">
        <v>17</v>
      </c>
      <c r="G1579">
        <v>0.2</v>
      </c>
      <c r="H1579">
        <v>66.2338652711544</v>
      </c>
      <c r="I1579">
        <v>0.73267234130273595</v>
      </c>
      <c r="J1579">
        <v>6.4480000000000004</v>
      </c>
      <c r="K1579">
        <v>1.3010071524136999</v>
      </c>
      <c r="L1579">
        <v>1.14117230855866</v>
      </c>
      <c r="M1579">
        <v>0.35082708539951102</v>
      </c>
      <c r="N1579">
        <v>4.2597461430529098E-3</v>
      </c>
      <c r="O1579">
        <v>1.1809937350276999E-4</v>
      </c>
      <c r="P1579" s="2">
        <v>1.1824336076232E-7</v>
      </c>
      <c r="Q1579" t="s">
        <v>29</v>
      </c>
      <c r="R1579" t="s">
        <v>27</v>
      </c>
      <c r="S1579">
        <v>80</v>
      </c>
      <c r="T1579">
        <v>45.361570254140098</v>
      </c>
      <c r="U1579">
        <v>79.382747944745205</v>
      </c>
      <c r="V1579" t="s">
        <v>26</v>
      </c>
      <c r="W1579">
        <v>209.63678067229301</v>
      </c>
      <c r="X1579">
        <v>2096.3678067229298</v>
      </c>
      <c r="Y1579" t="s">
        <v>30</v>
      </c>
    </row>
    <row r="1580" spans="1:25" x14ac:dyDescent="0.35">
      <c r="A1580" t="s">
        <v>25</v>
      </c>
      <c r="B1580" s="1">
        <v>27512</v>
      </c>
      <c r="C1580">
        <v>14</v>
      </c>
      <c r="D1580">
        <v>93.7</v>
      </c>
      <c r="E1580">
        <v>0</v>
      </c>
      <c r="F1580">
        <v>0</v>
      </c>
      <c r="G1580">
        <v>11.8</v>
      </c>
      <c r="H1580">
        <v>16.577988626100101</v>
      </c>
      <c r="I1580">
        <v>0</v>
      </c>
      <c r="J1580">
        <v>3.2240000000000002</v>
      </c>
      <c r="K1580" s="2">
        <v>3.19135919105926E-5</v>
      </c>
      <c r="L1580">
        <v>0</v>
      </c>
      <c r="M1580" s="2">
        <v>6.3827183821185099E-6</v>
      </c>
      <c r="N1580" s="2">
        <v>1.7355173626218499E-11</v>
      </c>
      <c r="O1580">
        <v>0</v>
      </c>
      <c r="P1580">
        <v>0</v>
      </c>
      <c r="Q1580" t="s">
        <v>29</v>
      </c>
      <c r="R1580" t="s">
        <v>27</v>
      </c>
      <c r="S1580">
        <v>80</v>
      </c>
      <c r="T1580" s="2">
        <v>6.8535634986502105E-7</v>
      </c>
      <c r="U1580" s="2">
        <v>1.1993736122637901E-6</v>
      </c>
      <c r="V1580" t="s">
        <v>29</v>
      </c>
      <c r="W1580" s="2">
        <v>2.8049659534935501E-5</v>
      </c>
      <c r="X1580">
        <v>0</v>
      </c>
      <c r="Y1580" t="s">
        <v>29</v>
      </c>
    </row>
    <row r="1581" spans="1:25" x14ac:dyDescent="0.35">
      <c r="A1581" t="s">
        <v>25</v>
      </c>
      <c r="B1581" s="1">
        <v>27513</v>
      </c>
      <c r="C1581">
        <v>16</v>
      </c>
      <c r="D1581">
        <v>82.4</v>
      </c>
      <c r="E1581">
        <v>60</v>
      </c>
      <c r="F1581">
        <v>17</v>
      </c>
      <c r="G1581">
        <v>5</v>
      </c>
      <c r="H1581">
        <v>34.297973067215501</v>
      </c>
      <c r="I1581">
        <v>0</v>
      </c>
      <c r="J1581">
        <v>3.5840000000000001</v>
      </c>
      <c r="K1581">
        <v>2.4177563804257399E-2</v>
      </c>
      <c r="L1581">
        <v>0</v>
      </c>
      <c r="M1581">
        <v>4.8355127608514896E-3</v>
      </c>
      <c r="N1581" s="2">
        <v>2.1678647751080999E-6</v>
      </c>
      <c r="O1581">
        <v>0</v>
      </c>
      <c r="P1581">
        <v>0</v>
      </c>
      <c r="Q1581" t="s">
        <v>29</v>
      </c>
      <c r="R1581" t="s">
        <v>27</v>
      </c>
      <c r="S1581">
        <v>80</v>
      </c>
      <c r="T1581">
        <v>5.37832622630195E-2</v>
      </c>
      <c r="U1581">
        <v>9.4120708960284197E-2</v>
      </c>
      <c r="V1581" t="s">
        <v>29</v>
      </c>
      <c r="W1581">
        <v>0.58384364158220903</v>
      </c>
      <c r="X1581">
        <v>0</v>
      </c>
      <c r="Y1581" t="s">
        <v>29</v>
      </c>
    </row>
    <row r="1582" spans="1:25" x14ac:dyDescent="0.35">
      <c r="A1582" t="s">
        <v>25</v>
      </c>
      <c r="B1582" s="1">
        <v>27514</v>
      </c>
      <c r="C1582">
        <v>18</v>
      </c>
      <c r="D1582">
        <v>59.6</v>
      </c>
      <c r="E1582">
        <v>280</v>
      </c>
      <c r="F1582">
        <v>13</v>
      </c>
      <c r="G1582">
        <v>14.1</v>
      </c>
      <c r="H1582">
        <v>47.709412601955002</v>
      </c>
      <c r="I1582">
        <v>0.40188898591432098</v>
      </c>
      <c r="J1582">
        <v>3.944</v>
      </c>
      <c r="K1582">
        <v>0.23437665472487401</v>
      </c>
      <c r="L1582">
        <v>0.64058963569891203</v>
      </c>
      <c r="M1582">
        <v>5.7108539609199399E-2</v>
      </c>
      <c r="N1582">
        <v>1.7136801665077999E-4</v>
      </c>
      <c r="O1582" s="2">
        <v>3.7680558359902399E-10</v>
      </c>
      <c r="P1582" s="2">
        <v>9.0937170405469501E-14</v>
      </c>
      <c r="Q1582" t="s">
        <v>29</v>
      </c>
      <c r="R1582" t="s">
        <v>27</v>
      </c>
      <c r="S1582">
        <v>80</v>
      </c>
      <c r="T1582">
        <v>2.5408933963206302</v>
      </c>
      <c r="U1582">
        <v>4.4465634435611099</v>
      </c>
      <c r="V1582" t="s">
        <v>29</v>
      </c>
      <c r="W1582">
        <v>17.346721401268901</v>
      </c>
      <c r="X1582">
        <v>0</v>
      </c>
      <c r="Y1582" t="s">
        <v>29</v>
      </c>
    </row>
    <row r="1583" spans="1:25" x14ac:dyDescent="0.35">
      <c r="A1583" t="s">
        <v>25</v>
      </c>
      <c r="B1583" s="1">
        <v>27515</v>
      </c>
      <c r="C1583">
        <v>17</v>
      </c>
      <c r="D1583">
        <v>77.3</v>
      </c>
      <c r="E1583">
        <v>330</v>
      </c>
      <c r="F1583">
        <v>7</v>
      </c>
      <c r="G1583">
        <v>0</v>
      </c>
      <c r="H1583">
        <v>63.742593496477902</v>
      </c>
      <c r="I1583">
        <v>0.93105667631432099</v>
      </c>
      <c r="J1583">
        <v>6.7080000000000002</v>
      </c>
      <c r="K1583">
        <v>0.71104100750762</v>
      </c>
      <c r="L1583">
        <v>1.38242050724198</v>
      </c>
      <c r="M1583">
        <v>0.200050677777312</v>
      </c>
      <c r="N1583">
        <v>1.57611082565466E-3</v>
      </c>
      <c r="O1583">
        <v>1.13871407002143E-4</v>
      </c>
      <c r="P1583" s="2">
        <v>1.82629411992513E-7</v>
      </c>
      <c r="Q1583" t="s">
        <v>29</v>
      </c>
      <c r="R1583" t="s">
        <v>27</v>
      </c>
      <c r="S1583">
        <v>80</v>
      </c>
      <c r="T1583">
        <v>16.527657477336898</v>
      </c>
      <c r="U1583">
        <v>28.9234005853395</v>
      </c>
      <c r="V1583" t="s">
        <v>26</v>
      </c>
      <c r="W1583">
        <v>88.467593132292507</v>
      </c>
      <c r="X1583">
        <v>884.67593132292598</v>
      </c>
      <c r="Y1583" t="s">
        <v>31</v>
      </c>
    </row>
    <row r="1584" spans="1:25" x14ac:dyDescent="0.35">
      <c r="A1584" t="s">
        <v>25</v>
      </c>
      <c r="B1584" s="1">
        <v>27516</v>
      </c>
      <c r="C1584">
        <v>15</v>
      </c>
      <c r="D1584">
        <v>93.8</v>
      </c>
      <c r="E1584">
        <v>0</v>
      </c>
      <c r="F1584">
        <v>0</v>
      </c>
      <c r="G1584">
        <v>26.3</v>
      </c>
      <c r="H1584">
        <v>11.271838849159201</v>
      </c>
      <c r="I1584">
        <v>0</v>
      </c>
      <c r="J1584">
        <v>2.4039999999999999</v>
      </c>
      <c r="K1584" s="2">
        <v>2.56465066878585E-6</v>
      </c>
      <c r="L1584">
        <v>0</v>
      </c>
      <c r="M1584" s="2">
        <v>5.1293013375716903E-7</v>
      </c>
      <c r="N1584" s="2">
        <v>2.0015753438144399E-13</v>
      </c>
      <c r="O1584">
        <v>0</v>
      </c>
      <c r="P1584">
        <v>0</v>
      </c>
      <c r="Q1584" t="s">
        <v>29</v>
      </c>
      <c r="R1584" t="s">
        <v>27</v>
      </c>
      <c r="S1584">
        <v>80</v>
      </c>
      <c r="T1584" s="2">
        <v>9.4298790461552407E-9</v>
      </c>
      <c r="U1584" s="2">
        <v>1.65022883307717E-8</v>
      </c>
      <c r="V1584" t="s">
        <v>29</v>
      </c>
      <c r="W1584" s="2">
        <v>6.3900954673671299E-7</v>
      </c>
      <c r="X1584">
        <v>0</v>
      </c>
      <c r="Y1584" t="s">
        <v>29</v>
      </c>
    </row>
    <row r="1585" spans="1:25" x14ac:dyDescent="0.35">
      <c r="A1585" t="s">
        <v>25</v>
      </c>
      <c r="B1585" s="1">
        <v>27517</v>
      </c>
      <c r="C1585">
        <v>13</v>
      </c>
      <c r="D1585">
        <v>100</v>
      </c>
      <c r="E1585">
        <v>360</v>
      </c>
      <c r="F1585">
        <v>15</v>
      </c>
      <c r="G1585">
        <v>4.5</v>
      </c>
      <c r="H1585">
        <v>5.5232340607808501</v>
      </c>
      <c r="I1585">
        <v>0</v>
      </c>
      <c r="J1585">
        <v>2.044</v>
      </c>
      <c r="K1585" s="2">
        <v>1.9880323284713899E-7</v>
      </c>
      <c r="L1585">
        <v>0</v>
      </c>
      <c r="M1585" s="2">
        <v>3.97606465694277E-8</v>
      </c>
      <c r="N1585" s="2">
        <v>2.16571592214029E-15</v>
      </c>
      <c r="O1585">
        <v>0</v>
      </c>
      <c r="P1585">
        <v>0</v>
      </c>
      <c r="Q1585" t="s">
        <v>29</v>
      </c>
      <c r="R1585" t="s">
        <v>27</v>
      </c>
      <c r="S1585">
        <v>80</v>
      </c>
      <c r="T1585" s="2">
        <v>1.2203320857198599E-10</v>
      </c>
      <c r="U1585" s="2">
        <v>2.13558115000975E-10</v>
      </c>
      <c r="V1585" t="s">
        <v>29</v>
      </c>
      <c r="W1585" s="2">
        <v>1.37911429099899E-8</v>
      </c>
      <c r="X1585">
        <v>0</v>
      </c>
      <c r="Y1585" t="s">
        <v>29</v>
      </c>
    </row>
    <row r="1586" spans="1:25" x14ac:dyDescent="0.35">
      <c r="A1586" t="s">
        <v>25</v>
      </c>
      <c r="B1586" s="1">
        <v>27518</v>
      </c>
      <c r="C1586">
        <v>16</v>
      </c>
      <c r="D1586">
        <v>55.1</v>
      </c>
      <c r="E1586">
        <v>180</v>
      </c>
      <c r="F1586">
        <v>7</v>
      </c>
      <c r="G1586">
        <v>9.1</v>
      </c>
      <c r="H1586">
        <v>41.345705613639304</v>
      </c>
      <c r="I1586">
        <v>0.245911093809492</v>
      </c>
      <c r="J1586">
        <v>2.5840000000000001</v>
      </c>
      <c r="K1586">
        <v>6.3207192306891105E-2</v>
      </c>
      <c r="L1586">
        <v>0.39729816770050602</v>
      </c>
      <c r="M1586">
        <v>1.45165457898441E-2</v>
      </c>
      <c r="N1586" s="2">
        <v>1.5172841616085699E-5</v>
      </c>
      <c r="O1586" s="2">
        <v>1.7602369919489201E-16</v>
      </c>
      <c r="P1586" s="2">
        <v>1.3050760334034001E-20</v>
      </c>
      <c r="Q1586" t="s">
        <v>29</v>
      </c>
      <c r="R1586" t="s">
        <v>27</v>
      </c>
      <c r="S1586">
        <v>80</v>
      </c>
      <c r="T1586">
        <v>0.275197656084469</v>
      </c>
      <c r="U1586">
        <v>0.48159589814782</v>
      </c>
      <c r="V1586" t="s">
        <v>29</v>
      </c>
      <c r="W1586">
        <v>2.4606913685124399</v>
      </c>
      <c r="X1586">
        <v>0</v>
      </c>
      <c r="Y1586" t="s">
        <v>29</v>
      </c>
    </row>
    <row r="1587" spans="1:25" x14ac:dyDescent="0.35">
      <c r="A1587" t="s">
        <v>25</v>
      </c>
      <c r="B1587" s="1">
        <v>27519</v>
      </c>
      <c r="C1587">
        <v>12</v>
      </c>
      <c r="D1587">
        <v>81.900000000000006</v>
      </c>
      <c r="E1587">
        <v>220</v>
      </c>
      <c r="F1587">
        <v>19</v>
      </c>
      <c r="G1587">
        <v>3.2</v>
      </c>
      <c r="H1587">
        <v>44.5667701570815</v>
      </c>
      <c r="I1587">
        <v>0</v>
      </c>
      <c r="J1587">
        <v>1.8640000000000001</v>
      </c>
      <c r="K1587">
        <v>0.199614434749291</v>
      </c>
      <c r="L1587">
        <v>0</v>
      </c>
      <c r="M1587">
        <v>3.9922886949858301E-2</v>
      </c>
      <c r="N1587" s="2">
        <v>9.0935139209890397E-5</v>
      </c>
      <c r="O1587">
        <v>0</v>
      </c>
      <c r="P1587">
        <v>0</v>
      </c>
      <c r="Q1587" t="s">
        <v>29</v>
      </c>
      <c r="R1587" t="s">
        <v>27</v>
      </c>
      <c r="S1587">
        <v>80</v>
      </c>
      <c r="T1587">
        <v>1.9360069829384099</v>
      </c>
      <c r="U1587">
        <v>3.3880122201422198</v>
      </c>
      <c r="V1587" t="s">
        <v>29</v>
      </c>
      <c r="W1587">
        <v>13.669794148677299</v>
      </c>
      <c r="X1587">
        <v>0</v>
      </c>
      <c r="Y1587" t="s">
        <v>29</v>
      </c>
    </row>
    <row r="1588" spans="1:25" x14ac:dyDescent="0.35">
      <c r="A1588" t="s">
        <v>25</v>
      </c>
      <c r="B1588" s="1">
        <v>27520</v>
      </c>
      <c r="C1588">
        <v>12</v>
      </c>
      <c r="D1588">
        <v>93.7</v>
      </c>
      <c r="E1588">
        <v>240</v>
      </c>
      <c r="F1588">
        <v>6</v>
      </c>
      <c r="G1588">
        <v>2.5</v>
      </c>
      <c r="H1588">
        <v>34.087757457100302</v>
      </c>
      <c r="I1588">
        <v>0</v>
      </c>
      <c r="J1588">
        <v>3.7280000000000002</v>
      </c>
      <c r="K1588">
        <v>1.3213979655073701E-2</v>
      </c>
      <c r="L1588">
        <v>0</v>
      </c>
      <c r="M1588">
        <v>2.64279593101475E-3</v>
      </c>
      <c r="N1588" s="2">
        <v>7.4408324987283803E-7</v>
      </c>
      <c r="O1588">
        <v>0</v>
      </c>
      <c r="P1588">
        <v>0</v>
      </c>
      <c r="Q1588" t="s">
        <v>29</v>
      </c>
      <c r="R1588" t="s">
        <v>27</v>
      </c>
      <c r="S1588">
        <v>80</v>
      </c>
      <c r="T1588">
        <v>1.9263918882361401E-2</v>
      </c>
      <c r="U1588">
        <v>3.3711858044132501E-2</v>
      </c>
      <c r="V1588" t="s">
        <v>29</v>
      </c>
      <c r="W1588">
        <v>0.23609413251692099</v>
      </c>
      <c r="X1588">
        <v>0</v>
      </c>
      <c r="Y1588" t="s">
        <v>29</v>
      </c>
    </row>
    <row r="1589" spans="1:25" x14ac:dyDescent="0.35">
      <c r="A1589" t="s">
        <v>25</v>
      </c>
      <c r="B1589" s="1">
        <v>27521</v>
      </c>
      <c r="C1589">
        <v>14</v>
      </c>
      <c r="D1589">
        <v>67.099999999999994</v>
      </c>
      <c r="E1589" t="s">
        <v>33</v>
      </c>
      <c r="F1589">
        <v>6</v>
      </c>
      <c r="G1589">
        <v>4.0999999999999996</v>
      </c>
      <c r="H1589">
        <v>42.334102595145701</v>
      </c>
      <c r="I1589">
        <v>0</v>
      </c>
      <c r="J1589">
        <v>2.2240000000000002</v>
      </c>
      <c r="K1589">
        <v>7.1608441512799104E-2</v>
      </c>
      <c r="L1589">
        <v>0</v>
      </c>
      <c r="M1589">
        <v>1.4321688302559799E-2</v>
      </c>
      <c r="N1589" s="2">
        <v>1.48142158765453E-5</v>
      </c>
      <c r="O1589">
        <v>0</v>
      </c>
      <c r="P1589">
        <v>0</v>
      </c>
      <c r="Q1589" t="s">
        <v>29</v>
      </c>
      <c r="R1589" t="s">
        <v>27</v>
      </c>
      <c r="S1589">
        <v>80</v>
      </c>
      <c r="T1589">
        <v>0.34015147258633199</v>
      </c>
      <c r="U1589">
        <v>0.59526507702608</v>
      </c>
      <c r="V1589" t="s">
        <v>29</v>
      </c>
      <c r="W1589">
        <v>2.9653802520494601</v>
      </c>
      <c r="X1589">
        <v>0</v>
      </c>
      <c r="Y1589" t="s">
        <v>29</v>
      </c>
    </row>
    <row r="1590" spans="1:25" x14ac:dyDescent="0.35">
      <c r="A1590" t="s">
        <v>25</v>
      </c>
      <c r="B1590" s="1">
        <v>27522</v>
      </c>
      <c r="C1590">
        <v>14</v>
      </c>
      <c r="D1590">
        <v>76.900000000000006</v>
      </c>
      <c r="E1590">
        <v>180</v>
      </c>
      <c r="F1590">
        <v>9</v>
      </c>
      <c r="G1590">
        <v>4.5999999999999996</v>
      </c>
      <c r="H1590">
        <v>41.091388593129501</v>
      </c>
      <c r="I1590">
        <v>0</v>
      </c>
      <c r="J1590">
        <v>2.2240000000000002</v>
      </c>
      <c r="K1590">
        <v>6.6751254312092001E-2</v>
      </c>
      <c r="L1590">
        <v>0</v>
      </c>
      <c r="M1590">
        <v>1.33502508624184E-2</v>
      </c>
      <c r="N1590" s="2">
        <v>1.30823326824021E-5</v>
      </c>
      <c r="O1590">
        <v>0</v>
      </c>
      <c r="P1590">
        <v>0</v>
      </c>
      <c r="Q1590" t="s">
        <v>29</v>
      </c>
      <c r="R1590" t="s">
        <v>27</v>
      </c>
      <c r="S1590">
        <v>80</v>
      </c>
      <c r="T1590">
        <v>0.30190961310055497</v>
      </c>
      <c r="U1590">
        <v>0.52834182292597198</v>
      </c>
      <c r="V1590" t="s">
        <v>29</v>
      </c>
      <c r="W1590">
        <v>2.6698153820533999</v>
      </c>
      <c r="X1590">
        <v>0</v>
      </c>
      <c r="Y1590" t="s">
        <v>29</v>
      </c>
    </row>
    <row r="1591" spans="1:25" x14ac:dyDescent="0.35">
      <c r="A1591" t="s">
        <v>25</v>
      </c>
      <c r="B1591" s="1">
        <v>27523</v>
      </c>
      <c r="C1591">
        <v>16</v>
      </c>
      <c r="D1591">
        <v>67.599999999999994</v>
      </c>
      <c r="E1591" t="s">
        <v>33</v>
      </c>
      <c r="F1591">
        <v>7</v>
      </c>
      <c r="G1591">
        <v>0</v>
      </c>
      <c r="H1591">
        <v>62.933350103850501</v>
      </c>
      <c r="I1591">
        <v>0.71355919680000002</v>
      </c>
      <c r="J1591">
        <v>4.8079999999999998</v>
      </c>
      <c r="K1591">
        <v>0.68469442404442105</v>
      </c>
      <c r="L1591">
        <v>1.0409119262397699</v>
      </c>
      <c r="M1591">
        <v>0.18121393251116499</v>
      </c>
      <c r="N1591">
        <v>1.32302487468206E-3</v>
      </c>
      <c r="O1591" s="2">
        <v>7.2212507113969004E-6</v>
      </c>
      <c r="P1591" s="2">
        <v>5.7663307725121097E-9</v>
      </c>
      <c r="Q1591" t="s">
        <v>29</v>
      </c>
      <c r="R1591" t="s">
        <v>27</v>
      </c>
      <c r="S1591">
        <v>80</v>
      </c>
      <c r="T1591">
        <v>15.5122203641984</v>
      </c>
      <c r="U1591">
        <v>27.146385637347301</v>
      </c>
      <c r="V1591" t="s">
        <v>26</v>
      </c>
      <c r="W1591">
        <v>83.759795576737403</v>
      </c>
      <c r="X1591">
        <v>837.59795576737395</v>
      </c>
      <c r="Y1591" t="s">
        <v>31</v>
      </c>
    </row>
    <row r="1592" spans="1:25" x14ac:dyDescent="0.35">
      <c r="A1592" t="s">
        <v>25</v>
      </c>
      <c r="B1592" s="1">
        <v>27524</v>
      </c>
      <c r="C1592">
        <v>18</v>
      </c>
      <c r="D1592">
        <v>59.6</v>
      </c>
      <c r="E1592">
        <v>60</v>
      </c>
      <c r="F1592">
        <v>15</v>
      </c>
      <c r="G1592">
        <v>2</v>
      </c>
      <c r="H1592">
        <v>70.7767312641801</v>
      </c>
      <c r="I1592">
        <v>1.0136975081109101</v>
      </c>
      <c r="J1592">
        <v>7.7519999999999998</v>
      </c>
      <c r="K1592">
        <v>1.3656596255958799</v>
      </c>
      <c r="L1592">
        <v>1.5279013910952499</v>
      </c>
      <c r="M1592">
        <v>0.39359388432248499</v>
      </c>
      <c r="N1592">
        <v>5.2216104505875896E-3</v>
      </c>
      <c r="O1592">
        <v>1.6101093848194901E-3</v>
      </c>
      <c r="P1592" s="2">
        <v>3.30078384412847E-6</v>
      </c>
      <c r="Q1592" t="s">
        <v>29</v>
      </c>
      <c r="R1592" t="s">
        <v>27</v>
      </c>
      <c r="S1592">
        <v>80</v>
      </c>
      <c r="T1592">
        <v>49.166125560412198</v>
      </c>
      <c r="U1592">
        <v>86.040719730721307</v>
      </c>
      <c r="V1592" t="s">
        <v>26</v>
      </c>
      <c r="W1592">
        <v>224.38952432414601</v>
      </c>
      <c r="X1592">
        <v>2243.8952432414599</v>
      </c>
      <c r="Y1592" t="s">
        <v>30</v>
      </c>
    </row>
    <row r="1593" spans="1:25" x14ac:dyDescent="0.35">
      <c r="A1593" t="s">
        <v>25</v>
      </c>
      <c r="B1593" s="1">
        <v>27525</v>
      </c>
      <c r="C1593">
        <v>14</v>
      </c>
      <c r="D1593">
        <v>87.8</v>
      </c>
      <c r="E1593">
        <v>0</v>
      </c>
      <c r="F1593">
        <v>0</v>
      </c>
      <c r="G1593">
        <v>0</v>
      </c>
      <c r="H1593">
        <v>72.013889416543407</v>
      </c>
      <c r="I1593">
        <v>1.2509581305109101</v>
      </c>
      <c r="J1593">
        <v>9.9760000000000009</v>
      </c>
      <c r="K1593">
        <v>0.66957001674795902</v>
      </c>
      <c r="L1593">
        <v>1.9047823864324001</v>
      </c>
      <c r="M1593">
        <v>0.204507587529551</v>
      </c>
      <c r="N1593">
        <v>1.63879483814134E-3</v>
      </c>
      <c r="O1593">
        <v>8.7394499676652195E-4</v>
      </c>
      <c r="P1593" s="2">
        <v>3.07393507529424E-6</v>
      </c>
      <c r="Q1593" t="s">
        <v>29</v>
      </c>
      <c r="R1593" t="s">
        <v>27</v>
      </c>
      <c r="S1593">
        <v>80</v>
      </c>
      <c r="T1593">
        <v>14.9409171113395</v>
      </c>
      <c r="U1593">
        <v>26.146604944844</v>
      </c>
      <c r="V1593" t="s">
        <v>26</v>
      </c>
      <c r="W1593">
        <v>81.090782832220498</v>
      </c>
      <c r="X1593">
        <v>810.90782832220498</v>
      </c>
      <c r="Y1593" t="s">
        <v>31</v>
      </c>
    </row>
    <row r="1594" spans="1:25" x14ac:dyDescent="0.35">
      <c r="A1594" t="s">
        <v>25</v>
      </c>
      <c r="B1594" s="1">
        <v>27526</v>
      </c>
      <c r="C1594">
        <v>13</v>
      </c>
      <c r="D1594">
        <v>67</v>
      </c>
      <c r="E1594">
        <v>210</v>
      </c>
      <c r="F1594">
        <v>11</v>
      </c>
      <c r="G1594">
        <v>0.3</v>
      </c>
      <c r="H1594">
        <v>78.612823485156795</v>
      </c>
      <c r="I1594">
        <v>1.8502273065109101</v>
      </c>
      <c r="J1594">
        <v>12.02</v>
      </c>
      <c r="K1594">
        <v>1.7281632770644</v>
      </c>
      <c r="L1594">
        <v>2.6721505530474698</v>
      </c>
      <c r="M1594">
        <v>0.58523418843758002</v>
      </c>
      <c r="N1594">
        <v>1.05376180641828E-2</v>
      </c>
      <c r="O1594">
        <v>7.1300072871450806E-2</v>
      </c>
      <c r="P1594">
        <v>5.7250166668518395E-4</v>
      </c>
      <c r="Q1594" t="s">
        <v>29</v>
      </c>
      <c r="R1594" t="s">
        <v>27</v>
      </c>
      <c r="S1594">
        <v>80</v>
      </c>
      <c r="T1594">
        <v>72.583268214575</v>
      </c>
      <c r="U1594">
        <v>127.020719375506</v>
      </c>
      <c r="V1594" t="s">
        <v>26</v>
      </c>
      <c r="W1594">
        <v>311.07336510395101</v>
      </c>
      <c r="X1594">
        <v>3110.7336510395098</v>
      </c>
      <c r="Y1594" t="s">
        <v>30</v>
      </c>
    </row>
    <row r="1595" spans="1:25" x14ac:dyDescent="0.35">
      <c r="A1595" t="s">
        <v>25</v>
      </c>
      <c r="B1595" s="1">
        <v>27527</v>
      </c>
      <c r="C1595">
        <v>13</v>
      </c>
      <c r="D1595">
        <v>82</v>
      </c>
      <c r="E1595">
        <v>0</v>
      </c>
      <c r="F1595">
        <v>0</v>
      </c>
      <c r="G1595">
        <v>0</v>
      </c>
      <c r="H1595">
        <v>78.951772642833504</v>
      </c>
      <c r="I1595">
        <v>2.1771014025109099</v>
      </c>
      <c r="J1595">
        <v>14.064</v>
      </c>
      <c r="K1595">
        <v>1.02420441818115</v>
      </c>
      <c r="L1595">
        <v>3.1392977939727702</v>
      </c>
      <c r="M1595">
        <v>0.36661106883145</v>
      </c>
      <c r="N1595">
        <v>4.6048211666505703E-3</v>
      </c>
      <c r="O1595">
        <v>3.0015464314461102E-2</v>
      </c>
      <c r="P1595">
        <v>3.5631986954170097E-4</v>
      </c>
      <c r="Q1595" t="s">
        <v>29</v>
      </c>
      <c r="R1595" t="s">
        <v>27</v>
      </c>
      <c r="S1595">
        <v>80</v>
      </c>
      <c r="T1595">
        <v>30.452434868818401</v>
      </c>
      <c r="U1595">
        <v>53.291761020432098</v>
      </c>
      <c r="V1595" t="s">
        <v>26</v>
      </c>
      <c r="W1595">
        <v>149.44084124000901</v>
      </c>
      <c r="X1595">
        <v>1494.4084124000899</v>
      </c>
      <c r="Y1595" t="s">
        <v>31</v>
      </c>
    </row>
    <row r="1596" spans="1:25" x14ac:dyDescent="0.35">
      <c r="A1596" t="s">
        <v>25</v>
      </c>
      <c r="B1596" s="1">
        <v>27528</v>
      </c>
      <c r="C1596">
        <v>17</v>
      </c>
      <c r="D1596">
        <v>77.3</v>
      </c>
      <c r="E1596">
        <v>350</v>
      </c>
      <c r="F1596">
        <v>11</v>
      </c>
      <c r="G1596">
        <v>8.1</v>
      </c>
      <c r="H1596">
        <v>47.6343745059634</v>
      </c>
      <c r="I1596">
        <v>1.01399998369837</v>
      </c>
      <c r="J1596">
        <v>5.8613579395477498</v>
      </c>
      <c r="K1596">
        <v>0.209739563243143</v>
      </c>
      <c r="L1596">
        <v>1.4157130810266301</v>
      </c>
      <c r="M1596">
        <v>5.9341680349829999E-2</v>
      </c>
      <c r="N1596">
        <v>1.83406963448512E-4</v>
      </c>
      <c r="O1596" s="2">
        <v>3.7511476521967399E-6</v>
      </c>
      <c r="P1596" s="2">
        <v>6.37800671931999E-9</v>
      </c>
      <c r="Q1596" t="s">
        <v>29</v>
      </c>
      <c r="R1596" t="s">
        <v>27</v>
      </c>
      <c r="S1596">
        <v>80</v>
      </c>
      <c r="T1596">
        <v>2.10526399729924</v>
      </c>
      <c r="U1596">
        <v>3.68421199527367</v>
      </c>
      <c r="V1596" t="s">
        <v>29</v>
      </c>
      <c r="W1596">
        <v>14.7118038918303</v>
      </c>
      <c r="X1596">
        <v>0</v>
      </c>
      <c r="Y1596" t="s">
        <v>29</v>
      </c>
    </row>
    <row r="1597" spans="1:25" x14ac:dyDescent="0.35">
      <c r="A1597" t="s">
        <v>25</v>
      </c>
      <c r="B1597" s="1">
        <v>27529</v>
      </c>
      <c r="C1597">
        <v>17</v>
      </c>
      <c r="D1597">
        <v>93.9</v>
      </c>
      <c r="E1597">
        <v>30</v>
      </c>
      <c r="F1597">
        <v>17</v>
      </c>
      <c r="G1597">
        <v>0.7</v>
      </c>
      <c r="H1597">
        <v>53.554477622179398</v>
      </c>
      <c r="I1597">
        <v>1.15619923089837</v>
      </c>
      <c r="J1597">
        <v>8.6253579395477509</v>
      </c>
      <c r="K1597">
        <v>0.57167870048470304</v>
      </c>
      <c r="L1597">
        <v>1.7319827898829301</v>
      </c>
      <c r="M1597">
        <v>0.17014523536102</v>
      </c>
      <c r="N1597">
        <v>1.1833683121184901E-3</v>
      </c>
      <c r="O1597">
        <v>3.0676872782357898E-4</v>
      </c>
      <c r="P1597" s="2">
        <v>8.5501456499334801E-7</v>
      </c>
      <c r="Q1597" t="s">
        <v>29</v>
      </c>
      <c r="R1597" t="s">
        <v>27</v>
      </c>
      <c r="S1597">
        <v>80</v>
      </c>
      <c r="T1597">
        <v>11.4536176827903</v>
      </c>
      <c r="U1597">
        <v>20.043830944882998</v>
      </c>
      <c r="V1597" t="s">
        <v>26</v>
      </c>
      <c r="W1597">
        <v>64.440820141543099</v>
      </c>
      <c r="X1597">
        <v>0</v>
      </c>
      <c r="Y1597" t="s">
        <v>29</v>
      </c>
    </row>
    <row r="1598" spans="1:25" x14ac:dyDescent="0.35">
      <c r="A1598" t="s">
        <v>25</v>
      </c>
      <c r="B1598" s="1">
        <v>27530</v>
      </c>
      <c r="C1598">
        <v>17</v>
      </c>
      <c r="D1598">
        <v>72.400000000000006</v>
      </c>
      <c r="E1598">
        <v>30</v>
      </c>
      <c r="F1598">
        <v>7</v>
      </c>
      <c r="G1598">
        <v>29.2</v>
      </c>
      <c r="H1598">
        <v>35.505946554046901</v>
      </c>
      <c r="I1598">
        <v>0.49112878042750202</v>
      </c>
      <c r="J1598">
        <v>2.7639999999999998</v>
      </c>
      <c r="K1598">
        <v>1.9313488760339202E-2</v>
      </c>
      <c r="L1598">
        <v>0.68013050969779298</v>
      </c>
      <c r="M1598">
        <v>4.7478178464602696E-3</v>
      </c>
      <c r="N1598" s="2">
        <v>2.0987628587948801E-6</v>
      </c>
      <c r="O1598" s="2">
        <v>5.9552856521851299E-13</v>
      </c>
      <c r="P1598" s="2">
        <v>1.6661748485908301E-16</v>
      </c>
      <c r="Q1598" t="s">
        <v>29</v>
      </c>
      <c r="R1598" t="s">
        <v>27</v>
      </c>
      <c r="S1598">
        <v>80</v>
      </c>
      <c r="T1598">
        <v>3.6717398803866701E-2</v>
      </c>
      <c r="U1598">
        <v>6.4255447906766794E-2</v>
      </c>
      <c r="V1598" t="s">
        <v>29</v>
      </c>
      <c r="W1598">
        <v>0.41699151710565202</v>
      </c>
      <c r="X1598">
        <v>0</v>
      </c>
      <c r="Y1598" t="s">
        <v>29</v>
      </c>
    </row>
    <row r="1599" spans="1:25" x14ac:dyDescent="0.35">
      <c r="A1599" t="s">
        <v>25</v>
      </c>
      <c r="B1599" s="1">
        <v>27531</v>
      </c>
      <c r="C1599">
        <v>14</v>
      </c>
      <c r="D1599">
        <v>100</v>
      </c>
      <c r="E1599">
        <v>30</v>
      </c>
      <c r="F1599">
        <v>9</v>
      </c>
      <c r="G1599">
        <v>0</v>
      </c>
      <c r="H1599">
        <v>35.505945629629799</v>
      </c>
      <c r="I1599">
        <v>0.49112878042750202</v>
      </c>
      <c r="J1599">
        <v>4.9880000000000004</v>
      </c>
      <c r="K1599">
        <v>2.13613570042121E-2</v>
      </c>
      <c r="L1599">
        <v>0.78823054329964204</v>
      </c>
      <c r="M1599">
        <v>5.3753225676491604E-3</v>
      </c>
      <c r="N1599" s="2">
        <v>2.6144775910433802E-6</v>
      </c>
      <c r="O1599" s="2">
        <v>7.6410866751070797E-12</v>
      </c>
      <c r="P1599" s="2">
        <v>3.0759450476718698E-15</v>
      </c>
      <c r="Q1599" t="s">
        <v>29</v>
      </c>
      <c r="R1599" t="s">
        <v>27</v>
      </c>
      <c r="S1599">
        <v>80</v>
      </c>
      <c r="T1599">
        <v>4.3576388361180302E-2</v>
      </c>
      <c r="U1599">
        <v>7.6258679632065507E-2</v>
      </c>
      <c r="V1599" t="s">
        <v>29</v>
      </c>
      <c r="W1599">
        <v>0.484967572206292</v>
      </c>
      <c r="X1599">
        <v>0</v>
      </c>
      <c r="Y1599" t="s">
        <v>29</v>
      </c>
    </row>
    <row r="1600" spans="1:25" x14ac:dyDescent="0.35">
      <c r="A1600" t="s">
        <v>25</v>
      </c>
      <c r="B1600" s="1">
        <v>27532</v>
      </c>
      <c r="C1600">
        <v>13</v>
      </c>
      <c r="D1600">
        <v>93.8</v>
      </c>
      <c r="E1600">
        <v>300</v>
      </c>
      <c r="F1600">
        <v>9</v>
      </c>
      <c r="G1600">
        <v>36.6</v>
      </c>
      <c r="H1600">
        <v>10.9279584311615</v>
      </c>
      <c r="I1600">
        <v>0</v>
      </c>
      <c r="J1600">
        <v>2.044</v>
      </c>
      <c r="K1600" s="2">
        <v>3.3718818871379799E-6</v>
      </c>
      <c r="L1600">
        <v>0</v>
      </c>
      <c r="M1600" s="2">
        <v>6.7437637742759697E-7</v>
      </c>
      <c r="N1600" s="2">
        <v>3.24882308106557E-13</v>
      </c>
      <c r="O1600">
        <v>0</v>
      </c>
      <c r="P1600">
        <v>0</v>
      </c>
      <c r="Q1600" t="s">
        <v>29</v>
      </c>
      <c r="R1600" t="s">
        <v>27</v>
      </c>
      <c r="S1600">
        <v>80</v>
      </c>
      <c r="T1600" s="2">
        <v>1.5015546459942601E-8</v>
      </c>
      <c r="U1600" s="2">
        <v>2.6277206304899601E-8</v>
      </c>
      <c r="V1600" t="s">
        <v>29</v>
      </c>
      <c r="W1600" s="2">
        <v>9.6332653474954397E-7</v>
      </c>
      <c r="X1600">
        <v>0</v>
      </c>
      <c r="Y1600" t="s">
        <v>29</v>
      </c>
    </row>
    <row r="1601" spans="1:25" x14ac:dyDescent="0.35">
      <c r="A1601" t="s">
        <v>25</v>
      </c>
      <c r="B1601" s="1">
        <v>27533</v>
      </c>
      <c r="C1601">
        <v>16</v>
      </c>
      <c r="D1601">
        <v>87.9</v>
      </c>
      <c r="E1601">
        <v>280</v>
      </c>
      <c r="F1601">
        <v>6</v>
      </c>
      <c r="G1601">
        <v>36.5</v>
      </c>
      <c r="H1601">
        <v>17.027301278782499</v>
      </c>
      <c r="I1601">
        <v>0</v>
      </c>
      <c r="J1601">
        <v>2.5840000000000001</v>
      </c>
      <c r="K1601" s="2">
        <v>5.2384634070288203E-5</v>
      </c>
      <c r="L1601">
        <v>0</v>
      </c>
      <c r="M1601" s="2">
        <v>1.04769268140576E-5</v>
      </c>
      <c r="N1601" s="2">
        <v>4.1723710660452701E-11</v>
      </c>
      <c r="O1601">
        <v>0</v>
      </c>
      <c r="P1601">
        <v>0</v>
      </c>
      <c r="Q1601" t="s">
        <v>29</v>
      </c>
      <c r="R1601" t="s">
        <v>27</v>
      </c>
      <c r="S1601">
        <v>80</v>
      </c>
      <c r="T1601" s="2">
        <v>1.5914909108959E-6</v>
      </c>
      <c r="U1601" s="2">
        <v>2.7851090940678198E-6</v>
      </c>
      <c r="V1601" t="s">
        <v>29</v>
      </c>
      <c r="W1601" s="2">
        <v>5.8988760174279398E-5</v>
      </c>
      <c r="X1601">
        <v>0</v>
      </c>
      <c r="Y1601" t="s">
        <v>29</v>
      </c>
    </row>
    <row r="1602" spans="1:25" x14ac:dyDescent="0.35">
      <c r="A1602" t="s">
        <v>25</v>
      </c>
      <c r="B1602" s="1">
        <v>27534</v>
      </c>
      <c r="C1602">
        <v>14</v>
      </c>
      <c r="D1602">
        <v>93.7</v>
      </c>
      <c r="E1602">
        <v>300</v>
      </c>
      <c r="F1602">
        <v>9</v>
      </c>
      <c r="G1602">
        <v>14.3</v>
      </c>
      <c r="H1602">
        <v>11.660384848534299</v>
      </c>
      <c r="I1602">
        <v>0</v>
      </c>
      <c r="J1602">
        <v>2.2240000000000002</v>
      </c>
      <c r="K1602" s="2">
        <v>4.9331785895676601E-6</v>
      </c>
      <c r="L1602">
        <v>0</v>
      </c>
      <c r="M1602" s="2">
        <v>9.8663571791353104E-7</v>
      </c>
      <c r="N1602" s="2">
        <v>6.3712771833854896E-13</v>
      </c>
      <c r="O1602">
        <v>0</v>
      </c>
      <c r="P1602">
        <v>0</v>
      </c>
      <c r="Q1602" t="s">
        <v>29</v>
      </c>
      <c r="R1602" t="s">
        <v>27</v>
      </c>
      <c r="S1602">
        <v>80</v>
      </c>
      <c r="T1602" s="2">
        <v>2.86730403406881E-8</v>
      </c>
      <c r="U1602" s="2">
        <v>5.0177820596204201E-8</v>
      </c>
      <c r="V1602" t="s">
        <v>29</v>
      </c>
      <c r="W1602" s="2">
        <v>1.7047284106842299E-6</v>
      </c>
      <c r="X1602">
        <v>0</v>
      </c>
      <c r="Y1602" t="s">
        <v>29</v>
      </c>
    </row>
    <row r="1603" spans="1:25" x14ac:dyDescent="0.35">
      <c r="A1603" t="s">
        <v>25</v>
      </c>
      <c r="B1603" s="1">
        <v>27535</v>
      </c>
      <c r="C1603">
        <v>13</v>
      </c>
      <c r="D1603">
        <v>87.7</v>
      </c>
      <c r="E1603">
        <v>300</v>
      </c>
      <c r="F1603">
        <v>15</v>
      </c>
      <c r="G1603">
        <v>12</v>
      </c>
      <c r="H1603">
        <v>21.619486284283301</v>
      </c>
      <c r="I1603">
        <v>0</v>
      </c>
      <c r="J1603">
        <v>2.044</v>
      </c>
      <c r="K1603">
        <v>5.06577372543714E-4</v>
      </c>
      <c r="L1603">
        <v>0</v>
      </c>
      <c r="M1603">
        <v>1.01315474508743E-4</v>
      </c>
      <c r="N1603" s="2">
        <v>2.31534141178122E-9</v>
      </c>
      <c r="O1603">
        <v>0</v>
      </c>
      <c r="P1603">
        <v>0</v>
      </c>
      <c r="Q1603" t="s">
        <v>29</v>
      </c>
      <c r="R1603" t="s">
        <v>27</v>
      </c>
      <c r="S1603">
        <v>80</v>
      </c>
      <c r="T1603" s="2">
        <v>7.53441396092983E-5</v>
      </c>
      <c r="U1603">
        <v>1.31852244316272E-4</v>
      </c>
      <c r="V1603" t="s">
        <v>29</v>
      </c>
      <c r="W1603">
        <v>1.77385159667077E-3</v>
      </c>
      <c r="X1603">
        <v>0</v>
      </c>
      <c r="Y1603" t="s">
        <v>29</v>
      </c>
    </row>
    <row r="1604" spans="1:25" x14ac:dyDescent="0.35">
      <c r="A1604" t="s">
        <v>25</v>
      </c>
      <c r="B1604" s="1">
        <v>27536</v>
      </c>
      <c r="C1604">
        <v>10</v>
      </c>
      <c r="D1604">
        <v>87.4</v>
      </c>
      <c r="E1604">
        <v>230</v>
      </c>
      <c r="F1604">
        <v>24</v>
      </c>
      <c r="G1604">
        <v>19.5</v>
      </c>
      <c r="H1604">
        <v>21.801368366906999</v>
      </c>
      <c r="I1604">
        <v>0</v>
      </c>
      <c r="J1604">
        <v>1.504</v>
      </c>
      <c r="K1604">
        <v>8.5190135562813096E-4</v>
      </c>
      <c r="L1604">
        <v>0</v>
      </c>
      <c r="M1604">
        <v>1.70380271125626E-4</v>
      </c>
      <c r="N1604" s="2">
        <v>5.8100661077860997E-9</v>
      </c>
      <c r="O1604">
        <v>0</v>
      </c>
      <c r="P1604">
        <v>0</v>
      </c>
      <c r="Q1604" t="s">
        <v>29</v>
      </c>
      <c r="R1604" t="s">
        <v>27</v>
      </c>
      <c r="S1604">
        <v>80</v>
      </c>
      <c r="T1604">
        <v>1.82309375731409E-4</v>
      </c>
      <c r="U1604">
        <v>3.1904140752996599E-4</v>
      </c>
      <c r="V1604" t="s">
        <v>29</v>
      </c>
      <c r="W1604">
        <v>3.86831043033847E-3</v>
      </c>
      <c r="X1604">
        <v>0</v>
      </c>
      <c r="Y1604" t="s">
        <v>29</v>
      </c>
    </row>
    <row r="1605" spans="1:25" x14ac:dyDescent="0.35">
      <c r="A1605" t="s">
        <v>25</v>
      </c>
      <c r="B1605" s="1">
        <v>27537</v>
      </c>
      <c r="C1605">
        <v>13</v>
      </c>
      <c r="D1605">
        <v>87.7</v>
      </c>
      <c r="E1605">
        <v>260</v>
      </c>
      <c r="F1605">
        <v>24</v>
      </c>
      <c r="G1605">
        <v>12.1</v>
      </c>
      <c r="H1605">
        <v>25.325892658529099</v>
      </c>
      <c r="I1605">
        <v>0</v>
      </c>
      <c r="J1605">
        <v>2.044</v>
      </c>
      <c r="K1605">
        <v>2.8493858176655098E-3</v>
      </c>
      <c r="L1605">
        <v>0</v>
      </c>
      <c r="M1605">
        <v>5.6987716353310198E-4</v>
      </c>
      <c r="N1605" s="2">
        <v>4.92381496132069E-8</v>
      </c>
      <c r="O1605">
        <v>0</v>
      </c>
      <c r="P1605">
        <v>0</v>
      </c>
      <c r="Q1605" t="s">
        <v>29</v>
      </c>
      <c r="R1605" t="s">
        <v>27</v>
      </c>
      <c r="S1605">
        <v>80</v>
      </c>
      <c r="T1605">
        <v>1.4197062999374301E-3</v>
      </c>
      <c r="U1605">
        <v>2.48448602489051E-3</v>
      </c>
      <c r="V1605" t="s">
        <v>29</v>
      </c>
      <c r="W1605">
        <v>2.3659152414999302E-2</v>
      </c>
      <c r="X1605">
        <v>0</v>
      </c>
      <c r="Y1605" t="s">
        <v>29</v>
      </c>
    </row>
    <row r="1606" spans="1:25" x14ac:dyDescent="0.35">
      <c r="A1606" t="s">
        <v>25</v>
      </c>
      <c r="B1606" s="1">
        <v>27538</v>
      </c>
      <c r="C1606">
        <v>12</v>
      </c>
      <c r="D1606">
        <v>76.5</v>
      </c>
      <c r="E1606">
        <v>230</v>
      </c>
      <c r="F1606">
        <v>24</v>
      </c>
      <c r="G1606">
        <v>15.3</v>
      </c>
      <c r="H1606">
        <v>34.801411703707203</v>
      </c>
      <c r="I1606">
        <v>0</v>
      </c>
      <c r="J1606">
        <v>1.8640000000000001</v>
      </c>
      <c r="K1606">
        <v>3.87076430583893E-2</v>
      </c>
      <c r="L1606">
        <v>0</v>
      </c>
      <c r="M1606">
        <v>7.7415286116778699E-3</v>
      </c>
      <c r="N1606" s="2">
        <v>4.9864584446915703E-6</v>
      </c>
      <c r="O1606">
        <v>0</v>
      </c>
      <c r="P1606">
        <v>0</v>
      </c>
      <c r="Q1606" t="s">
        <v>29</v>
      </c>
      <c r="R1606" t="s">
        <v>27</v>
      </c>
      <c r="S1606">
        <v>80</v>
      </c>
      <c r="T1606">
        <v>0.119649962078074</v>
      </c>
      <c r="U1606">
        <v>0.20938743363662901</v>
      </c>
      <c r="V1606" t="s">
        <v>29</v>
      </c>
      <c r="W1606">
        <v>1.18140774080041</v>
      </c>
      <c r="X1606">
        <v>0</v>
      </c>
      <c r="Y1606" t="s">
        <v>29</v>
      </c>
    </row>
    <row r="1607" spans="1:25" x14ac:dyDescent="0.35">
      <c r="A1607" t="s">
        <v>25</v>
      </c>
      <c r="B1607" s="1">
        <v>27539</v>
      </c>
      <c r="C1607">
        <v>12</v>
      </c>
      <c r="D1607">
        <v>87.7</v>
      </c>
      <c r="E1607">
        <v>0</v>
      </c>
      <c r="F1607">
        <v>0</v>
      </c>
      <c r="G1607">
        <v>10.3</v>
      </c>
      <c r="H1607">
        <v>12.588244675912</v>
      </c>
      <c r="I1607">
        <v>0</v>
      </c>
      <c r="J1607">
        <v>1.8640000000000001</v>
      </c>
      <c r="K1607" s="2">
        <v>5.0070257811524997E-6</v>
      </c>
      <c r="L1607">
        <v>0</v>
      </c>
      <c r="M1607" s="2">
        <v>1.0014051562305E-6</v>
      </c>
      <c r="N1607" s="2">
        <v>6.5410623846210796E-13</v>
      </c>
      <c r="O1607">
        <v>0</v>
      </c>
      <c r="P1607">
        <v>0</v>
      </c>
      <c r="Q1607" t="s">
        <v>29</v>
      </c>
      <c r="R1607" t="s">
        <v>27</v>
      </c>
      <c r="S1607">
        <v>80</v>
      </c>
      <c r="T1607" s="2">
        <v>2.94065331726914E-8</v>
      </c>
      <c r="U1607" s="2">
        <v>5.1461433052209902E-8</v>
      </c>
      <c r="V1607" t="s">
        <v>29</v>
      </c>
      <c r="W1607" s="2">
        <v>1.74314968194392E-6</v>
      </c>
      <c r="X1607">
        <v>0</v>
      </c>
      <c r="Y1607" t="s">
        <v>29</v>
      </c>
    </row>
    <row r="1608" spans="1:25" x14ac:dyDescent="0.35">
      <c r="A1608" t="s">
        <v>25</v>
      </c>
      <c r="B1608" s="1">
        <v>27540</v>
      </c>
      <c r="C1608">
        <v>15</v>
      </c>
      <c r="D1608">
        <v>87.9</v>
      </c>
      <c r="E1608">
        <v>60</v>
      </c>
      <c r="F1608">
        <v>11</v>
      </c>
      <c r="G1608">
        <v>14.4</v>
      </c>
      <c r="H1608">
        <v>20.427872324502498</v>
      </c>
      <c r="I1608">
        <v>0</v>
      </c>
      <c r="J1608">
        <v>2.4039999999999999</v>
      </c>
      <c r="K1608">
        <v>2.65513818265256E-4</v>
      </c>
      <c r="L1608">
        <v>0</v>
      </c>
      <c r="M1608" s="2">
        <v>5.3102763653051297E-5</v>
      </c>
      <c r="N1608" s="2">
        <v>7.3794877012894197E-10</v>
      </c>
      <c r="O1608">
        <v>0</v>
      </c>
      <c r="P1608">
        <v>0</v>
      </c>
      <c r="Q1608" t="s">
        <v>29</v>
      </c>
      <c r="R1608" t="s">
        <v>27</v>
      </c>
      <c r="S1608">
        <v>80</v>
      </c>
      <c r="T1608" s="2">
        <v>2.5124814979642801E-5</v>
      </c>
      <c r="U1608" s="2">
        <v>4.39684262143749E-5</v>
      </c>
      <c r="V1608" t="s">
        <v>29</v>
      </c>
      <c r="W1608">
        <v>6.7311171122704601E-4</v>
      </c>
      <c r="X1608">
        <v>0</v>
      </c>
      <c r="Y1608" t="s">
        <v>29</v>
      </c>
    </row>
    <row r="1609" spans="1:25" x14ac:dyDescent="0.35">
      <c r="A1609" t="s">
        <v>25</v>
      </c>
      <c r="B1609" s="1">
        <v>27541</v>
      </c>
      <c r="C1609">
        <v>13</v>
      </c>
      <c r="D1609">
        <v>62.5</v>
      </c>
      <c r="E1609">
        <v>150</v>
      </c>
      <c r="F1609">
        <v>9</v>
      </c>
      <c r="G1609">
        <v>45.8</v>
      </c>
      <c r="H1609">
        <v>32.981238754624002</v>
      </c>
      <c r="I1609">
        <v>0</v>
      </c>
      <c r="J1609">
        <v>2.044</v>
      </c>
      <c r="K1609">
        <v>1.17484016194514E-2</v>
      </c>
      <c r="L1609">
        <v>0</v>
      </c>
      <c r="M1609">
        <v>2.3496803238902799E-3</v>
      </c>
      <c r="N1609" s="2">
        <v>6.0430257506867002E-7</v>
      </c>
      <c r="O1609">
        <v>0</v>
      </c>
      <c r="P1609">
        <v>0</v>
      </c>
      <c r="Q1609" t="s">
        <v>29</v>
      </c>
      <c r="R1609" t="s">
        <v>27</v>
      </c>
      <c r="S1609">
        <v>80</v>
      </c>
      <c r="T1609">
        <v>1.5775034990706802E-2</v>
      </c>
      <c r="U1609">
        <v>2.7606311233736899E-2</v>
      </c>
      <c r="V1609" t="s">
        <v>29</v>
      </c>
      <c r="W1609">
        <v>0.19794778525296999</v>
      </c>
      <c r="X1609">
        <v>0</v>
      </c>
      <c r="Y1609" t="s">
        <v>29</v>
      </c>
    </row>
    <row r="1610" spans="1:25" x14ac:dyDescent="0.35">
      <c r="A1610" t="s">
        <v>25</v>
      </c>
      <c r="B1610" s="1">
        <v>27542</v>
      </c>
      <c r="C1610">
        <v>13</v>
      </c>
      <c r="D1610">
        <v>67</v>
      </c>
      <c r="E1610">
        <v>160</v>
      </c>
      <c r="F1610">
        <v>17</v>
      </c>
      <c r="G1610">
        <v>2.1</v>
      </c>
      <c r="H1610">
        <v>53.546814741583198</v>
      </c>
      <c r="I1610">
        <v>3.6621393717720302E-2</v>
      </c>
      <c r="J1610">
        <v>4.0880000000000001</v>
      </c>
      <c r="K1610">
        <v>0.57124146196382697</v>
      </c>
      <c r="L1610">
        <v>7.1638397776511903E-2</v>
      </c>
      <c r="M1610">
        <v>0.118486742343763</v>
      </c>
      <c r="N1610">
        <v>6.2368367695053196E-4</v>
      </c>
      <c r="O1610" s="2">
        <v>4.4175442365051501E-69</v>
      </c>
      <c r="P1610" s="2">
        <v>4.70771135844375E-75</v>
      </c>
      <c r="Q1610" t="s">
        <v>29</v>
      </c>
      <c r="R1610" t="s">
        <v>27</v>
      </c>
      <c r="S1610">
        <v>80</v>
      </c>
      <c r="T1610">
        <v>11.438877796989701</v>
      </c>
      <c r="U1610">
        <v>20.018036144732001</v>
      </c>
      <c r="V1610" t="s">
        <v>26</v>
      </c>
      <c r="W1610">
        <v>64.368995324973099</v>
      </c>
      <c r="X1610">
        <v>0</v>
      </c>
      <c r="Y1610" t="s">
        <v>29</v>
      </c>
    </row>
    <row r="1611" spans="1:25" x14ac:dyDescent="0.35">
      <c r="A1611" t="s">
        <v>25</v>
      </c>
      <c r="B1611" s="1">
        <v>27543</v>
      </c>
      <c r="C1611">
        <v>11</v>
      </c>
      <c r="D1611">
        <v>57.8</v>
      </c>
      <c r="E1611">
        <v>180</v>
      </c>
      <c r="F1611">
        <v>11</v>
      </c>
      <c r="G1611">
        <v>0</v>
      </c>
      <c r="H1611">
        <v>70.976906242160894</v>
      </c>
      <c r="I1611">
        <v>0.69425910411771996</v>
      </c>
      <c r="J1611">
        <v>5.7720000000000002</v>
      </c>
      <c r="K1611">
        <v>1.12385887135572</v>
      </c>
      <c r="L1611">
        <v>1.0675150664794599</v>
      </c>
      <c r="M1611">
        <v>0.29894389354061801</v>
      </c>
      <c r="N1611">
        <v>3.2089477767853901E-3</v>
      </c>
      <c r="O1611" s="2">
        <v>3.9596147883626099E-5</v>
      </c>
      <c r="P1611" s="2">
        <v>3.3644031515046702E-8</v>
      </c>
      <c r="Q1611" t="s">
        <v>29</v>
      </c>
      <c r="R1611" t="s">
        <v>27</v>
      </c>
      <c r="S1611">
        <v>80</v>
      </c>
      <c r="T1611">
        <v>35.554555578585301</v>
      </c>
      <c r="U1611">
        <v>62.220472262524297</v>
      </c>
      <c r="V1611" t="s">
        <v>26</v>
      </c>
      <c r="W1611">
        <v>170.517573150168</v>
      </c>
      <c r="X1611">
        <v>1705.17573150168</v>
      </c>
      <c r="Y1611" t="s">
        <v>31</v>
      </c>
    </row>
    <row r="1612" spans="1:25" x14ac:dyDescent="0.35">
      <c r="A1612" t="s">
        <v>25</v>
      </c>
      <c r="B1612" s="1">
        <v>27544</v>
      </c>
      <c r="C1612">
        <v>13</v>
      </c>
      <c r="D1612">
        <v>54.4</v>
      </c>
      <c r="E1612">
        <v>190</v>
      </c>
      <c r="F1612">
        <v>13</v>
      </c>
      <c r="G1612">
        <v>0</v>
      </c>
      <c r="H1612">
        <v>80.407523212932603</v>
      </c>
      <c r="I1612">
        <v>1.52234014731772</v>
      </c>
      <c r="J1612">
        <v>7.8159999999999998</v>
      </c>
      <c r="K1612">
        <v>2.2837155807363501</v>
      </c>
      <c r="L1612">
        <v>2.0476275660708998</v>
      </c>
      <c r="M1612">
        <v>0.71202405057703899</v>
      </c>
      <c r="N1612">
        <v>1.49102339631434E-2</v>
      </c>
      <c r="O1612">
        <v>4.3153813976825897E-2</v>
      </c>
      <c r="P1612">
        <v>1.8112362335986101E-4</v>
      </c>
      <c r="Q1612" t="s">
        <v>29</v>
      </c>
      <c r="R1612" t="s">
        <v>27</v>
      </c>
      <c r="S1612">
        <v>80</v>
      </c>
      <c r="T1612">
        <v>114.69379810426599</v>
      </c>
      <c r="U1612">
        <v>200.71414668246501</v>
      </c>
      <c r="V1612" t="s">
        <v>26</v>
      </c>
      <c r="W1612">
        <v>453.897462862206</v>
      </c>
      <c r="X1612">
        <v>4538.9746286220598</v>
      </c>
      <c r="Y1612" t="s">
        <v>28</v>
      </c>
    </row>
    <row r="1613" spans="1:25" x14ac:dyDescent="0.35">
      <c r="A1613" t="s">
        <v>25</v>
      </c>
      <c r="B1613" s="1">
        <v>27545</v>
      </c>
      <c r="C1613">
        <v>9</v>
      </c>
      <c r="D1613">
        <v>76.099999999999994</v>
      </c>
      <c r="E1613">
        <v>160</v>
      </c>
      <c r="F1613">
        <v>17</v>
      </c>
      <c r="G1613">
        <v>0</v>
      </c>
      <c r="H1613">
        <v>80.694365458045496</v>
      </c>
      <c r="I1613">
        <v>1.8332311561177199</v>
      </c>
      <c r="J1613">
        <v>9.14</v>
      </c>
      <c r="K1613">
        <v>2.8825419650577002</v>
      </c>
      <c r="L1613">
        <v>2.4419788185807101</v>
      </c>
      <c r="M1613">
        <v>0.94807199381778795</v>
      </c>
      <c r="N1613">
        <v>2.47501614500595E-2</v>
      </c>
      <c r="O1613">
        <v>0.19517843849343799</v>
      </c>
      <c r="P1613">
        <v>1.25874744120288E-3</v>
      </c>
      <c r="Q1613" t="s">
        <v>29</v>
      </c>
      <c r="R1613" t="s">
        <v>27</v>
      </c>
      <c r="S1613">
        <v>80</v>
      </c>
      <c r="T1613">
        <v>167.43516283258799</v>
      </c>
      <c r="U1613">
        <v>293.01153495702999</v>
      </c>
      <c r="V1613" t="s">
        <v>26</v>
      </c>
      <c r="W1613">
        <v>616.583579291776</v>
      </c>
      <c r="X1613">
        <v>6165.83579291776</v>
      </c>
      <c r="Y1613" t="s">
        <v>28</v>
      </c>
    </row>
    <row r="1614" spans="1:25" x14ac:dyDescent="0.35">
      <c r="A1614" t="s">
        <v>25</v>
      </c>
      <c r="B1614" s="1">
        <v>27546</v>
      </c>
      <c r="C1614">
        <v>12</v>
      </c>
      <c r="D1614">
        <v>76.5</v>
      </c>
      <c r="E1614">
        <v>180</v>
      </c>
      <c r="F1614">
        <v>11</v>
      </c>
      <c r="G1614">
        <v>3.5</v>
      </c>
      <c r="H1614">
        <v>56.612860512125799</v>
      </c>
      <c r="I1614">
        <v>0.86815976594720701</v>
      </c>
      <c r="J1614">
        <v>7.7245931209055003</v>
      </c>
      <c r="K1614">
        <v>0.55755112277626895</v>
      </c>
      <c r="L1614">
        <v>1.3554696340876999</v>
      </c>
      <c r="M1614">
        <v>0.15614976040349801</v>
      </c>
      <c r="N1614">
        <v>1.01656942701171E-3</v>
      </c>
      <c r="O1614" s="2">
        <v>4.76238584115397E-5</v>
      </c>
      <c r="P1614" s="2">
        <v>7.2776506107211103E-8</v>
      </c>
      <c r="Q1614" t="s">
        <v>29</v>
      </c>
      <c r="R1614" t="s">
        <v>27</v>
      </c>
      <c r="S1614">
        <v>80</v>
      </c>
      <c r="T1614">
        <v>10.9812094335203</v>
      </c>
      <c r="U1614">
        <v>19.217116508660499</v>
      </c>
      <c r="V1614" t="s">
        <v>26</v>
      </c>
      <c r="W1614">
        <v>62.132083658010501</v>
      </c>
      <c r="X1614">
        <v>0</v>
      </c>
      <c r="Y1614" t="s">
        <v>29</v>
      </c>
    </row>
    <row r="1615" spans="1:25" x14ac:dyDescent="0.35">
      <c r="A1615" t="s">
        <v>25</v>
      </c>
      <c r="B1615" s="1">
        <v>27547</v>
      </c>
      <c r="C1615">
        <v>13</v>
      </c>
      <c r="D1615">
        <v>76.8</v>
      </c>
      <c r="E1615">
        <v>0</v>
      </c>
      <c r="F1615">
        <v>0</v>
      </c>
      <c r="G1615">
        <v>0</v>
      </c>
      <c r="H1615">
        <v>62.645497446963297</v>
      </c>
      <c r="I1615">
        <v>1.25229023954721</v>
      </c>
      <c r="J1615">
        <v>9.7685931209054999</v>
      </c>
      <c r="K1615">
        <v>0.47443020313265699</v>
      </c>
      <c r="L1615">
        <v>1.89670696339422</v>
      </c>
      <c r="M1615">
        <v>0.14473416886602</v>
      </c>
      <c r="N1615">
        <v>8.8875017786139803E-4</v>
      </c>
      <c r="O1615">
        <v>3.1036630680055302E-4</v>
      </c>
      <c r="P1615" s="2">
        <v>1.0803730270856E-6</v>
      </c>
      <c r="Q1615" t="s">
        <v>29</v>
      </c>
      <c r="R1615" t="s">
        <v>27</v>
      </c>
      <c r="S1615">
        <v>80</v>
      </c>
      <c r="T1615">
        <v>8.3662312493412099</v>
      </c>
      <c r="U1615">
        <v>14.640904686347101</v>
      </c>
      <c r="V1615" t="s">
        <v>26</v>
      </c>
      <c r="W1615">
        <v>49.071745867416404</v>
      </c>
      <c r="X1615">
        <v>490.71745867416399</v>
      </c>
      <c r="Y1615" t="s">
        <v>26</v>
      </c>
    </row>
    <row r="1616" spans="1:25" x14ac:dyDescent="0.35">
      <c r="A1616" t="s">
        <v>25</v>
      </c>
      <c r="B1616" s="1">
        <v>27548</v>
      </c>
      <c r="C1616">
        <v>12</v>
      </c>
      <c r="D1616">
        <v>71.400000000000006</v>
      </c>
      <c r="E1616">
        <v>0</v>
      </c>
      <c r="F1616">
        <v>0</v>
      </c>
      <c r="G1616">
        <v>0</v>
      </c>
      <c r="H1616">
        <v>68.298393697865905</v>
      </c>
      <c r="I1616">
        <v>1.69224598434721</v>
      </c>
      <c r="J1616">
        <v>11.632593120905501</v>
      </c>
      <c r="K1616">
        <v>0.59235979133614103</v>
      </c>
      <c r="L1616">
        <v>2.4818698582180398</v>
      </c>
      <c r="M1616">
        <v>0.19583546005344299</v>
      </c>
      <c r="N1616">
        <v>1.51780703934692E-3</v>
      </c>
      <c r="O1616">
        <v>2.3842095219242299E-3</v>
      </c>
      <c r="P1616" s="2">
        <v>1.59950310609149E-5</v>
      </c>
      <c r="Q1616" t="s">
        <v>29</v>
      </c>
      <c r="R1616" t="s">
        <v>27</v>
      </c>
      <c r="S1616">
        <v>80</v>
      </c>
      <c r="T1616">
        <v>12.1594361410849</v>
      </c>
      <c r="U1616">
        <v>21.279013246898501</v>
      </c>
      <c r="V1616" t="s">
        <v>26</v>
      </c>
      <c r="W1616">
        <v>67.864758279020506</v>
      </c>
      <c r="X1616">
        <v>678.64758279020498</v>
      </c>
      <c r="Y1616" t="s">
        <v>31</v>
      </c>
    </row>
    <row r="1617" spans="1:25" x14ac:dyDescent="0.35">
      <c r="A1617" t="s">
        <v>25</v>
      </c>
      <c r="B1617" s="1">
        <v>27549</v>
      </c>
      <c r="C1617">
        <v>10</v>
      </c>
      <c r="D1617">
        <v>100</v>
      </c>
      <c r="E1617">
        <v>160</v>
      </c>
      <c r="F1617">
        <v>9</v>
      </c>
      <c r="G1617">
        <v>4.4000000000000004</v>
      </c>
      <c r="H1617">
        <v>27.6808278862657</v>
      </c>
      <c r="I1617">
        <v>0.33156749301550897</v>
      </c>
      <c r="J1617">
        <v>8.3381584918883807</v>
      </c>
      <c r="K1617">
        <v>2.7769819392250198E-3</v>
      </c>
      <c r="L1617">
        <v>0.60317203397273</v>
      </c>
      <c r="M1617">
        <v>6.7088105235738103E-4</v>
      </c>
      <c r="N1617" s="2">
        <v>6.5725134813331701E-8</v>
      </c>
      <c r="O1617" s="2">
        <v>2.1872876652635401E-16</v>
      </c>
      <c r="P1617" s="2">
        <v>4.54994120686486E-20</v>
      </c>
      <c r="Q1617" t="s">
        <v>29</v>
      </c>
      <c r="R1617" t="s">
        <v>27</v>
      </c>
      <c r="S1617">
        <v>80</v>
      </c>
      <c r="T1617">
        <v>1.35892816435225E-3</v>
      </c>
      <c r="U1617">
        <v>2.3781242876164299E-3</v>
      </c>
      <c r="V1617" t="s">
        <v>29</v>
      </c>
      <c r="W1617">
        <v>2.2763248296030599E-2</v>
      </c>
      <c r="X1617">
        <v>0</v>
      </c>
      <c r="Y1617" t="s">
        <v>29</v>
      </c>
    </row>
    <row r="1618" spans="1:25" x14ac:dyDescent="0.35">
      <c r="A1618" t="s">
        <v>25</v>
      </c>
      <c r="B1618" s="1">
        <v>27550</v>
      </c>
      <c r="C1618">
        <v>14</v>
      </c>
      <c r="D1618">
        <v>93.7</v>
      </c>
      <c r="E1618">
        <v>30</v>
      </c>
      <c r="F1618">
        <v>19</v>
      </c>
      <c r="G1618">
        <v>19.8</v>
      </c>
      <c r="H1618">
        <v>14.639074418517399</v>
      </c>
      <c r="I1618">
        <v>0</v>
      </c>
      <c r="J1618">
        <v>2.2240000000000002</v>
      </c>
      <c r="K1618" s="2">
        <v>3.4877910347480699E-5</v>
      </c>
      <c r="L1618">
        <v>0</v>
      </c>
      <c r="M1618" s="2">
        <v>6.9755820694961401E-6</v>
      </c>
      <c r="N1618" s="2">
        <v>2.0309830795998499E-11</v>
      </c>
      <c r="O1618">
        <v>0</v>
      </c>
      <c r="P1618">
        <v>0</v>
      </c>
      <c r="Q1618" t="s">
        <v>29</v>
      </c>
      <c r="R1618" t="s">
        <v>27</v>
      </c>
      <c r="S1618">
        <v>80</v>
      </c>
      <c r="T1618" s="2">
        <v>7.9706458138075E-7</v>
      </c>
      <c r="U1618" s="2">
        <v>1.3948630174163101E-6</v>
      </c>
      <c r="V1618" t="s">
        <v>29</v>
      </c>
      <c r="W1618" s="2">
        <v>3.2047167643151402E-5</v>
      </c>
      <c r="X1618">
        <v>0</v>
      </c>
      <c r="Y1618" t="s">
        <v>29</v>
      </c>
    </row>
    <row r="1619" spans="1:25" x14ac:dyDescent="0.35">
      <c r="A1619" t="s">
        <v>25</v>
      </c>
      <c r="B1619" s="1">
        <v>27551</v>
      </c>
      <c r="C1619">
        <v>14</v>
      </c>
      <c r="D1619">
        <v>93.7</v>
      </c>
      <c r="E1619">
        <v>30</v>
      </c>
      <c r="F1619">
        <v>37</v>
      </c>
      <c r="G1619">
        <v>77</v>
      </c>
      <c r="H1619">
        <v>16.170075776103801</v>
      </c>
      <c r="I1619">
        <v>0</v>
      </c>
      <c r="J1619">
        <v>2.2240000000000002</v>
      </c>
      <c r="K1619">
        <v>1.7233770086744299E-4</v>
      </c>
      <c r="L1619">
        <v>0</v>
      </c>
      <c r="M1619" s="2">
        <v>3.44675401734885E-5</v>
      </c>
      <c r="N1619" s="2">
        <v>3.4338800304559198E-10</v>
      </c>
      <c r="O1619">
        <v>0</v>
      </c>
      <c r="P1619">
        <v>0</v>
      </c>
      <c r="Q1619" t="s">
        <v>29</v>
      </c>
      <c r="R1619" t="s">
        <v>27</v>
      </c>
      <c r="S1619">
        <v>80</v>
      </c>
      <c r="T1619" s="2">
        <v>1.2050427642749899E-5</v>
      </c>
      <c r="U1619" s="2">
        <v>2.10882483748123E-5</v>
      </c>
      <c r="V1619" t="s">
        <v>29</v>
      </c>
      <c r="W1619">
        <v>3.5198968080537001E-4</v>
      </c>
      <c r="X1619">
        <v>0</v>
      </c>
      <c r="Y1619" t="s">
        <v>29</v>
      </c>
    </row>
    <row r="1620" spans="1:25" x14ac:dyDescent="0.35">
      <c r="A1620" t="s">
        <v>25</v>
      </c>
      <c r="B1620" s="1">
        <v>27552</v>
      </c>
      <c r="C1620">
        <v>14</v>
      </c>
      <c r="D1620">
        <v>76.900000000000006</v>
      </c>
      <c r="E1620" t="s">
        <v>33</v>
      </c>
      <c r="F1620">
        <v>7</v>
      </c>
      <c r="G1620">
        <v>68.8</v>
      </c>
      <c r="H1620">
        <v>24.420635297474998</v>
      </c>
      <c r="I1620">
        <v>0</v>
      </c>
      <c r="J1620">
        <v>2.2240000000000002</v>
      </c>
      <c r="K1620">
        <v>8.9936234103836E-4</v>
      </c>
      <c r="L1620">
        <v>0</v>
      </c>
      <c r="M1620">
        <v>1.7987246820767199E-4</v>
      </c>
      <c r="N1620" s="2">
        <v>6.3952335984083403E-9</v>
      </c>
      <c r="O1620">
        <v>0</v>
      </c>
      <c r="P1620">
        <v>0</v>
      </c>
      <c r="Q1620" t="s">
        <v>29</v>
      </c>
      <c r="R1620" t="s">
        <v>27</v>
      </c>
      <c r="S1620">
        <v>80</v>
      </c>
      <c r="T1620">
        <v>1.9991047550886601E-4</v>
      </c>
      <c r="U1620">
        <v>3.4984333214051601E-4</v>
      </c>
      <c r="V1620" t="s">
        <v>29</v>
      </c>
      <c r="W1620">
        <v>4.1960229656526904E-3</v>
      </c>
      <c r="X1620">
        <v>0</v>
      </c>
      <c r="Y1620" t="s">
        <v>29</v>
      </c>
    </row>
    <row r="1621" spans="1:25" x14ac:dyDescent="0.35">
      <c r="A1621" t="s">
        <v>25</v>
      </c>
      <c r="B1621" s="1">
        <v>27553</v>
      </c>
      <c r="C1621">
        <v>10</v>
      </c>
      <c r="D1621">
        <v>57.5</v>
      </c>
      <c r="E1621">
        <v>180</v>
      </c>
      <c r="F1621">
        <v>9</v>
      </c>
      <c r="G1621">
        <v>1.7</v>
      </c>
      <c r="H1621">
        <v>47.447559205627698</v>
      </c>
      <c r="I1621">
        <v>0.13254978106975501</v>
      </c>
      <c r="J1621">
        <v>3.7280000000000002</v>
      </c>
      <c r="K1621">
        <v>0.184809409713309</v>
      </c>
      <c r="L1621">
        <v>0.24345898097796501</v>
      </c>
      <c r="M1621">
        <v>4.0650951850794301E-2</v>
      </c>
      <c r="N1621" s="2">
        <v>9.3891024283596794E-5</v>
      </c>
      <c r="O1621" s="2">
        <v>8.52136198349378E-23</v>
      </c>
      <c r="P1621" s="2">
        <v>1.8807627819934199E-27</v>
      </c>
      <c r="Q1621" t="s">
        <v>29</v>
      </c>
      <c r="R1621" t="s">
        <v>27</v>
      </c>
      <c r="S1621">
        <v>80</v>
      </c>
      <c r="T1621">
        <v>1.6990361601371899</v>
      </c>
      <c r="U1621">
        <v>2.9733132802400801</v>
      </c>
      <c r="V1621" t="s">
        <v>29</v>
      </c>
      <c r="W1621">
        <v>12.191043060316099</v>
      </c>
      <c r="X1621">
        <v>0</v>
      </c>
      <c r="Y1621" t="s">
        <v>29</v>
      </c>
    </row>
    <row r="1622" spans="1:25" x14ac:dyDescent="0.35">
      <c r="A1622" t="s">
        <v>25</v>
      </c>
      <c r="B1622" s="1">
        <v>27554</v>
      </c>
      <c r="C1622">
        <v>8</v>
      </c>
      <c r="D1622">
        <v>87.2</v>
      </c>
      <c r="E1622">
        <v>180</v>
      </c>
      <c r="F1622">
        <v>7</v>
      </c>
      <c r="G1622">
        <v>0</v>
      </c>
      <c r="H1622">
        <v>55.404613083814397</v>
      </c>
      <c r="I1622">
        <v>0.26932991546975399</v>
      </c>
      <c r="J1622">
        <v>4.8719999999999999</v>
      </c>
      <c r="K1622">
        <v>0.41119227924520801</v>
      </c>
      <c r="L1622">
        <v>0.473254641765472</v>
      </c>
      <c r="M1622">
        <v>9.6291520509229303E-2</v>
      </c>
      <c r="N1622">
        <v>4.3203580741254399E-4</v>
      </c>
      <c r="O1622" s="2">
        <v>4.2148730000342298E-12</v>
      </c>
      <c r="P1622" s="2">
        <v>4.8157793498406403E-16</v>
      </c>
      <c r="Q1622" t="s">
        <v>29</v>
      </c>
      <c r="R1622" t="s">
        <v>27</v>
      </c>
      <c r="S1622">
        <v>80</v>
      </c>
      <c r="T1622">
        <v>6.5724647042381799</v>
      </c>
      <c r="U1622">
        <v>11.501813232416801</v>
      </c>
      <c r="V1622" t="s">
        <v>26</v>
      </c>
      <c r="W1622">
        <v>39.781855255585903</v>
      </c>
      <c r="X1622">
        <v>0</v>
      </c>
      <c r="Y1622" t="s">
        <v>29</v>
      </c>
    </row>
    <row r="1623" spans="1:25" x14ac:dyDescent="0.35">
      <c r="A1623" t="s">
        <v>25</v>
      </c>
      <c r="B1623" s="1">
        <v>27555</v>
      </c>
      <c r="C1623">
        <v>12</v>
      </c>
      <c r="D1623">
        <v>81.900000000000006</v>
      </c>
      <c r="E1623" t="s">
        <v>33</v>
      </c>
      <c r="F1623">
        <v>6</v>
      </c>
      <c r="G1623">
        <v>2</v>
      </c>
      <c r="H1623">
        <v>51.615086093282599</v>
      </c>
      <c r="I1623">
        <v>0</v>
      </c>
      <c r="J1623">
        <v>6.7359999999999998</v>
      </c>
      <c r="K1623">
        <v>0.26751009419010802</v>
      </c>
      <c r="L1623">
        <v>0</v>
      </c>
      <c r="M1623">
        <v>5.3502018838021602E-2</v>
      </c>
      <c r="N1623">
        <v>1.52680686789545E-4</v>
      </c>
      <c r="O1623">
        <v>0</v>
      </c>
      <c r="P1623">
        <v>0</v>
      </c>
      <c r="Q1623" t="s">
        <v>29</v>
      </c>
      <c r="R1623" t="s">
        <v>27</v>
      </c>
      <c r="S1623">
        <v>80</v>
      </c>
      <c r="T1623">
        <v>3.1782121065058599</v>
      </c>
      <c r="U1623">
        <v>5.5618711863852504</v>
      </c>
      <c r="V1623" t="s">
        <v>29</v>
      </c>
      <c r="W1623">
        <v>21.099950016522001</v>
      </c>
      <c r="X1623">
        <v>0</v>
      </c>
      <c r="Y1623" t="s">
        <v>29</v>
      </c>
    </row>
    <row r="1624" spans="1:25" x14ac:dyDescent="0.35">
      <c r="A1624" t="s">
        <v>25</v>
      </c>
      <c r="B1624" s="1">
        <v>27556</v>
      </c>
      <c r="C1624">
        <v>11</v>
      </c>
      <c r="D1624">
        <v>71.3</v>
      </c>
      <c r="E1624">
        <v>180</v>
      </c>
      <c r="F1624">
        <v>9</v>
      </c>
      <c r="G1624">
        <v>0</v>
      </c>
      <c r="H1624">
        <v>66.034250748690397</v>
      </c>
      <c r="I1624">
        <v>0.40779221560000001</v>
      </c>
      <c r="J1624">
        <v>8.42</v>
      </c>
      <c r="K1624">
        <v>0.86307676139629297</v>
      </c>
      <c r="L1624">
        <v>0.72749987484284795</v>
      </c>
      <c r="M1624">
        <v>0.21438363223662699</v>
      </c>
      <c r="N1624">
        <v>1.78146822242316E-3</v>
      </c>
      <c r="O1624" s="2">
        <v>1.39842793430201E-7</v>
      </c>
      <c r="P1624" s="2">
        <v>4.6195055141532497E-11</v>
      </c>
      <c r="Q1624" t="s">
        <v>29</v>
      </c>
      <c r="R1624" t="s">
        <v>27</v>
      </c>
      <c r="S1624">
        <v>80</v>
      </c>
      <c r="T1624">
        <v>22.872787660182698</v>
      </c>
      <c r="U1624">
        <v>40.027378405319702</v>
      </c>
      <c r="V1624" t="s">
        <v>26</v>
      </c>
      <c r="W1624">
        <v>116.98473782898699</v>
      </c>
      <c r="X1624">
        <v>1169.84737828987</v>
      </c>
      <c r="Y1624" t="s">
        <v>31</v>
      </c>
    </row>
    <row r="1625" spans="1:25" x14ac:dyDescent="0.35">
      <c r="A1625" t="s">
        <v>25</v>
      </c>
      <c r="B1625" s="1">
        <v>27557</v>
      </c>
      <c r="C1625">
        <v>10</v>
      </c>
      <c r="D1625">
        <v>93.6</v>
      </c>
      <c r="E1625">
        <v>90</v>
      </c>
      <c r="F1625">
        <v>7</v>
      </c>
      <c r="G1625">
        <v>2.6</v>
      </c>
      <c r="H1625">
        <v>44.178682355466798</v>
      </c>
      <c r="I1625">
        <v>0</v>
      </c>
      <c r="J1625">
        <v>9.9239999999999995</v>
      </c>
      <c r="K1625">
        <v>0.10250209421032</v>
      </c>
      <c r="L1625">
        <v>0</v>
      </c>
      <c r="M1625">
        <v>2.0500418842064001E-2</v>
      </c>
      <c r="N1625" s="2">
        <v>2.7950458954715E-5</v>
      </c>
      <c r="O1625">
        <v>0</v>
      </c>
      <c r="P1625">
        <v>0</v>
      </c>
      <c r="Q1625" t="s">
        <v>29</v>
      </c>
      <c r="R1625" t="s">
        <v>27</v>
      </c>
      <c r="S1625">
        <v>80</v>
      </c>
      <c r="T1625">
        <v>0.625287695194643</v>
      </c>
      <c r="U1625">
        <v>1.0942534665906201</v>
      </c>
      <c r="V1625" t="s">
        <v>29</v>
      </c>
      <c r="W1625">
        <v>5.0667369239650801</v>
      </c>
      <c r="X1625">
        <v>0</v>
      </c>
      <c r="Y1625" t="s">
        <v>29</v>
      </c>
    </row>
    <row r="1626" spans="1:25" x14ac:dyDescent="0.35">
      <c r="A1626" t="s">
        <v>25</v>
      </c>
      <c r="B1626" s="1">
        <v>27558</v>
      </c>
      <c r="C1626">
        <v>12</v>
      </c>
      <c r="D1626">
        <v>87.7</v>
      </c>
      <c r="E1626">
        <v>60</v>
      </c>
      <c r="F1626">
        <v>13</v>
      </c>
      <c r="G1626">
        <v>4</v>
      </c>
      <c r="H1626">
        <v>35.775061600307701</v>
      </c>
      <c r="I1626">
        <v>0</v>
      </c>
      <c r="J1626">
        <v>7.6724487977293396</v>
      </c>
      <c r="K1626">
        <v>2.7763055056549499E-2</v>
      </c>
      <c r="L1626">
        <v>0</v>
      </c>
      <c r="M1626">
        <v>5.5526110113099103E-3</v>
      </c>
      <c r="N1626" s="2">
        <v>2.769038770485E-6</v>
      </c>
      <c r="O1626">
        <v>0</v>
      </c>
      <c r="P1626">
        <v>0</v>
      </c>
      <c r="Q1626" t="s">
        <v>29</v>
      </c>
      <c r="R1626" t="s">
        <v>27</v>
      </c>
      <c r="S1626">
        <v>80</v>
      </c>
      <c r="T1626">
        <v>6.8028961354435202E-2</v>
      </c>
      <c r="U1626">
        <v>0.11905068237026201</v>
      </c>
      <c r="V1626" t="s">
        <v>29</v>
      </c>
      <c r="W1626">
        <v>0.71822727373477302</v>
      </c>
      <c r="X1626">
        <v>0</v>
      </c>
      <c r="Y1626" t="s">
        <v>29</v>
      </c>
    </row>
    <row r="1627" spans="1:25" x14ac:dyDescent="0.35">
      <c r="A1627" t="s">
        <v>25</v>
      </c>
      <c r="B1627" s="1">
        <v>27559</v>
      </c>
      <c r="C1627">
        <v>10</v>
      </c>
      <c r="D1627">
        <v>76.2</v>
      </c>
      <c r="E1627">
        <v>150</v>
      </c>
      <c r="F1627">
        <v>9</v>
      </c>
      <c r="G1627">
        <v>46</v>
      </c>
      <c r="H1627">
        <v>24.246134226690501</v>
      </c>
      <c r="I1627">
        <v>0</v>
      </c>
      <c r="J1627">
        <v>1.504</v>
      </c>
      <c r="K1627">
        <v>9.3847193580433698E-4</v>
      </c>
      <c r="L1627">
        <v>0</v>
      </c>
      <c r="M1627">
        <v>1.87694387160867E-4</v>
      </c>
      <c r="N1627" s="2">
        <v>6.8956892107054901E-9</v>
      </c>
      <c r="O1627">
        <v>0</v>
      </c>
      <c r="P1627">
        <v>0</v>
      </c>
      <c r="Q1627" t="s">
        <v>29</v>
      </c>
      <c r="R1627" t="s">
        <v>27</v>
      </c>
      <c r="S1627">
        <v>80</v>
      </c>
      <c r="T1627">
        <v>2.14912785181603E-4</v>
      </c>
      <c r="U1627">
        <v>3.7609737406780498E-4</v>
      </c>
      <c r="V1627" t="s">
        <v>29</v>
      </c>
      <c r="W1627">
        <v>4.4726660190904004E-3</v>
      </c>
      <c r="X1627">
        <v>0</v>
      </c>
      <c r="Y1627" t="s">
        <v>29</v>
      </c>
    </row>
    <row r="1628" spans="1:25" x14ac:dyDescent="0.35">
      <c r="A1628" t="s">
        <v>25</v>
      </c>
      <c r="B1628" s="1">
        <v>27560</v>
      </c>
      <c r="C1628">
        <v>12</v>
      </c>
      <c r="D1628">
        <v>54</v>
      </c>
      <c r="E1628">
        <v>250</v>
      </c>
      <c r="F1628">
        <v>13</v>
      </c>
      <c r="G1628">
        <v>6.1</v>
      </c>
      <c r="H1628">
        <v>44.414490558919397</v>
      </c>
      <c r="I1628">
        <v>0</v>
      </c>
      <c r="J1628">
        <v>1.8640000000000001</v>
      </c>
      <c r="K1628">
        <v>0.144014367652225</v>
      </c>
      <c r="L1628">
        <v>0</v>
      </c>
      <c r="M1628">
        <v>2.8802873530445E-2</v>
      </c>
      <c r="N1628" s="2">
        <v>5.1023506449347401E-5</v>
      </c>
      <c r="O1628">
        <v>0</v>
      </c>
      <c r="P1628">
        <v>0</v>
      </c>
      <c r="Q1628" t="s">
        <v>29</v>
      </c>
      <c r="R1628" t="s">
        <v>27</v>
      </c>
      <c r="S1628">
        <v>80</v>
      </c>
      <c r="T1628">
        <v>1.11323835349202</v>
      </c>
      <c r="U1628">
        <v>1.9481671186110301</v>
      </c>
      <c r="V1628" t="s">
        <v>29</v>
      </c>
      <c r="W1628">
        <v>8.4117937706870496</v>
      </c>
      <c r="X1628">
        <v>0</v>
      </c>
      <c r="Y1628" t="s">
        <v>29</v>
      </c>
    </row>
    <row r="1629" spans="1:25" x14ac:dyDescent="0.35">
      <c r="A1629" t="s">
        <v>25</v>
      </c>
      <c r="B1629" s="1">
        <v>27561</v>
      </c>
      <c r="C1629">
        <v>13</v>
      </c>
      <c r="D1629">
        <v>32.700000000000003</v>
      </c>
      <c r="E1629">
        <v>140</v>
      </c>
      <c r="F1629">
        <v>17</v>
      </c>
      <c r="G1629">
        <v>0</v>
      </c>
      <c r="H1629">
        <v>74.902490898277506</v>
      </c>
      <c r="I1629">
        <v>1.1143095204</v>
      </c>
      <c r="J1629">
        <v>3.9079999999999999</v>
      </c>
      <c r="K1629">
        <v>1.79331967703521</v>
      </c>
      <c r="L1629">
        <v>1.3011260120778601</v>
      </c>
      <c r="M1629">
        <v>0.49756846520737902</v>
      </c>
      <c r="N1629">
        <v>7.9067579672158304E-3</v>
      </c>
      <c r="O1629">
        <v>9.7105541173661601E-4</v>
      </c>
      <c r="P1629" s="2">
        <v>1.3420681750804801E-6</v>
      </c>
      <c r="Q1629" t="s">
        <v>29</v>
      </c>
      <c r="R1629" t="s">
        <v>27</v>
      </c>
      <c r="S1629">
        <v>80</v>
      </c>
      <c r="T1629">
        <v>77.148471872231696</v>
      </c>
      <c r="U1629">
        <v>135.00982577640599</v>
      </c>
      <c r="V1629" t="s">
        <v>26</v>
      </c>
      <c r="W1629">
        <v>327.27452956659101</v>
      </c>
      <c r="X1629">
        <v>3272.7452956659099</v>
      </c>
      <c r="Y1629" t="s">
        <v>30</v>
      </c>
    </row>
    <row r="1630" spans="1:25" x14ac:dyDescent="0.35">
      <c r="A1630" t="s">
        <v>25</v>
      </c>
      <c r="B1630" s="1">
        <v>27562</v>
      </c>
      <c r="C1630">
        <v>9</v>
      </c>
      <c r="D1630">
        <v>57.3</v>
      </c>
      <c r="E1630">
        <v>0</v>
      </c>
      <c r="F1630">
        <v>0</v>
      </c>
      <c r="G1630">
        <v>0</v>
      </c>
      <c r="H1630">
        <v>78.366160867481995</v>
      </c>
      <c r="I1630">
        <v>1.6207412560000001</v>
      </c>
      <c r="J1630">
        <v>5.2320000000000002</v>
      </c>
      <c r="K1630">
        <v>0.97126611841868804</v>
      </c>
      <c r="L1630">
        <v>1.82676699502207</v>
      </c>
      <c r="M1630">
        <v>0.29324844840937703</v>
      </c>
      <c r="N1630">
        <v>3.1015310520099201E-3</v>
      </c>
      <c r="O1630">
        <v>2.0041011748763299E-3</v>
      </c>
      <c r="P1630" s="2">
        <v>6.36371979627035E-6</v>
      </c>
      <c r="Q1630" t="s">
        <v>29</v>
      </c>
      <c r="R1630" t="s">
        <v>27</v>
      </c>
      <c r="S1630">
        <v>80</v>
      </c>
      <c r="T1630">
        <v>27.868893694400199</v>
      </c>
      <c r="U1630">
        <v>48.770563965200303</v>
      </c>
      <c r="V1630" t="s">
        <v>26</v>
      </c>
      <c r="W1630">
        <v>138.545472161042</v>
      </c>
      <c r="X1630">
        <v>1385.4547216104199</v>
      </c>
      <c r="Y1630" t="s">
        <v>31</v>
      </c>
    </row>
    <row r="1631" spans="1:25" x14ac:dyDescent="0.35">
      <c r="A1631" t="s">
        <v>25</v>
      </c>
      <c r="B1631" s="1">
        <v>27563</v>
      </c>
      <c r="C1631">
        <v>10</v>
      </c>
      <c r="D1631">
        <v>66.3</v>
      </c>
      <c r="E1631">
        <v>0</v>
      </c>
      <c r="F1631">
        <v>0</v>
      </c>
      <c r="G1631">
        <v>0</v>
      </c>
      <c r="H1631">
        <v>79.887060656229707</v>
      </c>
      <c r="I1631">
        <v>2.0600041756</v>
      </c>
      <c r="J1631">
        <v>6.7359999999999998</v>
      </c>
      <c r="K1631">
        <v>1.1228544643348499</v>
      </c>
      <c r="L1631">
        <v>2.3348773245750301</v>
      </c>
      <c r="M1631">
        <v>0.36415096995489499</v>
      </c>
      <c r="N1631">
        <v>4.5502693780095698E-3</v>
      </c>
      <c r="O1631">
        <v>1.1489900898937399E-2</v>
      </c>
      <c r="P1631" s="2">
        <v>6.6431234961888394E-5</v>
      </c>
      <c r="Q1631" t="s">
        <v>29</v>
      </c>
      <c r="R1631" t="s">
        <v>27</v>
      </c>
      <c r="S1631">
        <v>80</v>
      </c>
      <c r="T1631">
        <v>35.501607885099297</v>
      </c>
      <c r="U1631">
        <v>62.127813798923803</v>
      </c>
      <c r="V1631" t="s">
        <v>26</v>
      </c>
      <c r="W1631">
        <v>170.30162193872999</v>
      </c>
      <c r="X1631">
        <v>1703.0162193873</v>
      </c>
      <c r="Y1631" t="s">
        <v>31</v>
      </c>
    </row>
    <row r="1632" spans="1:25" x14ac:dyDescent="0.35">
      <c r="A1632" t="s">
        <v>25</v>
      </c>
      <c r="B1632" s="1">
        <v>27564</v>
      </c>
      <c r="C1632">
        <v>12</v>
      </c>
      <c r="D1632">
        <v>76.5</v>
      </c>
      <c r="E1632">
        <v>230</v>
      </c>
      <c r="F1632">
        <v>15</v>
      </c>
      <c r="G1632">
        <v>1.1000000000000001</v>
      </c>
      <c r="H1632">
        <v>74.858019312227697</v>
      </c>
      <c r="I1632">
        <v>2.4215062735999999</v>
      </c>
      <c r="J1632">
        <v>8.6</v>
      </c>
      <c r="K1632">
        <v>1.6175031925277199</v>
      </c>
      <c r="L1632">
        <v>2.8422665411796699</v>
      </c>
      <c r="M1632">
        <v>0.559241195360202</v>
      </c>
      <c r="N1632">
        <v>9.72342814073251E-3</v>
      </c>
      <c r="O1632">
        <v>7.6039920640717004E-2</v>
      </c>
      <c r="P1632">
        <v>7.0932683211249504E-4</v>
      </c>
      <c r="Q1632" t="s">
        <v>29</v>
      </c>
      <c r="R1632" t="s">
        <v>27</v>
      </c>
      <c r="S1632">
        <v>80</v>
      </c>
      <c r="T1632">
        <v>65.072120856449104</v>
      </c>
      <c r="U1632">
        <v>113.87621149878601</v>
      </c>
      <c r="V1632" t="s">
        <v>26</v>
      </c>
      <c r="W1632">
        <v>283.96013362503999</v>
      </c>
      <c r="X1632">
        <v>2839.6013362504</v>
      </c>
      <c r="Y1632" t="s">
        <v>30</v>
      </c>
    </row>
    <row r="1633" spans="1:25" x14ac:dyDescent="0.35">
      <c r="A1633" t="s">
        <v>25</v>
      </c>
      <c r="B1633" s="1">
        <v>27565</v>
      </c>
      <c r="C1633">
        <v>12</v>
      </c>
      <c r="D1633">
        <v>87.7</v>
      </c>
      <c r="E1633">
        <v>0</v>
      </c>
      <c r="F1633">
        <v>0</v>
      </c>
      <c r="G1633">
        <v>0.4</v>
      </c>
      <c r="H1633">
        <v>75.371250685279307</v>
      </c>
      <c r="I1633">
        <v>2.6107180099999998</v>
      </c>
      <c r="J1633">
        <v>10.464</v>
      </c>
      <c r="K1633">
        <v>0.78175186343868497</v>
      </c>
      <c r="L1633">
        <v>3.2156886380471201</v>
      </c>
      <c r="M1633">
        <v>0.28225100671383402</v>
      </c>
      <c r="N1633">
        <v>2.8986363782024498E-3</v>
      </c>
      <c r="O1633">
        <v>1.49465901863948E-2</v>
      </c>
      <c r="P1633">
        <v>1.8807186771323299E-4</v>
      </c>
      <c r="Q1633" t="s">
        <v>29</v>
      </c>
      <c r="R1633" t="s">
        <v>27</v>
      </c>
      <c r="S1633">
        <v>80</v>
      </c>
      <c r="T1633">
        <v>19.377509100958498</v>
      </c>
      <c r="U1633">
        <v>33.910640926677303</v>
      </c>
      <c r="V1633" t="s">
        <v>26</v>
      </c>
      <c r="W1633">
        <v>101.45444422044299</v>
      </c>
      <c r="X1633">
        <v>1014.54444220443</v>
      </c>
      <c r="Y1633" t="s">
        <v>31</v>
      </c>
    </row>
    <row r="1634" spans="1:25" x14ac:dyDescent="0.35">
      <c r="A1634" t="s">
        <v>25</v>
      </c>
      <c r="B1634" s="1">
        <v>27566</v>
      </c>
      <c r="C1634">
        <v>9</v>
      </c>
      <c r="D1634">
        <v>81.599999999999994</v>
      </c>
      <c r="E1634">
        <v>230</v>
      </c>
      <c r="F1634">
        <v>28</v>
      </c>
      <c r="G1634">
        <v>6.3</v>
      </c>
      <c r="H1634">
        <v>46.612258475708202</v>
      </c>
      <c r="I1634">
        <v>1.00830600373754</v>
      </c>
      <c r="J1634">
        <v>3.8670921559678</v>
      </c>
      <c r="K1634">
        <v>0.42782741075815101</v>
      </c>
      <c r="L1634">
        <v>1.2208201082024199</v>
      </c>
      <c r="M1634">
        <v>0.11703891710964</v>
      </c>
      <c r="N1634">
        <v>6.1025806263245502E-4</v>
      </c>
      <c r="O1634" s="2">
        <v>8.8148510023361103E-6</v>
      </c>
      <c r="P1634" s="2">
        <v>1.0417704627698E-8</v>
      </c>
      <c r="Q1634" t="s">
        <v>29</v>
      </c>
      <c r="R1634" t="s">
        <v>27</v>
      </c>
      <c r="S1634">
        <v>80</v>
      </c>
      <c r="T1634">
        <v>7.0273902414516902</v>
      </c>
      <c r="U1634">
        <v>12.2979329225405</v>
      </c>
      <c r="V1634" t="s">
        <v>26</v>
      </c>
      <c r="W1634">
        <v>42.167947485988698</v>
      </c>
      <c r="X1634">
        <v>0</v>
      </c>
      <c r="Y1634" t="s">
        <v>29</v>
      </c>
    </row>
    <row r="1635" spans="1:25" x14ac:dyDescent="0.35">
      <c r="A1635" t="s">
        <v>25</v>
      </c>
      <c r="B1635" s="1">
        <v>27567</v>
      </c>
      <c r="C1635">
        <v>9</v>
      </c>
      <c r="D1635">
        <v>81.599999999999994</v>
      </c>
      <c r="E1635">
        <v>160</v>
      </c>
      <c r="F1635">
        <v>9</v>
      </c>
      <c r="G1635">
        <v>2.2999999999999998</v>
      </c>
      <c r="H1635">
        <v>45.401924661186797</v>
      </c>
      <c r="I1635">
        <v>0.36349551183965401</v>
      </c>
      <c r="J1635">
        <v>5.1910921559677998</v>
      </c>
      <c r="K1635">
        <v>0.13727877616534101</v>
      </c>
      <c r="L1635">
        <v>0.61868557347645503</v>
      </c>
      <c r="M1635">
        <v>3.3283183728991299E-2</v>
      </c>
      <c r="N1635" s="2">
        <v>6.5903261870273698E-5</v>
      </c>
      <c r="O1635" s="2">
        <v>4.1345711053245898E-11</v>
      </c>
      <c r="P1635" s="2">
        <v>9.1570894822567693E-15</v>
      </c>
      <c r="Q1635" t="s">
        <v>29</v>
      </c>
      <c r="R1635" t="s">
        <v>27</v>
      </c>
      <c r="S1635">
        <v>80</v>
      </c>
      <c r="T1635">
        <v>1.0263866517873801</v>
      </c>
      <c r="U1635">
        <v>1.79617664062791</v>
      </c>
      <c r="V1635" t="s">
        <v>29</v>
      </c>
      <c r="W1635">
        <v>7.8325623398327497</v>
      </c>
      <c r="X1635">
        <v>0</v>
      </c>
      <c r="Y1635" t="s">
        <v>29</v>
      </c>
    </row>
    <row r="1636" spans="1:25" x14ac:dyDescent="0.35">
      <c r="A1636" t="s">
        <v>25</v>
      </c>
      <c r="B1636" s="1">
        <v>27568</v>
      </c>
      <c r="C1636">
        <v>9</v>
      </c>
      <c r="D1636">
        <v>53.3</v>
      </c>
      <c r="E1636">
        <v>170</v>
      </c>
      <c r="F1636">
        <v>9</v>
      </c>
      <c r="G1636">
        <v>0</v>
      </c>
      <c r="H1636">
        <v>65.812177990223105</v>
      </c>
      <c r="I1636">
        <v>0.917368159439654</v>
      </c>
      <c r="J1636">
        <v>6.5150921559677997</v>
      </c>
      <c r="K1636">
        <v>0.85600718283984001</v>
      </c>
      <c r="L1636">
        <v>1.35703685785205</v>
      </c>
      <c r="M1636">
        <v>0.23980053084476499</v>
      </c>
      <c r="N1636">
        <v>2.1722192202995598E-3</v>
      </c>
      <c r="O1636">
        <v>1.6792819256257401E-4</v>
      </c>
      <c r="P1636" s="2">
        <v>2.5734888677765703E-7</v>
      </c>
      <c r="Q1636" t="s">
        <v>29</v>
      </c>
      <c r="R1636" t="s">
        <v>27</v>
      </c>
      <c r="S1636">
        <v>80</v>
      </c>
      <c r="T1636">
        <v>22.559920071489501</v>
      </c>
      <c r="U1636">
        <v>39.479860125106697</v>
      </c>
      <c r="V1636" t="s">
        <v>26</v>
      </c>
      <c r="W1636">
        <v>115.61073363541701</v>
      </c>
      <c r="X1636">
        <v>1156.10733635417</v>
      </c>
      <c r="Y1636" t="s">
        <v>31</v>
      </c>
    </row>
    <row r="1637" spans="1:25" x14ac:dyDescent="0.35">
      <c r="A1637" t="s">
        <v>25</v>
      </c>
      <c r="B1637" s="1">
        <v>27569</v>
      </c>
      <c r="C1637">
        <v>9</v>
      </c>
      <c r="D1637">
        <v>61.6</v>
      </c>
      <c r="E1637">
        <v>180</v>
      </c>
      <c r="F1637">
        <v>11</v>
      </c>
      <c r="G1637">
        <v>0</v>
      </c>
      <c r="H1637">
        <v>75.514684799433994</v>
      </c>
      <c r="I1637">
        <v>1.37280091463965</v>
      </c>
      <c r="J1637">
        <v>7.8390921559678004</v>
      </c>
      <c r="K1637">
        <v>1.3723272227676599</v>
      </c>
      <c r="L1637">
        <v>1.90957727068894</v>
      </c>
      <c r="M1637">
        <v>0.41944615921282202</v>
      </c>
      <c r="N1637">
        <v>5.8439409232428699E-3</v>
      </c>
      <c r="O1637">
        <v>7.0263657850051699E-3</v>
      </c>
      <c r="P1637" s="2">
        <v>2.4866284096398301E-5</v>
      </c>
      <c r="Q1637" t="s">
        <v>29</v>
      </c>
      <c r="R1637" t="s">
        <v>27</v>
      </c>
      <c r="S1637">
        <v>80</v>
      </c>
      <c r="T1637">
        <v>49.5651450001954</v>
      </c>
      <c r="U1637">
        <v>86.739003750341894</v>
      </c>
      <c r="V1637" t="s">
        <v>26</v>
      </c>
      <c r="W1637">
        <v>225.92441513107801</v>
      </c>
      <c r="X1637">
        <v>2259.2441513107801</v>
      </c>
      <c r="Y1637" t="s">
        <v>30</v>
      </c>
    </row>
    <row r="1638" spans="1:25" x14ac:dyDescent="0.35">
      <c r="A1638" t="s">
        <v>25</v>
      </c>
      <c r="B1638" s="1">
        <v>27570</v>
      </c>
      <c r="C1638">
        <v>9</v>
      </c>
      <c r="D1638">
        <v>53.3</v>
      </c>
      <c r="E1638">
        <v>150</v>
      </c>
      <c r="F1638">
        <v>15</v>
      </c>
      <c r="G1638">
        <v>0</v>
      </c>
      <c r="H1638">
        <v>81.417959707132795</v>
      </c>
      <c r="I1638">
        <v>1.92667356223965</v>
      </c>
      <c r="J1638">
        <v>9.1630921559677994</v>
      </c>
      <c r="K1638">
        <v>2.8294421947302699</v>
      </c>
      <c r="L1638">
        <v>2.5256895858015498</v>
      </c>
      <c r="M1638">
        <v>0.94068928066369895</v>
      </c>
      <c r="N1638">
        <v>2.4410050028643E-2</v>
      </c>
      <c r="O1638">
        <v>0.216090126400938</v>
      </c>
      <c r="P1638">
        <v>1.5127827773623601E-3</v>
      </c>
      <c r="Q1638" t="s">
        <v>29</v>
      </c>
      <c r="R1638" t="s">
        <v>27</v>
      </c>
      <c r="S1638">
        <v>80</v>
      </c>
      <c r="T1638">
        <v>162.47783442768801</v>
      </c>
      <c r="U1638">
        <v>284.33621024845502</v>
      </c>
      <c r="V1638" t="s">
        <v>26</v>
      </c>
      <c r="W1638">
        <v>601.90380657666799</v>
      </c>
      <c r="X1638">
        <v>6019.0380657666801</v>
      </c>
      <c r="Y1638" t="s">
        <v>28</v>
      </c>
    </row>
    <row r="1639" spans="1:25" x14ac:dyDescent="0.35">
      <c r="A1639" t="s">
        <v>25</v>
      </c>
      <c r="B1639" s="1">
        <v>27571</v>
      </c>
      <c r="C1639">
        <v>11</v>
      </c>
      <c r="D1639">
        <v>57.8</v>
      </c>
      <c r="E1639">
        <v>150</v>
      </c>
      <c r="F1639">
        <v>9</v>
      </c>
      <c r="G1639">
        <v>0</v>
      </c>
      <c r="H1639">
        <v>83.310154539304193</v>
      </c>
      <c r="I1639">
        <v>2.5262844158396498</v>
      </c>
      <c r="J1639">
        <v>10.8470921559678</v>
      </c>
      <c r="K1639">
        <v>2.6420495891207301</v>
      </c>
      <c r="L1639">
        <v>3.1932825376539902</v>
      </c>
      <c r="M1639">
        <v>0.95151019602496101</v>
      </c>
      <c r="N1639">
        <v>2.4909253022766201E-2</v>
      </c>
      <c r="O1639">
        <v>0.45273840532689202</v>
      </c>
      <c r="P1639">
        <v>5.6011412383568096E-3</v>
      </c>
      <c r="Q1639" t="s">
        <v>29</v>
      </c>
      <c r="R1639" t="s">
        <v>27</v>
      </c>
      <c r="S1639">
        <v>80</v>
      </c>
      <c r="T1639">
        <v>145.40685703953201</v>
      </c>
      <c r="U1639">
        <v>254.46199981918099</v>
      </c>
      <c r="V1639" t="s">
        <v>26</v>
      </c>
      <c r="W1639">
        <v>550.44395594676098</v>
      </c>
      <c r="X1639">
        <v>5504.4395594676098</v>
      </c>
      <c r="Y1639" t="s">
        <v>28</v>
      </c>
    </row>
    <row r="1640" spans="1:25" x14ac:dyDescent="0.35">
      <c r="A1640" t="s">
        <v>25</v>
      </c>
      <c r="B1640" s="1">
        <v>27572</v>
      </c>
      <c r="C1640">
        <v>8</v>
      </c>
      <c r="D1640">
        <v>70.7</v>
      </c>
      <c r="E1640">
        <v>160</v>
      </c>
      <c r="F1640">
        <v>13</v>
      </c>
      <c r="G1640">
        <v>0</v>
      </c>
      <c r="H1640">
        <v>83.310153149747507</v>
      </c>
      <c r="I1640">
        <v>2.8393826922396501</v>
      </c>
      <c r="J1640">
        <v>11.991092155967801</v>
      </c>
      <c r="K1640">
        <v>3.2320441317161901</v>
      </c>
      <c r="L1640">
        <v>3.56711410322161</v>
      </c>
      <c r="M1640">
        <v>1.7265760842147899</v>
      </c>
      <c r="N1640">
        <v>7.1513433542620394E-2</v>
      </c>
      <c r="O1640">
        <v>1.11669515373423</v>
      </c>
      <c r="P1640">
        <v>1.80562229575905E-2</v>
      </c>
      <c r="Q1640" t="s">
        <v>29</v>
      </c>
      <c r="R1640" t="s">
        <v>27</v>
      </c>
      <c r="S1640">
        <v>80</v>
      </c>
      <c r="T1640">
        <v>201.32806595263301</v>
      </c>
      <c r="U1640">
        <v>352.32411541710798</v>
      </c>
      <c r="V1640" t="s">
        <v>26</v>
      </c>
      <c r="W1640">
        <v>714.06800092161302</v>
      </c>
      <c r="X1640">
        <v>7140.6800092161302</v>
      </c>
      <c r="Y1640" t="s">
        <v>28</v>
      </c>
    </row>
    <row r="1641" spans="1:25" x14ac:dyDescent="0.35">
      <c r="A1641" t="s">
        <v>25</v>
      </c>
      <c r="B1641" s="1">
        <v>27573</v>
      </c>
      <c r="C1641">
        <v>6</v>
      </c>
      <c r="D1641">
        <v>65.400000000000006</v>
      </c>
      <c r="E1641">
        <v>150</v>
      </c>
      <c r="F1641">
        <v>7</v>
      </c>
      <c r="G1641">
        <v>0</v>
      </c>
      <c r="H1641">
        <v>83.310151760190806</v>
      </c>
      <c r="I1641">
        <v>3.1278563170396501</v>
      </c>
      <c r="J1641">
        <v>12.775092155967799</v>
      </c>
      <c r="K1641">
        <v>2.3887605065261099</v>
      </c>
      <c r="L1641">
        <v>3.8804730122599702</v>
      </c>
      <c r="M1641">
        <v>0.92562485125586702</v>
      </c>
      <c r="N1641">
        <v>2.3722413121130999E-2</v>
      </c>
      <c r="O1641">
        <v>0.63975877640059597</v>
      </c>
      <c r="P1641">
        <v>1.2673751625853999E-2</v>
      </c>
      <c r="Q1641" t="s">
        <v>29</v>
      </c>
      <c r="R1641" t="s">
        <v>27</v>
      </c>
      <c r="S1641">
        <v>80</v>
      </c>
      <c r="T1641">
        <v>123.425027594021</v>
      </c>
      <c r="U1641">
        <v>215.99379828953599</v>
      </c>
      <c r="V1641" t="s">
        <v>26</v>
      </c>
      <c r="W1641">
        <v>481.90920286425501</v>
      </c>
      <c r="X1641">
        <v>4819.0920286425498</v>
      </c>
      <c r="Y1641" t="s">
        <v>28</v>
      </c>
    </row>
    <row r="1642" spans="1:25" x14ac:dyDescent="0.35">
      <c r="A1642" t="s">
        <v>25</v>
      </c>
      <c r="B1642" s="1">
        <v>27574</v>
      </c>
      <c r="C1642">
        <v>8</v>
      </c>
      <c r="D1642">
        <v>93.5</v>
      </c>
      <c r="E1642">
        <v>90</v>
      </c>
      <c r="F1642">
        <v>9</v>
      </c>
      <c r="G1642">
        <v>0.3</v>
      </c>
      <c r="H1642">
        <v>78.701431513238504</v>
      </c>
      <c r="I1642">
        <v>3.1973149790396498</v>
      </c>
      <c r="J1642">
        <v>13.9190921559678</v>
      </c>
      <c r="K1642">
        <v>1.5750828420641301</v>
      </c>
      <c r="L1642">
        <v>4.0619706896338004</v>
      </c>
      <c r="M1642">
        <v>0.62145680793315605</v>
      </c>
      <c r="N1642">
        <v>1.1719424499786101E-2</v>
      </c>
      <c r="O1642">
        <v>0.22934417695982501</v>
      </c>
      <c r="P1642">
        <v>5.0718678501866597E-3</v>
      </c>
      <c r="Q1642" t="s">
        <v>29</v>
      </c>
      <c r="R1642" t="s">
        <v>27</v>
      </c>
      <c r="S1642">
        <v>80</v>
      </c>
      <c r="T1642">
        <v>62.275464032877899</v>
      </c>
      <c r="U1642">
        <v>108.982062057536</v>
      </c>
      <c r="V1642" t="s">
        <v>26</v>
      </c>
      <c r="W1642">
        <v>273.70940931847701</v>
      </c>
      <c r="X1642">
        <v>2737.0940931847699</v>
      </c>
      <c r="Y1642" t="s">
        <v>30</v>
      </c>
    </row>
    <row r="1643" spans="1:25" x14ac:dyDescent="0.35">
      <c r="A1643" t="s">
        <v>25</v>
      </c>
      <c r="B1643" s="1">
        <v>27575</v>
      </c>
      <c r="C1643">
        <v>10</v>
      </c>
      <c r="D1643">
        <v>81.599999999999994</v>
      </c>
      <c r="E1643">
        <v>0</v>
      </c>
      <c r="F1643">
        <v>0</v>
      </c>
      <c r="G1643">
        <v>0.6</v>
      </c>
      <c r="H1643">
        <v>77.200637786128098</v>
      </c>
      <c r="I1643">
        <v>3.4371499262396501</v>
      </c>
      <c r="J1643">
        <v>15.423092155967799</v>
      </c>
      <c r="K1643">
        <v>0.88315826014953902</v>
      </c>
      <c r="L1643">
        <v>4.4146862900863901</v>
      </c>
      <c r="M1643">
        <v>0.36042798629403</v>
      </c>
      <c r="N1643">
        <v>4.4682520026208599E-3</v>
      </c>
      <c r="O1643">
        <v>5.4634825953077899E-2</v>
      </c>
      <c r="P1643">
        <v>1.4758212453319E-3</v>
      </c>
      <c r="Q1643" t="s">
        <v>29</v>
      </c>
      <c r="R1643" t="s">
        <v>27</v>
      </c>
      <c r="S1643">
        <v>80</v>
      </c>
      <c r="T1643">
        <v>23.770726315764101</v>
      </c>
      <c r="U1643">
        <v>41.598771052587097</v>
      </c>
      <c r="V1643" t="s">
        <v>26</v>
      </c>
      <c r="W1643">
        <v>120.91169098428701</v>
      </c>
      <c r="X1643">
        <v>1209.11690984287</v>
      </c>
      <c r="Y1643" t="s">
        <v>31</v>
      </c>
    </row>
    <row r="1644" spans="1:25" x14ac:dyDescent="0.35">
      <c r="A1644" t="s">
        <v>25</v>
      </c>
      <c r="B1644" s="1">
        <v>27576</v>
      </c>
      <c r="C1644">
        <v>9</v>
      </c>
      <c r="D1644">
        <v>93.5</v>
      </c>
      <c r="E1644">
        <v>160</v>
      </c>
      <c r="F1644">
        <v>9</v>
      </c>
      <c r="G1644">
        <v>7.8</v>
      </c>
      <c r="H1644">
        <v>28.390012449231399</v>
      </c>
      <c r="I1644">
        <v>1.29074841093896</v>
      </c>
      <c r="J1644">
        <v>6.2395433333150496</v>
      </c>
      <c r="K1644">
        <v>3.4212335229462801E-3</v>
      </c>
      <c r="L1644">
        <v>1.701527175047</v>
      </c>
      <c r="M1644">
        <v>1.01348148940122E-3</v>
      </c>
      <c r="N1644" s="2">
        <v>1.36415244950393E-7</v>
      </c>
      <c r="O1644" s="2">
        <v>6.2708916118566702E-11</v>
      </c>
      <c r="P1644" s="2">
        <v>1.6735066547886499E-13</v>
      </c>
      <c r="Q1644" t="s">
        <v>29</v>
      </c>
      <c r="R1644" t="s">
        <v>27</v>
      </c>
      <c r="S1644">
        <v>80</v>
      </c>
      <c r="T1644">
        <v>1.9374236820702E-3</v>
      </c>
      <c r="U1644">
        <v>3.3904914436228401E-3</v>
      </c>
      <c r="V1644" t="s">
        <v>29</v>
      </c>
      <c r="W1644">
        <v>3.1126317811375301E-2</v>
      </c>
      <c r="X1644">
        <v>0</v>
      </c>
      <c r="Y1644" t="s">
        <v>29</v>
      </c>
    </row>
    <row r="1645" spans="1:25" x14ac:dyDescent="0.35">
      <c r="A1645" t="s">
        <v>25</v>
      </c>
      <c r="B1645" s="1">
        <v>27577</v>
      </c>
      <c r="C1645">
        <v>7</v>
      </c>
      <c r="D1645">
        <v>100</v>
      </c>
      <c r="E1645">
        <v>180</v>
      </c>
      <c r="F1645">
        <v>9</v>
      </c>
      <c r="G1645">
        <v>23.2</v>
      </c>
      <c r="H1645">
        <v>1.7240882563141799</v>
      </c>
      <c r="I1645">
        <v>0</v>
      </c>
      <c r="J1645">
        <v>0.96399999999999997</v>
      </c>
      <c r="K1645" s="2">
        <v>1.09164533246606E-8</v>
      </c>
      <c r="L1645">
        <v>0</v>
      </c>
      <c r="M1645" s="2">
        <v>2.18329066493213E-9</v>
      </c>
      <c r="N1645" s="2">
        <v>1.27290608168247E-17</v>
      </c>
      <c r="O1645">
        <v>0</v>
      </c>
      <c r="P1645">
        <v>0</v>
      </c>
      <c r="Q1645" t="s">
        <v>29</v>
      </c>
      <c r="R1645" t="s">
        <v>27</v>
      </c>
      <c r="S1645">
        <v>80</v>
      </c>
      <c r="T1645" s="2">
        <v>8.7881354531821902E-13</v>
      </c>
      <c r="U1645" s="2">
        <v>1.5379237043068799E-12</v>
      </c>
      <c r="V1645" t="s">
        <v>29</v>
      </c>
      <c r="W1645" s="2">
        <v>1.7745467467267999E-10</v>
      </c>
      <c r="X1645">
        <v>0</v>
      </c>
      <c r="Y1645" t="s">
        <v>29</v>
      </c>
    </row>
    <row r="1646" spans="1:25" x14ac:dyDescent="0.35">
      <c r="A1646" t="s">
        <v>25</v>
      </c>
      <c r="B1646" s="1">
        <v>27578</v>
      </c>
      <c r="C1646">
        <v>9</v>
      </c>
      <c r="D1646">
        <v>93.5</v>
      </c>
      <c r="E1646">
        <v>240</v>
      </c>
      <c r="F1646">
        <v>11</v>
      </c>
      <c r="G1646">
        <v>25.6</v>
      </c>
      <c r="H1646">
        <v>10.5372362399984</v>
      </c>
      <c r="I1646">
        <v>0</v>
      </c>
      <c r="J1646">
        <v>1.3240000000000001</v>
      </c>
      <c r="K1646" s="2">
        <v>3.0321017825800499E-6</v>
      </c>
      <c r="L1646">
        <v>0</v>
      </c>
      <c r="M1646" s="2">
        <v>6.0642035651601E-7</v>
      </c>
      <c r="N1646" s="2">
        <v>2.6920212231636999E-13</v>
      </c>
      <c r="O1646">
        <v>0</v>
      </c>
      <c r="P1646">
        <v>0</v>
      </c>
      <c r="Q1646" t="s">
        <v>29</v>
      </c>
      <c r="R1646" t="s">
        <v>27</v>
      </c>
      <c r="S1646">
        <v>80</v>
      </c>
      <c r="T1646" s="2">
        <v>1.2534948793180499E-8</v>
      </c>
      <c r="U1646" s="2">
        <v>2.1936160388065902E-8</v>
      </c>
      <c r="V1646" t="s">
        <v>29</v>
      </c>
      <c r="W1646" s="2">
        <v>8.2144911814429203E-7</v>
      </c>
      <c r="X1646">
        <v>0</v>
      </c>
      <c r="Y1646" t="s">
        <v>29</v>
      </c>
    </row>
    <row r="1647" spans="1:25" x14ac:dyDescent="0.35">
      <c r="A1647" t="s">
        <v>25</v>
      </c>
      <c r="B1647" s="1">
        <v>27579</v>
      </c>
      <c r="C1647">
        <v>9</v>
      </c>
      <c r="D1647">
        <v>36.799999999999997</v>
      </c>
      <c r="E1647">
        <v>130</v>
      </c>
      <c r="F1647">
        <v>19</v>
      </c>
      <c r="G1647">
        <v>8.1999999999999993</v>
      </c>
      <c r="H1647">
        <v>45.736703153553698</v>
      </c>
      <c r="I1647">
        <v>4.6109821176560498E-2</v>
      </c>
      <c r="J1647">
        <v>1.3240000000000001</v>
      </c>
      <c r="K1647">
        <v>0.23900812752136699</v>
      </c>
      <c r="L1647">
        <v>8.4833575516222795E-2</v>
      </c>
      <c r="M1647">
        <v>4.9834910847349201E-2</v>
      </c>
      <c r="N1647">
        <v>1.3464912255270101E-4</v>
      </c>
      <c r="O1647" s="2">
        <v>1.1162841786229799E-59</v>
      </c>
      <c r="P1647" s="2">
        <v>1.8087734005959299E-65</v>
      </c>
      <c r="Q1647" t="s">
        <v>29</v>
      </c>
      <c r="R1647" t="s">
        <v>27</v>
      </c>
      <c r="S1647">
        <v>80</v>
      </c>
      <c r="T1647">
        <v>2.6264783682311301</v>
      </c>
      <c r="U1647">
        <v>4.5963371444044698</v>
      </c>
      <c r="V1647" t="s">
        <v>29</v>
      </c>
      <c r="W1647">
        <v>17.8572516641254</v>
      </c>
      <c r="X1647">
        <v>0</v>
      </c>
      <c r="Y1647" t="s">
        <v>29</v>
      </c>
    </row>
    <row r="1648" spans="1:25" x14ac:dyDescent="0.35">
      <c r="A1648" t="s">
        <v>25</v>
      </c>
      <c r="B1648" s="1">
        <v>27580</v>
      </c>
      <c r="C1648">
        <v>8</v>
      </c>
      <c r="D1648">
        <v>57</v>
      </c>
      <c r="E1648">
        <v>180</v>
      </c>
      <c r="F1648">
        <v>11</v>
      </c>
      <c r="G1648">
        <v>0</v>
      </c>
      <c r="H1648">
        <v>65.222865507077202</v>
      </c>
      <c r="I1648">
        <v>0.52783925117656005</v>
      </c>
      <c r="J1648">
        <v>2.468</v>
      </c>
      <c r="K1648">
        <v>0.92563732320543102</v>
      </c>
      <c r="L1648">
        <v>0.68788040752981705</v>
      </c>
      <c r="M1648">
        <v>0.22793923225148599</v>
      </c>
      <c r="N1648">
        <v>1.98567733026165E-3</v>
      </c>
      <c r="O1648" s="2">
        <v>7.0790135253540705E-8</v>
      </c>
      <c r="P1648" s="2">
        <v>2.0367228334060699E-11</v>
      </c>
      <c r="Q1648" t="s">
        <v>29</v>
      </c>
      <c r="R1648" t="s">
        <v>27</v>
      </c>
      <c r="S1648">
        <v>80</v>
      </c>
      <c r="T1648">
        <v>25.7146403744533</v>
      </c>
      <c r="U1648">
        <v>45.000620655293197</v>
      </c>
      <c r="V1648" t="s">
        <v>26</v>
      </c>
      <c r="W1648">
        <v>129.33289532910899</v>
      </c>
      <c r="X1648">
        <v>1293.3289532910901</v>
      </c>
      <c r="Y1648" t="s">
        <v>31</v>
      </c>
    </row>
    <row r="1649" spans="1:25" x14ac:dyDescent="0.35">
      <c r="A1649" t="s">
        <v>25</v>
      </c>
      <c r="B1649" s="1">
        <v>27581</v>
      </c>
      <c r="C1649">
        <v>9</v>
      </c>
      <c r="D1649">
        <v>49.5</v>
      </c>
      <c r="E1649">
        <v>0</v>
      </c>
      <c r="F1649">
        <v>0</v>
      </c>
      <c r="G1649">
        <v>0</v>
      </c>
      <c r="H1649">
        <v>73.114677997569302</v>
      </c>
      <c r="I1649">
        <v>1.15576180617656</v>
      </c>
      <c r="J1649">
        <v>3.7919999999999998</v>
      </c>
      <c r="K1649">
        <v>0.69913681659016302</v>
      </c>
      <c r="L1649">
        <v>1.3118944553926599</v>
      </c>
      <c r="M1649">
        <v>0.19434245078585199</v>
      </c>
      <c r="N1649">
        <v>1.4973857267906001E-3</v>
      </c>
      <c r="O1649" s="2">
        <v>7.0242862673445194E-5</v>
      </c>
      <c r="P1649" s="2">
        <v>9.9065832569314794E-8</v>
      </c>
      <c r="Q1649" t="s">
        <v>29</v>
      </c>
      <c r="R1649" t="s">
        <v>27</v>
      </c>
      <c r="S1649">
        <v>80</v>
      </c>
      <c r="T1649">
        <v>16.065685758805799</v>
      </c>
      <c r="U1649">
        <v>28.114950077910201</v>
      </c>
      <c r="V1649" t="s">
        <v>26</v>
      </c>
      <c r="W1649">
        <v>86.331380705905502</v>
      </c>
      <c r="X1649">
        <v>863.31380705905497</v>
      </c>
      <c r="Y1649" t="s">
        <v>31</v>
      </c>
    </row>
    <row r="1650" spans="1:25" x14ac:dyDescent="0.35">
      <c r="A1650" t="s">
        <v>25</v>
      </c>
      <c r="B1650" s="1">
        <v>27582</v>
      </c>
      <c r="C1650">
        <v>9</v>
      </c>
      <c r="D1650">
        <v>57.3</v>
      </c>
      <c r="E1650">
        <v>160</v>
      </c>
      <c r="F1650">
        <v>15</v>
      </c>
      <c r="G1650">
        <v>0</v>
      </c>
      <c r="H1650">
        <v>79.898722621348298</v>
      </c>
      <c r="I1650">
        <v>1.6866983031765601</v>
      </c>
      <c r="J1650">
        <v>5.1159999999999997</v>
      </c>
      <c r="K1650">
        <v>2.39390303457315</v>
      </c>
      <c r="L1650">
        <v>1.84921967079379</v>
      </c>
      <c r="M1650">
        <v>0.72519983263693899</v>
      </c>
      <c r="N1650">
        <v>1.54020675767508E-2</v>
      </c>
      <c r="O1650">
        <v>2.7349663584001899E-2</v>
      </c>
      <c r="P1650" s="2">
        <v>8.9479040737012005E-5</v>
      </c>
      <c r="Q1650" t="s">
        <v>29</v>
      </c>
      <c r="R1650" t="s">
        <v>27</v>
      </c>
      <c r="S1650">
        <v>80</v>
      </c>
      <c r="T1650">
        <v>123.85838800932</v>
      </c>
      <c r="U1650">
        <v>216.75217901631001</v>
      </c>
      <c r="V1650" t="s">
        <v>26</v>
      </c>
      <c r="W1650">
        <v>483.28721259638297</v>
      </c>
      <c r="X1650">
        <v>4832.8721259638296</v>
      </c>
      <c r="Y1650" t="s">
        <v>28</v>
      </c>
    </row>
    <row r="1651" spans="1:25" x14ac:dyDescent="0.35">
      <c r="A1651" t="s">
        <v>25</v>
      </c>
      <c r="B1651" s="1">
        <v>27583</v>
      </c>
      <c r="C1651">
        <v>8</v>
      </c>
      <c r="D1651">
        <v>75.900000000000006</v>
      </c>
      <c r="E1651">
        <v>180</v>
      </c>
      <c r="F1651">
        <v>15</v>
      </c>
      <c r="G1651">
        <v>0</v>
      </c>
      <c r="H1651">
        <v>80.376081589399405</v>
      </c>
      <c r="I1651">
        <v>1.95669084417656</v>
      </c>
      <c r="J1651">
        <v>6.26</v>
      </c>
      <c r="K1651">
        <v>2.5173268877522599</v>
      </c>
      <c r="L1651">
        <v>2.1967690857636901</v>
      </c>
      <c r="M1651">
        <v>0.80132904611290101</v>
      </c>
      <c r="N1651">
        <v>1.8378673843085499E-2</v>
      </c>
      <c r="O1651">
        <v>8.1430011998636601E-2</v>
      </c>
      <c r="P1651">
        <v>4.05763460490765E-4</v>
      </c>
      <c r="Q1651" t="s">
        <v>29</v>
      </c>
      <c r="R1651" t="s">
        <v>27</v>
      </c>
      <c r="S1651">
        <v>80</v>
      </c>
      <c r="T1651">
        <v>134.42182760557299</v>
      </c>
      <c r="U1651">
        <v>235.23819830975299</v>
      </c>
      <c r="V1651" t="s">
        <v>26</v>
      </c>
      <c r="W1651">
        <v>516.53420849338499</v>
      </c>
      <c r="X1651">
        <v>5165.3420849338499</v>
      </c>
      <c r="Y1651" t="s">
        <v>28</v>
      </c>
    </row>
    <row r="1652" spans="1:25" x14ac:dyDescent="0.35">
      <c r="A1652" t="s">
        <v>25</v>
      </c>
      <c r="B1652" s="1">
        <v>27584</v>
      </c>
      <c r="C1652">
        <v>10</v>
      </c>
      <c r="D1652">
        <v>87.4</v>
      </c>
      <c r="E1652">
        <v>90</v>
      </c>
      <c r="F1652">
        <v>7</v>
      </c>
      <c r="G1652">
        <v>6.9</v>
      </c>
      <c r="H1652">
        <v>35.8526744214549</v>
      </c>
      <c r="I1652">
        <v>0.55888969385217202</v>
      </c>
      <c r="J1652">
        <v>1.504</v>
      </c>
      <c r="K1652">
        <v>2.08785363208671E-2</v>
      </c>
      <c r="L1652">
        <v>0.57945889843343401</v>
      </c>
      <c r="M1652">
        <v>5.0162497992843804E-3</v>
      </c>
      <c r="N1652" s="2">
        <v>2.3133428855971798E-6</v>
      </c>
      <c r="O1652" s="2">
        <v>4.3510607475485103E-14</v>
      </c>
      <c r="P1652" s="2">
        <v>8.1976050795989998E-18</v>
      </c>
      <c r="Q1652" t="s">
        <v>29</v>
      </c>
      <c r="R1652" t="s">
        <v>27</v>
      </c>
      <c r="S1652">
        <v>80</v>
      </c>
      <c r="T1652">
        <v>4.1915874282330498E-2</v>
      </c>
      <c r="U1652">
        <v>7.3352779994078396E-2</v>
      </c>
      <c r="V1652" t="s">
        <v>29</v>
      </c>
      <c r="W1652">
        <v>0.46863555783851202</v>
      </c>
      <c r="X1652">
        <v>0</v>
      </c>
      <c r="Y1652" t="s">
        <v>29</v>
      </c>
    </row>
    <row r="1653" spans="1:25" x14ac:dyDescent="0.35">
      <c r="A1653" t="s">
        <v>25</v>
      </c>
      <c r="B1653" s="1">
        <v>27585</v>
      </c>
      <c r="C1653">
        <v>10</v>
      </c>
      <c r="D1653">
        <v>87.4</v>
      </c>
      <c r="E1653">
        <v>50</v>
      </c>
      <c r="F1653">
        <v>11</v>
      </c>
      <c r="G1653">
        <v>18.5</v>
      </c>
      <c r="H1653">
        <v>19.475018958017099</v>
      </c>
      <c r="I1653">
        <v>0</v>
      </c>
      <c r="J1653">
        <v>1.504</v>
      </c>
      <c r="K1653">
        <v>1.8368253402268399E-4</v>
      </c>
      <c r="L1653">
        <v>0</v>
      </c>
      <c r="M1653" s="2">
        <v>3.6736506804536701E-5</v>
      </c>
      <c r="N1653" s="2">
        <v>3.8440773008672398E-10</v>
      </c>
      <c r="O1653">
        <v>0</v>
      </c>
      <c r="P1653">
        <v>0</v>
      </c>
      <c r="Q1653" t="s">
        <v>29</v>
      </c>
      <c r="R1653" t="s">
        <v>27</v>
      </c>
      <c r="S1653">
        <v>80</v>
      </c>
      <c r="T1653" s="2">
        <v>1.3429850471496501E-5</v>
      </c>
      <c r="U1653" s="2">
        <v>2.3502238325118802E-5</v>
      </c>
      <c r="V1653" t="s">
        <v>29</v>
      </c>
      <c r="W1653">
        <v>3.8731196452372098E-4</v>
      </c>
      <c r="X1653">
        <v>0</v>
      </c>
      <c r="Y1653" t="s">
        <v>29</v>
      </c>
    </row>
    <row r="1654" spans="1:25" x14ac:dyDescent="0.35">
      <c r="A1654" t="s">
        <v>25</v>
      </c>
      <c r="B1654" s="1">
        <v>27586</v>
      </c>
      <c r="C1654">
        <v>12</v>
      </c>
      <c r="D1654">
        <v>76.5</v>
      </c>
      <c r="E1654">
        <v>50</v>
      </c>
      <c r="F1654">
        <v>7</v>
      </c>
      <c r="G1654">
        <v>9.1999999999999993</v>
      </c>
      <c r="H1654">
        <v>26.684178006927699</v>
      </c>
      <c r="I1654">
        <v>0</v>
      </c>
      <c r="J1654">
        <v>1.8640000000000001</v>
      </c>
      <c r="K1654">
        <v>1.8565261064753501E-3</v>
      </c>
      <c r="L1654">
        <v>0</v>
      </c>
      <c r="M1654">
        <v>3.7130522129506999E-4</v>
      </c>
      <c r="N1654" s="2">
        <v>2.3067093379217501E-8</v>
      </c>
      <c r="O1654">
        <v>0</v>
      </c>
      <c r="P1654">
        <v>0</v>
      </c>
      <c r="Q1654" t="s">
        <v>29</v>
      </c>
      <c r="R1654" t="s">
        <v>27</v>
      </c>
      <c r="S1654">
        <v>80</v>
      </c>
      <c r="T1654">
        <v>6.8537143719034105E-4</v>
      </c>
      <c r="U1654">
        <v>1.1994000150830999E-3</v>
      </c>
      <c r="V1654" t="s">
        <v>29</v>
      </c>
      <c r="W1654">
        <v>1.24438917285822E-2</v>
      </c>
      <c r="X1654">
        <v>0</v>
      </c>
      <c r="Y1654" t="s">
        <v>29</v>
      </c>
    </row>
    <row r="1655" spans="1:25" x14ac:dyDescent="0.35">
      <c r="A1655" t="s">
        <v>25</v>
      </c>
      <c r="B1655" s="1">
        <v>27587</v>
      </c>
      <c r="C1655">
        <v>10</v>
      </c>
      <c r="D1655">
        <v>76.2</v>
      </c>
      <c r="E1655">
        <v>160</v>
      </c>
      <c r="F1655">
        <v>7</v>
      </c>
      <c r="G1655">
        <v>0.8</v>
      </c>
      <c r="H1655">
        <v>43.928318316970397</v>
      </c>
      <c r="I1655">
        <v>0.32523199800000002</v>
      </c>
      <c r="J1655">
        <v>3.3679999999999999</v>
      </c>
      <c r="K1655">
        <v>9.8439675206859895E-2</v>
      </c>
      <c r="L1655">
        <v>0.52397053898702095</v>
      </c>
      <c r="M1655">
        <v>2.3341053559075099E-2</v>
      </c>
      <c r="N1655" s="2">
        <v>3.5167549682065399E-5</v>
      </c>
      <c r="O1655" s="2">
        <v>5.8805884802020799E-13</v>
      </c>
      <c r="P1655" s="2">
        <v>8.6405653771396596E-17</v>
      </c>
      <c r="Q1655" t="s">
        <v>29</v>
      </c>
      <c r="R1655" t="s">
        <v>27</v>
      </c>
      <c r="S1655">
        <v>80</v>
      </c>
      <c r="T1655">
        <v>0.58381597752464798</v>
      </c>
      <c r="U1655">
        <v>1.0216779606681301</v>
      </c>
      <c r="V1655" t="s">
        <v>29</v>
      </c>
      <c r="W1655">
        <v>4.7699805223670699</v>
      </c>
      <c r="X1655">
        <v>0</v>
      </c>
      <c r="Y1655" t="s">
        <v>29</v>
      </c>
    </row>
    <row r="1656" spans="1:25" x14ac:dyDescent="0.35">
      <c r="A1656" t="s">
        <v>25</v>
      </c>
      <c r="B1656" s="1">
        <v>27588</v>
      </c>
      <c r="C1656">
        <v>9</v>
      </c>
      <c r="D1656">
        <v>81.599999999999994</v>
      </c>
      <c r="E1656">
        <v>180</v>
      </c>
      <c r="F1656">
        <v>9</v>
      </c>
      <c r="G1656">
        <v>0</v>
      </c>
      <c r="H1656">
        <v>56.347236313118302</v>
      </c>
      <c r="I1656">
        <v>0.55401962199999999</v>
      </c>
      <c r="J1656">
        <v>4.6920000000000002</v>
      </c>
      <c r="K1656">
        <v>0.49318059840913803</v>
      </c>
      <c r="L1656">
        <v>0.85550076785549301</v>
      </c>
      <c r="M1656">
        <v>0.125847252555461</v>
      </c>
      <c r="N1656">
        <v>6.9389270458320796E-4</v>
      </c>
      <c r="O1656" s="2">
        <v>2.7049608876622001E-7</v>
      </c>
      <c r="P1656" s="2">
        <v>1.3324541619634101E-10</v>
      </c>
      <c r="Q1656" t="s">
        <v>29</v>
      </c>
      <c r="R1656" t="s">
        <v>27</v>
      </c>
      <c r="S1656">
        <v>80</v>
      </c>
      <c r="T1656">
        <v>8.9311112697259496</v>
      </c>
      <c r="U1656">
        <v>15.6294447220204</v>
      </c>
      <c r="V1656" t="s">
        <v>26</v>
      </c>
      <c r="W1656">
        <v>51.936918115605998</v>
      </c>
      <c r="X1656">
        <v>0</v>
      </c>
      <c r="Y1656" t="s">
        <v>29</v>
      </c>
    </row>
    <row r="1657" spans="1:25" x14ac:dyDescent="0.35">
      <c r="A1657" t="s">
        <v>25</v>
      </c>
      <c r="B1657" s="1">
        <v>27589</v>
      </c>
      <c r="C1657">
        <v>12</v>
      </c>
      <c r="D1657">
        <v>100</v>
      </c>
      <c r="E1657">
        <v>60</v>
      </c>
      <c r="F1657">
        <v>17</v>
      </c>
      <c r="G1657">
        <v>22.5</v>
      </c>
      <c r="H1657">
        <v>7.0812694273893104</v>
      </c>
      <c r="I1657">
        <v>0</v>
      </c>
      <c r="J1657">
        <v>1.8640000000000001</v>
      </c>
      <c r="K1657" s="2">
        <v>5.7769507509623397E-7</v>
      </c>
      <c r="L1657">
        <v>0</v>
      </c>
      <c r="M1657" s="2">
        <v>1.15539015019247E-7</v>
      </c>
      <c r="N1657" s="2">
        <v>1.43086491116629E-14</v>
      </c>
      <c r="O1657">
        <v>0</v>
      </c>
      <c r="P1657">
        <v>0</v>
      </c>
      <c r="Q1657" t="s">
        <v>29</v>
      </c>
      <c r="R1657" t="s">
        <v>27</v>
      </c>
      <c r="S1657">
        <v>80</v>
      </c>
      <c r="T1657" s="2">
        <v>7.4824859240580198E-10</v>
      </c>
      <c r="U1657" s="2">
        <v>1.3094350367101501E-9</v>
      </c>
      <c r="V1657" t="s">
        <v>29</v>
      </c>
      <c r="W1657" s="2">
        <v>6.8314529524692004E-8</v>
      </c>
      <c r="X1657">
        <v>0</v>
      </c>
      <c r="Y1657" t="s">
        <v>29</v>
      </c>
    </row>
    <row r="1658" spans="1:25" x14ac:dyDescent="0.35">
      <c r="A1658" t="s">
        <v>25</v>
      </c>
      <c r="B1658" s="1">
        <v>27590</v>
      </c>
      <c r="C1658">
        <v>11</v>
      </c>
      <c r="D1658">
        <v>81.8</v>
      </c>
      <c r="E1658">
        <v>290</v>
      </c>
      <c r="F1658">
        <v>30</v>
      </c>
      <c r="G1658">
        <v>39.200000000000003</v>
      </c>
      <c r="H1658">
        <v>31.400634267167</v>
      </c>
      <c r="I1658">
        <v>0</v>
      </c>
      <c r="J1658">
        <v>1.6839999999999999</v>
      </c>
      <c r="K1658">
        <v>2.26301558407291E-2</v>
      </c>
      <c r="L1658">
        <v>0</v>
      </c>
      <c r="M1658">
        <v>4.52603116814582E-3</v>
      </c>
      <c r="N1658" s="2">
        <v>1.9283637126813301E-6</v>
      </c>
      <c r="O1658">
        <v>0</v>
      </c>
      <c r="P1658">
        <v>0</v>
      </c>
      <c r="Q1658" t="s">
        <v>29</v>
      </c>
      <c r="R1658" t="s">
        <v>27</v>
      </c>
      <c r="S1658">
        <v>80</v>
      </c>
      <c r="T1658">
        <v>4.8065630397086702E-2</v>
      </c>
      <c r="U1658">
        <v>8.4114853194901695E-2</v>
      </c>
      <c r="V1658" t="s">
        <v>29</v>
      </c>
      <c r="W1658">
        <v>0.52876103918056705</v>
      </c>
      <c r="X1658">
        <v>0</v>
      </c>
      <c r="Y1658" t="s">
        <v>29</v>
      </c>
    </row>
    <row r="1659" spans="1:25" x14ac:dyDescent="0.35">
      <c r="A1659" t="s">
        <v>25</v>
      </c>
      <c r="B1659" s="1">
        <v>27591</v>
      </c>
      <c r="C1659">
        <v>10</v>
      </c>
      <c r="D1659">
        <v>93.6</v>
      </c>
      <c r="E1659">
        <v>50</v>
      </c>
      <c r="F1659">
        <v>17</v>
      </c>
      <c r="G1659">
        <v>16</v>
      </c>
      <c r="H1659">
        <v>14.017618463715801</v>
      </c>
      <c r="I1659">
        <v>0</v>
      </c>
      <c r="J1659">
        <v>1.504</v>
      </c>
      <c r="K1659" s="2">
        <v>2.3577496491248499E-5</v>
      </c>
      <c r="L1659">
        <v>0</v>
      </c>
      <c r="M1659" s="2">
        <v>4.7154992982497E-6</v>
      </c>
      <c r="N1659" s="2">
        <v>1.0155771144784699E-11</v>
      </c>
      <c r="O1659">
        <v>0</v>
      </c>
      <c r="P1659">
        <v>0</v>
      </c>
      <c r="Q1659" t="s">
        <v>29</v>
      </c>
      <c r="R1659" t="s">
        <v>27</v>
      </c>
      <c r="S1659">
        <v>80</v>
      </c>
      <c r="T1659" s="2">
        <v>4.0964150337986998E-7</v>
      </c>
      <c r="U1659" s="2">
        <v>7.1687263091477303E-7</v>
      </c>
      <c r="V1659" t="s">
        <v>29</v>
      </c>
      <c r="W1659" s="2">
        <v>1.7811925424262001E-5</v>
      </c>
      <c r="X1659">
        <v>0</v>
      </c>
      <c r="Y1659" t="s">
        <v>29</v>
      </c>
    </row>
    <row r="1660" spans="1:25" x14ac:dyDescent="0.35">
      <c r="A1660" t="s">
        <v>25</v>
      </c>
      <c r="B1660" s="1">
        <v>27592</v>
      </c>
      <c r="C1660">
        <v>11</v>
      </c>
      <c r="D1660">
        <v>71.3</v>
      </c>
      <c r="E1660">
        <v>240</v>
      </c>
      <c r="F1660">
        <v>28</v>
      </c>
      <c r="G1660">
        <v>28.5</v>
      </c>
      <c r="H1660">
        <v>36.860872331759303</v>
      </c>
      <c r="I1660">
        <v>0</v>
      </c>
      <c r="J1660">
        <v>1.6839999999999999</v>
      </c>
      <c r="K1660">
        <v>7.50311218008166E-2</v>
      </c>
      <c r="L1660">
        <v>0</v>
      </c>
      <c r="M1660">
        <v>1.5006224360163301E-2</v>
      </c>
      <c r="N1660" s="2">
        <v>1.60904927732236E-5</v>
      </c>
      <c r="O1660">
        <v>0</v>
      </c>
      <c r="P1660">
        <v>0</v>
      </c>
      <c r="Q1660" t="s">
        <v>29</v>
      </c>
      <c r="R1660" t="s">
        <v>27</v>
      </c>
      <c r="S1660">
        <v>80</v>
      </c>
      <c r="T1660">
        <v>0.36821325885855799</v>
      </c>
      <c r="U1660">
        <v>0.64437320300247602</v>
      </c>
      <c r="V1660" t="s">
        <v>29</v>
      </c>
      <c r="W1660">
        <v>3.1796906530431999</v>
      </c>
      <c r="X1660">
        <v>0</v>
      </c>
      <c r="Y1660" t="s">
        <v>29</v>
      </c>
    </row>
    <row r="1661" spans="1:25" x14ac:dyDescent="0.35">
      <c r="A1661" t="s">
        <v>25</v>
      </c>
      <c r="B1661" s="1">
        <v>27593</v>
      </c>
      <c r="C1661">
        <v>11</v>
      </c>
      <c r="D1661">
        <v>66.5</v>
      </c>
      <c r="E1661">
        <v>0</v>
      </c>
      <c r="F1661">
        <v>0</v>
      </c>
      <c r="G1661">
        <v>1.4</v>
      </c>
      <c r="H1661">
        <v>42.900756947333598</v>
      </c>
      <c r="I1661">
        <v>0.49902638500000002</v>
      </c>
      <c r="J1661">
        <v>3.3679999999999999</v>
      </c>
      <c r="K1661">
        <v>5.83312485464531E-2</v>
      </c>
      <c r="L1661">
        <v>0.72828375906024101</v>
      </c>
      <c r="M1661">
        <v>1.44916293496753E-2</v>
      </c>
      <c r="N1661" s="2">
        <v>1.51267761177704E-5</v>
      </c>
      <c r="O1661" s="2">
        <v>4.8311061914081898E-11</v>
      </c>
      <c r="P1661" s="2">
        <v>1.6001312463389301E-14</v>
      </c>
      <c r="Q1661" t="s">
        <v>29</v>
      </c>
      <c r="R1661" t="s">
        <v>27</v>
      </c>
      <c r="S1661">
        <v>80</v>
      </c>
      <c r="T1661">
        <v>0.24012469216073701</v>
      </c>
      <c r="U1661">
        <v>0.420218211281289</v>
      </c>
      <c r="V1661" t="s">
        <v>29</v>
      </c>
      <c r="W1661">
        <v>2.1823176463267799</v>
      </c>
      <c r="X1661">
        <v>0</v>
      </c>
      <c r="Y1661" t="s">
        <v>29</v>
      </c>
    </row>
    <row r="1662" spans="1:25" x14ac:dyDescent="0.35">
      <c r="A1662" t="s">
        <v>25</v>
      </c>
      <c r="B1662" s="1">
        <v>27594</v>
      </c>
      <c r="C1662">
        <v>10</v>
      </c>
      <c r="D1662">
        <v>100</v>
      </c>
      <c r="E1662">
        <v>40</v>
      </c>
      <c r="F1662">
        <v>4</v>
      </c>
      <c r="G1662">
        <v>2.7</v>
      </c>
      <c r="H1662">
        <v>24.894521731260301</v>
      </c>
      <c r="I1662">
        <v>0</v>
      </c>
      <c r="J1662">
        <v>4.8719999999999999</v>
      </c>
      <c r="K1662">
        <v>9.0404821932718702E-4</v>
      </c>
      <c r="L1662">
        <v>0</v>
      </c>
      <c r="M1662">
        <v>1.80809643865437E-4</v>
      </c>
      <c r="N1662" s="2">
        <v>6.45432930531416E-9</v>
      </c>
      <c r="O1662">
        <v>0</v>
      </c>
      <c r="P1662">
        <v>0</v>
      </c>
      <c r="Q1662" t="s">
        <v>29</v>
      </c>
      <c r="R1662" t="s">
        <v>27</v>
      </c>
      <c r="S1662">
        <v>80</v>
      </c>
      <c r="T1662">
        <v>2.01684357535011E-4</v>
      </c>
      <c r="U1662">
        <v>3.5294762568626999E-4</v>
      </c>
      <c r="V1662" t="s">
        <v>29</v>
      </c>
      <c r="W1662">
        <v>4.2288574801714104E-3</v>
      </c>
      <c r="X1662">
        <v>0</v>
      </c>
      <c r="Y1662" t="s">
        <v>29</v>
      </c>
    </row>
    <row r="1663" spans="1:25" x14ac:dyDescent="0.35">
      <c r="A1663" t="s">
        <v>25</v>
      </c>
      <c r="B1663" s="1">
        <v>27595</v>
      </c>
      <c r="C1663">
        <v>9</v>
      </c>
      <c r="D1663">
        <v>76.099999999999994</v>
      </c>
      <c r="E1663">
        <v>250</v>
      </c>
      <c r="F1663">
        <v>6</v>
      </c>
      <c r="G1663">
        <v>13.1</v>
      </c>
      <c r="H1663">
        <v>23.107811560523398</v>
      </c>
      <c r="I1663">
        <v>0</v>
      </c>
      <c r="J1663">
        <v>1.3240000000000001</v>
      </c>
      <c r="K1663">
        <v>5.4719973737854001E-4</v>
      </c>
      <c r="L1663">
        <v>0</v>
      </c>
      <c r="M1663">
        <v>1.0943994747570801E-4</v>
      </c>
      <c r="N1663" s="2">
        <v>2.6540567474483699E-9</v>
      </c>
      <c r="O1663">
        <v>0</v>
      </c>
      <c r="P1663">
        <v>0</v>
      </c>
      <c r="Q1663" t="s">
        <v>29</v>
      </c>
      <c r="R1663" t="s">
        <v>27</v>
      </c>
      <c r="S1663">
        <v>80</v>
      </c>
      <c r="T1663" s="2">
        <v>8.5901176381382606E-5</v>
      </c>
      <c r="U1663">
        <v>1.5032705866742E-4</v>
      </c>
      <c r="V1663" t="s">
        <v>29</v>
      </c>
      <c r="W1663">
        <v>1.9914348355132699E-3</v>
      </c>
      <c r="X1663">
        <v>0</v>
      </c>
      <c r="Y1663" t="s">
        <v>29</v>
      </c>
    </row>
    <row r="1664" spans="1:25" x14ac:dyDescent="0.35">
      <c r="A1664" t="s">
        <v>25</v>
      </c>
      <c r="B1664" s="1">
        <v>27596</v>
      </c>
      <c r="C1664">
        <v>10</v>
      </c>
      <c r="D1664">
        <v>57.5</v>
      </c>
      <c r="E1664">
        <v>0</v>
      </c>
      <c r="F1664">
        <v>0</v>
      </c>
      <c r="G1664">
        <v>0</v>
      </c>
      <c r="H1664">
        <v>39.696790758025898</v>
      </c>
      <c r="I1664">
        <v>0.58077142500000001</v>
      </c>
      <c r="J1664">
        <v>2.8279999999999998</v>
      </c>
      <c r="K1664">
        <v>3.26378908133226E-2</v>
      </c>
      <c r="L1664">
        <v>0.76749953459065501</v>
      </c>
      <c r="M1664">
        <v>8.1769729516204398E-3</v>
      </c>
      <c r="N1664" s="2">
        <v>5.4936088914317797E-6</v>
      </c>
      <c r="O1664" s="2">
        <v>1.85695623642152E-11</v>
      </c>
      <c r="P1664" s="2">
        <v>6.9997865365786502E-15</v>
      </c>
      <c r="Q1664" t="s">
        <v>29</v>
      </c>
      <c r="R1664" t="s">
        <v>27</v>
      </c>
      <c r="S1664">
        <v>80</v>
      </c>
      <c r="T1664">
        <v>8.9549688555197099E-2</v>
      </c>
      <c r="U1664">
        <v>0.15671195497159501</v>
      </c>
      <c r="V1664" t="s">
        <v>29</v>
      </c>
      <c r="W1664">
        <v>0.91513556881535096</v>
      </c>
      <c r="X1664">
        <v>0</v>
      </c>
      <c r="Y1664" t="s">
        <v>29</v>
      </c>
    </row>
    <row r="1665" spans="1:25" x14ac:dyDescent="0.35">
      <c r="A1665" t="s">
        <v>25</v>
      </c>
      <c r="B1665" s="1">
        <v>27597</v>
      </c>
      <c r="C1665">
        <v>9</v>
      </c>
      <c r="D1665">
        <v>46</v>
      </c>
      <c r="E1665">
        <v>240</v>
      </c>
      <c r="F1665">
        <v>11</v>
      </c>
      <c r="G1665">
        <v>0</v>
      </c>
      <c r="H1665">
        <v>64.872166667411904</v>
      </c>
      <c r="I1665">
        <v>1.252213365</v>
      </c>
      <c r="J1665">
        <v>4.1520000000000001</v>
      </c>
      <c r="K1665">
        <v>0.91277664083076104</v>
      </c>
      <c r="L1665">
        <v>1.4278519841888899</v>
      </c>
      <c r="M1665">
        <v>0.258776838624445</v>
      </c>
      <c r="N1665">
        <v>2.4856894398149199E-3</v>
      </c>
      <c r="O1665">
        <v>3.0405318642163397E-4</v>
      </c>
      <c r="P1665" s="2">
        <v>5.2792109450149203E-7</v>
      </c>
      <c r="Q1665" t="s">
        <v>29</v>
      </c>
      <c r="R1665" t="s">
        <v>27</v>
      </c>
      <c r="S1665">
        <v>80</v>
      </c>
      <c r="T1665">
        <v>25.119786781037799</v>
      </c>
      <c r="U1665">
        <v>43.959626866816102</v>
      </c>
      <c r="V1665" t="s">
        <v>26</v>
      </c>
      <c r="W1665">
        <v>126.767221666072</v>
      </c>
      <c r="X1665">
        <v>1267.6722166607201</v>
      </c>
      <c r="Y1665" t="s">
        <v>31</v>
      </c>
    </row>
    <row r="1666" spans="1:25" x14ac:dyDescent="0.35">
      <c r="A1666" t="s">
        <v>25</v>
      </c>
      <c r="B1666" s="1">
        <v>27598</v>
      </c>
      <c r="C1666">
        <v>11</v>
      </c>
      <c r="D1666">
        <v>37.4</v>
      </c>
      <c r="E1666" t="s">
        <v>33</v>
      </c>
      <c r="F1666">
        <v>7</v>
      </c>
      <c r="G1666">
        <v>0</v>
      </c>
      <c r="H1666">
        <v>79.110622960379899</v>
      </c>
      <c r="I1666">
        <v>2.1847223709999999</v>
      </c>
      <c r="J1666">
        <v>5.8360000000000003</v>
      </c>
      <c r="K1666">
        <v>1.4794152891368499</v>
      </c>
      <c r="L1666">
        <v>2.2570824528187599</v>
      </c>
      <c r="M1666">
        <v>0.47481352763358903</v>
      </c>
      <c r="N1666">
        <v>7.2780454301832297E-3</v>
      </c>
      <c r="O1666">
        <v>2.13711488826119E-2</v>
      </c>
      <c r="P1666">
        <v>1.1376464271119501E-4</v>
      </c>
      <c r="Q1666" t="s">
        <v>29</v>
      </c>
      <c r="R1666" t="s">
        <v>27</v>
      </c>
      <c r="S1666">
        <v>80</v>
      </c>
      <c r="T1666">
        <v>56.140904333252799</v>
      </c>
      <c r="U1666">
        <v>98.246582583192406</v>
      </c>
      <c r="V1666" t="s">
        <v>26</v>
      </c>
      <c r="W1666">
        <v>250.90342260999699</v>
      </c>
      <c r="X1666">
        <v>2509.0342260999701</v>
      </c>
      <c r="Y1666" t="s">
        <v>30</v>
      </c>
    </row>
    <row r="1667" spans="1:25" x14ac:dyDescent="0.35">
      <c r="A1667" t="s">
        <v>25</v>
      </c>
      <c r="B1667" s="1">
        <v>27599</v>
      </c>
      <c r="C1667">
        <v>8</v>
      </c>
      <c r="D1667">
        <v>61.3</v>
      </c>
      <c r="E1667">
        <v>0</v>
      </c>
      <c r="F1667">
        <v>0</v>
      </c>
      <c r="G1667">
        <v>0</v>
      </c>
      <c r="H1667">
        <v>80.619718778701397</v>
      </c>
      <c r="I1667">
        <v>2.618278858</v>
      </c>
      <c r="J1667">
        <v>6.98</v>
      </c>
      <c r="K1667">
        <v>1.2138816471413501</v>
      </c>
      <c r="L1667">
        <v>2.7023503828186599</v>
      </c>
      <c r="M1667">
        <v>0.41261230103206997</v>
      </c>
      <c r="N1667">
        <v>5.6764726168566397E-3</v>
      </c>
      <c r="O1667">
        <v>2.75046303823453E-2</v>
      </c>
      <c r="P1667">
        <v>2.26963547235079E-4</v>
      </c>
      <c r="Q1667" t="s">
        <v>29</v>
      </c>
      <c r="R1667" t="s">
        <v>27</v>
      </c>
      <c r="S1667">
        <v>80</v>
      </c>
      <c r="T1667">
        <v>40.423120045610197</v>
      </c>
      <c r="U1667">
        <v>70.740460079817893</v>
      </c>
      <c r="V1667" t="s">
        <v>26</v>
      </c>
      <c r="W1667">
        <v>190.14761149603501</v>
      </c>
      <c r="X1667">
        <v>1901.4761149603501</v>
      </c>
      <c r="Y1667" t="s">
        <v>31</v>
      </c>
    </row>
    <row r="1668" spans="1:25" x14ac:dyDescent="0.35">
      <c r="A1668" t="s">
        <v>25</v>
      </c>
      <c r="B1668" s="1">
        <v>27600</v>
      </c>
      <c r="C1668">
        <v>9</v>
      </c>
      <c r="D1668">
        <v>70.900000000000006</v>
      </c>
      <c r="E1668">
        <v>0</v>
      </c>
      <c r="F1668">
        <v>0</v>
      </c>
      <c r="G1668">
        <v>0</v>
      </c>
      <c r="H1668">
        <v>81.021264411961198</v>
      </c>
      <c r="I1668">
        <v>2.9801114590000002</v>
      </c>
      <c r="J1668">
        <v>8.3040000000000003</v>
      </c>
      <c r="K1668">
        <v>1.26949298869739</v>
      </c>
      <c r="L1668">
        <v>3.1416031300757798</v>
      </c>
      <c r="M1668">
        <v>0.45453053125060899</v>
      </c>
      <c r="N1668">
        <v>6.7368289579239696E-3</v>
      </c>
      <c r="O1668">
        <v>5.5669950177229401E-2</v>
      </c>
      <c r="P1668">
        <v>6.62045888367997E-4</v>
      </c>
      <c r="Q1668" t="s">
        <v>29</v>
      </c>
      <c r="R1668" t="s">
        <v>27</v>
      </c>
      <c r="S1668">
        <v>80</v>
      </c>
      <c r="T1668">
        <v>43.5500097669116</v>
      </c>
      <c r="U1668">
        <v>76.212517092095197</v>
      </c>
      <c r="V1668" t="s">
        <v>26</v>
      </c>
      <c r="W1668">
        <v>202.53398857467201</v>
      </c>
      <c r="X1668">
        <v>2025.33988574672</v>
      </c>
      <c r="Y1668" t="s">
        <v>30</v>
      </c>
    </row>
    <row r="1669" spans="1:25" x14ac:dyDescent="0.35">
      <c r="A1669" t="s">
        <v>25</v>
      </c>
      <c r="B1669" s="1">
        <v>27601</v>
      </c>
      <c r="C1669">
        <v>12</v>
      </c>
      <c r="D1669">
        <v>100</v>
      </c>
      <c r="E1669">
        <v>320</v>
      </c>
      <c r="F1669">
        <v>9</v>
      </c>
      <c r="G1669">
        <v>19</v>
      </c>
      <c r="H1669">
        <v>12.727878686102899</v>
      </c>
      <c r="I1669">
        <v>0.80981440746696398</v>
      </c>
      <c r="J1669">
        <v>1.8640000000000001</v>
      </c>
      <c r="K1669" s="2">
        <v>8.4447545627169195E-6</v>
      </c>
      <c r="L1669">
        <v>0.77181837818661303</v>
      </c>
      <c r="M1669" s="2">
        <v>2.1176584245933199E-6</v>
      </c>
      <c r="N1669" s="2">
        <v>2.4622597469233E-12</v>
      </c>
      <c r="O1669" s="2">
        <v>3.5028709070652199E-22</v>
      </c>
      <c r="P1669" s="2">
        <v>1.3388022037794599E-25</v>
      </c>
      <c r="Q1669" t="s">
        <v>29</v>
      </c>
      <c r="R1669" t="s">
        <v>27</v>
      </c>
      <c r="S1669">
        <v>80</v>
      </c>
      <c r="T1669" s="2">
        <v>7.1508230253906194E-8</v>
      </c>
      <c r="U1669" s="2">
        <v>1.2513940294433601E-7</v>
      </c>
      <c r="V1669" t="s">
        <v>29</v>
      </c>
      <c r="W1669" s="2">
        <v>3.8180830906136197E-6</v>
      </c>
      <c r="X1669">
        <v>0</v>
      </c>
      <c r="Y1669" t="s">
        <v>29</v>
      </c>
    </row>
    <row r="1670" spans="1:25" x14ac:dyDescent="0.35">
      <c r="A1670" t="s">
        <v>25</v>
      </c>
      <c r="B1670" s="1">
        <v>27602</v>
      </c>
      <c r="C1670">
        <v>12</v>
      </c>
      <c r="D1670">
        <v>93.7</v>
      </c>
      <c r="E1670">
        <v>280</v>
      </c>
      <c r="F1670">
        <v>15</v>
      </c>
      <c r="G1670">
        <v>4</v>
      </c>
      <c r="H1670">
        <v>17.079822267409099</v>
      </c>
      <c r="I1670">
        <v>0</v>
      </c>
      <c r="J1670">
        <v>1.8640000000000001</v>
      </c>
      <c r="K1670" s="2">
        <v>8.4311652493786703E-5</v>
      </c>
      <c r="L1670">
        <v>0</v>
      </c>
      <c r="M1670" s="2">
        <v>1.6862330498757301E-5</v>
      </c>
      <c r="N1670" s="2">
        <v>9.6875297893734594E-11</v>
      </c>
      <c r="O1670">
        <v>0</v>
      </c>
      <c r="P1670">
        <v>0</v>
      </c>
      <c r="Q1670" t="s">
        <v>29</v>
      </c>
      <c r="R1670" t="s">
        <v>27</v>
      </c>
      <c r="S1670">
        <v>80</v>
      </c>
      <c r="T1670" s="2">
        <v>3.5740943916974299E-6</v>
      </c>
      <c r="U1670" s="2">
        <v>6.2546651854705004E-6</v>
      </c>
      <c r="V1670" t="s">
        <v>29</v>
      </c>
      <c r="W1670">
        <v>1.20446381917723E-4</v>
      </c>
      <c r="X1670">
        <v>0</v>
      </c>
      <c r="Y1670" t="s">
        <v>29</v>
      </c>
    </row>
    <row r="1671" spans="1:25" x14ac:dyDescent="0.35">
      <c r="A1671" t="s">
        <v>25</v>
      </c>
      <c r="B1671" s="1">
        <v>27603</v>
      </c>
      <c r="C1671">
        <v>11</v>
      </c>
      <c r="D1671">
        <v>87.5</v>
      </c>
      <c r="E1671">
        <v>0</v>
      </c>
      <c r="F1671">
        <v>0</v>
      </c>
      <c r="G1671">
        <v>0.5</v>
      </c>
      <c r="H1671">
        <v>22.850626570158699</v>
      </c>
      <c r="I1671">
        <v>0.18620387499999999</v>
      </c>
      <c r="J1671">
        <v>3.548</v>
      </c>
      <c r="K1671">
        <v>3.6969121765685799E-4</v>
      </c>
      <c r="L1671">
        <v>0.32921378042643601</v>
      </c>
      <c r="M1671" s="2">
        <v>8.3358292786324506E-5</v>
      </c>
      <c r="N1671" s="2">
        <v>1.63926173147727E-9</v>
      </c>
      <c r="O1671" s="2">
        <v>1.0660858587009999E-25</v>
      </c>
      <c r="P1671" s="2">
        <v>4.9652263534647701E-30</v>
      </c>
      <c r="Q1671" t="s">
        <v>29</v>
      </c>
      <c r="R1671" t="s">
        <v>27</v>
      </c>
      <c r="S1671">
        <v>80</v>
      </c>
      <c r="T1671" s="2">
        <v>4.4104198644298699E-5</v>
      </c>
      <c r="U1671" s="2">
        <v>7.7182347627522695E-5</v>
      </c>
      <c r="V1671" t="s">
        <v>29</v>
      </c>
      <c r="W1671">
        <v>1.10588956884947E-3</v>
      </c>
      <c r="X1671">
        <v>0</v>
      </c>
      <c r="Y1671" t="s">
        <v>29</v>
      </c>
    </row>
    <row r="1672" spans="1:25" x14ac:dyDescent="0.35">
      <c r="A1672" t="s">
        <v>25</v>
      </c>
      <c r="B1672" s="1">
        <v>27604</v>
      </c>
      <c r="C1672">
        <v>12</v>
      </c>
      <c r="D1672">
        <v>100</v>
      </c>
      <c r="E1672">
        <v>300</v>
      </c>
      <c r="F1672">
        <v>9</v>
      </c>
      <c r="G1672">
        <v>1.9</v>
      </c>
      <c r="H1672">
        <v>16.485705476318898</v>
      </c>
      <c r="I1672">
        <v>0</v>
      </c>
      <c r="J1672">
        <v>5.4119999999999999</v>
      </c>
      <c r="K1672" s="2">
        <v>4.8254387454570498E-5</v>
      </c>
      <c r="L1672">
        <v>0</v>
      </c>
      <c r="M1672" s="2">
        <v>9.6508774909141007E-6</v>
      </c>
      <c r="N1672" s="2">
        <v>3.6078805029323502E-11</v>
      </c>
      <c r="O1672">
        <v>0</v>
      </c>
      <c r="P1672">
        <v>0</v>
      </c>
      <c r="Q1672" t="s">
        <v>29</v>
      </c>
      <c r="R1672" t="s">
        <v>27</v>
      </c>
      <c r="S1672">
        <v>80</v>
      </c>
      <c r="T1672" s="2">
        <v>1.38410849231327E-6</v>
      </c>
      <c r="U1672" s="2">
        <v>2.4221898615482199E-6</v>
      </c>
      <c r="V1672" t="s">
        <v>29</v>
      </c>
      <c r="W1672" s="2">
        <v>5.2151732634516499E-5</v>
      </c>
      <c r="X1672">
        <v>0</v>
      </c>
      <c r="Y1672" t="s">
        <v>29</v>
      </c>
    </row>
    <row r="1673" spans="1:25" x14ac:dyDescent="0.35">
      <c r="A1673" t="s">
        <v>25</v>
      </c>
      <c r="B1673" s="1">
        <v>27605</v>
      </c>
      <c r="C1673">
        <v>12</v>
      </c>
      <c r="D1673">
        <v>50.3</v>
      </c>
      <c r="E1673">
        <v>200</v>
      </c>
      <c r="F1673">
        <v>19</v>
      </c>
      <c r="G1673">
        <v>29.8</v>
      </c>
      <c r="H1673">
        <v>43.168688430828098</v>
      </c>
      <c r="I1673">
        <v>4.03322050369039E-2</v>
      </c>
      <c r="J1673">
        <v>1.8640000000000001</v>
      </c>
      <c r="K1673">
        <v>0.158974245769784</v>
      </c>
      <c r="L1673">
        <v>7.6524900959119097E-2</v>
      </c>
      <c r="M1673">
        <v>3.3039070226323602E-2</v>
      </c>
      <c r="N1673" s="2">
        <v>6.5050125718201497E-5</v>
      </c>
      <c r="O1673" s="2">
        <v>2.0851275076574299E-66</v>
      </c>
      <c r="P1673" s="2">
        <v>2.6169262140735499E-72</v>
      </c>
      <c r="Q1673" t="s">
        <v>29</v>
      </c>
      <c r="R1673" t="s">
        <v>27</v>
      </c>
      <c r="S1673">
        <v>80</v>
      </c>
      <c r="T1673">
        <v>1.3163175237151099</v>
      </c>
      <c r="U1673">
        <v>2.3035556665014401</v>
      </c>
      <c r="V1673" t="s">
        <v>29</v>
      </c>
      <c r="W1673">
        <v>9.7450483822744296</v>
      </c>
      <c r="X1673">
        <v>0</v>
      </c>
      <c r="Y1673" t="s">
        <v>29</v>
      </c>
    </row>
    <row r="1674" spans="1:25" x14ac:dyDescent="0.35">
      <c r="A1674" t="s">
        <v>25</v>
      </c>
      <c r="B1674" s="1">
        <v>27606</v>
      </c>
      <c r="C1674">
        <v>12</v>
      </c>
      <c r="D1674">
        <v>76.5</v>
      </c>
      <c r="E1674">
        <v>40</v>
      </c>
      <c r="F1674">
        <v>15</v>
      </c>
      <c r="G1674">
        <v>0</v>
      </c>
      <c r="H1674">
        <v>61.397123325099201</v>
      </c>
      <c r="I1674">
        <v>0.419326340036904</v>
      </c>
      <c r="J1674">
        <v>3.7280000000000002</v>
      </c>
      <c r="K1674">
        <v>0.94595870152728001</v>
      </c>
      <c r="L1674">
        <v>0.65458342568671701</v>
      </c>
      <c r="M1674">
        <v>0.23122201209700899</v>
      </c>
      <c r="N1674">
        <v>2.0365756446011898E-3</v>
      </c>
      <c r="O1674" s="2">
        <v>3.3029756152432599E-8</v>
      </c>
      <c r="P1674" s="2">
        <v>8.4079942987389798E-12</v>
      </c>
      <c r="Q1674" t="s">
        <v>29</v>
      </c>
      <c r="R1674" t="s">
        <v>27</v>
      </c>
      <c r="S1674">
        <v>80</v>
      </c>
      <c r="T1674">
        <v>26.665674439970601</v>
      </c>
      <c r="U1674">
        <v>46.664930269948599</v>
      </c>
      <c r="V1674" t="s">
        <v>26</v>
      </c>
      <c r="W1674">
        <v>133.41491704898201</v>
      </c>
      <c r="X1674">
        <v>1334.1491704898201</v>
      </c>
      <c r="Y1674" t="s">
        <v>31</v>
      </c>
    </row>
    <row r="1675" spans="1:25" x14ac:dyDescent="0.35">
      <c r="A1675" t="s">
        <v>25</v>
      </c>
      <c r="B1675" s="1">
        <v>27607</v>
      </c>
      <c r="C1675">
        <v>11</v>
      </c>
      <c r="D1675">
        <v>100</v>
      </c>
      <c r="E1675">
        <v>330</v>
      </c>
      <c r="F1675">
        <v>56</v>
      </c>
      <c r="G1675">
        <v>4.9000000000000004</v>
      </c>
      <c r="H1675">
        <v>23.1280760934144</v>
      </c>
      <c r="I1675">
        <v>0</v>
      </c>
      <c r="J1675">
        <v>1.6839999999999999</v>
      </c>
      <c r="K1675">
        <v>4.3927028833998802E-3</v>
      </c>
      <c r="L1675">
        <v>0</v>
      </c>
      <c r="M1675">
        <v>8.7854057667997702E-4</v>
      </c>
      <c r="N1675" s="2">
        <v>1.05932039541279E-7</v>
      </c>
      <c r="O1675">
        <v>0</v>
      </c>
      <c r="P1675">
        <v>0</v>
      </c>
      <c r="Q1675" t="s">
        <v>29</v>
      </c>
      <c r="R1675" t="s">
        <v>27</v>
      </c>
      <c r="S1675">
        <v>80</v>
      </c>
      <c r="T1675">
        <v>2.96309475854095E-3</v>
      </c>
      <c r="U1675">
        <v>5.1854158274466699E-3</v>
      </c>
      <c r="V1675" t="s">
        <v>29</v>
      </c>
      <c r="W1675">
        <v>4.52813923299238E-2</v>
      </c>
      <c r="X1675">
        <v>0</v>
      </c>
      <c r="Y1675" t="s">
        <v>29</v>
      </c>
    </row>
    <row r="1676" spans="1:25" x14ac:dyDescent="0.35">
      <c r="A1676" t="s">
        <v>25</v>
      </c>
      <c r="B1676" s="1">
        <v>27608</v>
      </c>
      <c r="C1676">
        <v>10</v>
      </c>
      <c r="D1676">
        <v>66.3</v>
      </c>
      <c r="E1676">
        <v>240</v>
      </c>
      <c r="F1676">
        <v>33</v>
      </c>
      <c r="G1676">
        <v>14.5</v>
      </c>
      <c r="H1676">
        <v>41.476145539151602</v>
      </c>
      <c r="I1676">
        <v>0</v>
      </c>
      <c r="J1676">
        <v>1.504</v>
      </c>
      <c r="K1676">
        <v>0.23986673998393701</v>
      </c>
      <c r="L1676">
        <v>0</v>
      </c>
      <c r="M1676">
        <v>4.7973347996787402E-2</v>
      </c>
      <c r="N1676">
        <v>1.2587484658195799E-4</v>
      </c>
      <c r="O1676">
        <v>0</v>
      </c>
      <c r="P1676">
        <v>0</v>
      </c>
      <c r="Q1676" t="s">
        <v>29</v>
      </c>
      <c r="R1676" t="s">
        <v>27</v>
      </c>
      <c r="S1676">
        <v>80</v>
      </c>
      <c r="T1676">
        <v>2.64247123098417</v>
      </c>
      <c r="U1676">
        <v>4.6243246542223098</v>
      </c>
      <c r="V1676" t="s">
        <v>29</v>
      </c>
      <c r="W1676">
        <v>17.952412095469001</v>
      </c>
      <c r="X1676">
        <v>0</v>
      </c>
      <c r="Y1676" t="s">
        <v>29</v>
      </c>
    </row>
    <row r="1677" spans="1:25" x14ac:dyDescent="0.35">
      <c r="A1677" t="s">
        <v>25</v>
      </c>
      <c r="B1677" s="1">
        <v>27609</v>
      </c>
      <c r="C1677">
        <v>9</v>
      </c>
      <c r="D1677">
        <v>100</v>
      </c>
      <c r="E1677">
        <v>160</v>
      </c>
      <c r="F1677">
        <v>13</v>
      </c>
      <c r="G1677">
        <v>0.3</v>
      </c>
      <c r="H1677">
        <v>41.476144556643902</v>
      </c>
      <c r="I1677">
        <v>0</v>
      </c>
      <c r="J1677">
        <v>2.8279999999999998</v>
      </c>
      <c r="K1677">
        <v>8.7556416214509603E-2</v>
      </c>
      <c r="L1677">
        <v>0</v>
      </c>
      <c r="M1677">
        <v>1.7511283242901899E-2</v>
      </c>
      <c r="N1677" s="2">
        <v>2.11466567436152E-5</v>
      </c>
      <c r="O1677">
        <v>0</v>
      </c>
      <c r="P1677">
        <v>0</v>
      </c>
      <c r="Q1677" t="s">
        <v>29</v>
      </c>
      <c r="R1677" t="s">
        <v>27</v>
      </c>
      <c r="S1677">
        <v>80</v>
      </c>
      <c r="T1677">
        <v>0.47853838881120397</v>
      </c>
      <c r="U1677">
        <v>0.83744218041960705</v>
      </c>
      <c r="V1677" t="s">
        <v>29</v>
      </c>
      <c r="W1677">
        <v>4.00449037460253</v>
      </c>
      <c r="X1677">
        <v>0</v>
      </c>
      <c r="Y1677" t="s">
        <v>29</v>
      </c>
    </row>
    <row r="1678" spans="1:25" x14ac:dyDescent="0.35">
      <c r="A1678" t="s">
        <v>25</v>
      </c>
      <c r="B1678" s="1">
        <v>27610</v>
      </c>
      <c r="C1678">
        <v>12</v>
      </c>
      <c r="D1678">
        <v>76.5</v>
      </c>
      <c r="E1678">
        <v>60</v>
      </c>
      <c r="F1678">
        <v>9</v>
      </c>
      <c r="G1678">
        <v>4.5999999999999996</v>
      </c>
      <c r="H1678">
        <v>39.421735244849401</v>
      </c>
      <c r="I1678">
        <v>0</v>
      </c>
      <c r="J1678">
        <v>1.8640000000000001</v>
      </c>
      <c r="K1678">
        <v>4.8695757097513101E-2</v>
      </c>
      <c r="L1678">
        <v>0</v>
      </c>
      <c r="M1678">
        <v>9.7391514195026303E-3</v>
      </c>
      <c r="N1678" s="2">
        <v>7.4860251707717296E-6</v>
      </c>
      <c r="O1678">
        <v>0</v>
      </c>
      <c r="P1678">
        <v>0</v>
      </c>
      <c r="Q1678" t="s">
        <v>29</v>
      </c>
      <c r="R1678" t="s">
        <v>27</v>
      </c>
      <c r="S1678">
        <v>80</v>
      </c>
      <c r="T1678">
        <v>0.17671117735605399</v>
      </c>
      <c r="U1678">
        <v>0.309244560373095</v>
      </c>
      <c r="V1678" t="s">
        <v>29</v>
      </c>
      <c r="W1678">
        <v>1.6657748763047899</v>
      </c>
      <c r="X1678">
        <v>0</v>
      </c>
      <c r="Y1678" t="s">
        <v>29</v>
      </c>
    </row>
    <row r="1679" spans="1:25" x14ac:dyDescent="0.35">
      <c r="A1679" t="s">
        <v>25</v>
      </c>
      <c r="B1679" s="1">
        <v>27611</v>
      </c>
      <c r="C1679">
        <v>11</v>
      </c>
      <c r="D1679">
        <v>93.6</v>
      </c>
      <c r="E1679">
        <v>50</v>
      </c>
      <c r="F1679">
        <v>19</v>
      </c>
      <c r="G1679">
        <v>0.5</v>
      </c>
      <c r="H1679">
        <v>47.598649876256701</v>
      </c>
      <c r="I1679">
        <v>0.1085368064</v>
      </c>
      <c r="J1679">
        <v>3.548</v>
      </c>
      <c r="K1679">
        <v>0.31233552745516302</v>
      </c>
      <c r="L1679">
        <v>0.201651796301031</v>
      </c>
      <c r="M1679">
        <v>6.7820371385411901E-2</v>
      </c>
      <c r="N1679">
        <v>2.3231454086427601E-4</v>
      </c>
      <c r="O1679" s="2">
        <v>3.0287853407043401E-26</v>
      </c>
      <c r="P1679" s="2">
        <v>4.1928178031495304E-31</v>
      </c>
      <c r="Q1679" t="s">
        <v>29</v>
      </c>
      <c r="R1679" t="s">
        <v>27</v>
      </c>
      <c r="S1679">
        <v>80</v>
      </c>
      <c r="T1679">
        <v>4.1303110816815298</v>
      </c>
      <c r="U1679">
        <v>7.2280443929426799</v>
      </c>
      <c r="V1679" t="s">
        <v>29</v>
      </c>
      <c r="W1679">
        <v>26.530793709004399</v>
      </c>
      <c r="X1679">
        <v>0</v>
      </c>
      <c r="Y1679" t="s">
        <v>29</v>
      </c>
    </row>
    <row r="1680" spans="1:25" x14ac:dyDescent="0.35">
      <c r="A1680" t="s">
        <v>25</v>
      </c>
      <c r="B1680" s="1">
        <v>27612</v>
      </c>
      <c r="C1680">
        <v>12</v>
      </c>
      <c r="D1680">
        <v>93.7</v>
      </c>
      <c r="E1680">
        <v>30</v>
      </c>
      <c r="F1680">
        <v>19</v>
      </c>
      <c r="G1680">
        <v>1.7</v>
      </c>
      <c r="H1680">
        <v>44.2252064330807</v>
      </c>
      <c r="I1680">
        <v>0</v>
      </c>
      <c r="J1680">
        <v>5.4119999999999999</v>
      </c>
      <c r="K1680">
        <v>0.18905346240711801</v>
      </c>
      <c r="L1680">
        <v>0</v>
      </c>
      <c r="M1680">
        <v>3.7810692481423498E-2</v>
      </c>
      <c r="N1680" s="2">
        <v>8.2593677087410106E-5</v>
      </c>
      <c r="O1680">
        <v>0</v>
      </c>
      <c r="P1680">
        <v>0</v>
      </c>
      <c r="Q1680" t="s">
        <v>29</v>
      </c>
      <c r="R1680" t="s">
        <v>27</v>
      </c>
      <c r="S1680">
        <v>80</v>
      </c>
      <c r="T1680">
        <v>1.7656750988029899</v>
      </c>
      <c r="U1680">
        <v>3.0899314229052202</v>
      </c>
      <c r="V1680" t="s">
        <v>29</v>
      </c>
      <c r="W1680">
        <v>12.6093846150261</v>
      </c>
      <c r="X1680">
        <v>0</v>
      </c>
      <c r="Y1680" t="s">
        <v>29</v>
      </c>
    </row>
    <row r="1681" spans="1:25" x14ac:dyDescent="0.35">
      <c r="A1681" t="s">
        <v>25</v>
      </c>
      <c r="B1681" s="1">
        <v>27613</v>
      </c>
      <c r="C1681">
        <v>11</v>
      </c>
      <c r="D1681">
        <v>66.5</v>
      </c>
      <c r="E1681">
        <v>240</v>
      </c>
      <c r="F1681">
        <v>19</v>
      </c>
      <c r="G1681">
        <v>29.3</v>
      </c>
      <c r="H1681">
        <v>38.277511466185999</v>
      </c>
      <c r="I1681">
        <v>0</v>
      </c>
      <c r="J1681">
        <v>1.6839999999999999</v>
      </c>
      <c r="K1681">
        <v>6.4147405099850799E-2</v>
      </c>
      <c r="L1681">
        <v>0</v>
      </c>
      <c r="M1681">
        <v>1.2829481019970199E-2</v>
      </c>
      <c r="N1681" s="2">
        <v>1.2192674807630299E-5</v>
      </c>
      <c r="O1681">
        <v>0</v>
      </c>
      <c r="P1681">
        <v>0</v>
      </c>
      <c r="Q1681" t="s">
        <v>29</v>
      </c>
      <c r="R1681" t="s">
        <v>27</v>
      </c>
      <c r="S1681">
        <v>80</v>
      </c>
      <c r="T1681">
        <v>0.28218504694945401</v>
      </c>
      <c r="U1681">
        <v>0.49382383216154502</v>
      </c>
      <c r="V1681" t="s">
        <v>29</v>
      </c>
      <c r="W1681">
        <v>2.5156223483357301</v>
      </c>
      <c r="X1681">
        <v>0</v>
      </c>
      <c r="Y1681" t="s">
        <v>29</v>
      </c>
    </row>
    <row r="1682" spans="1:25" x14ac:dyDescent="0.35">
      <c r="A1682" t="s">
        <v>25</v>
      </c>
      <c r="B1682" s="1">
        <v>27614</v>
      </c>
      <c r="C1682">
        <v>10</v>
      </c>
      <c r="D1682">
        <v>66.3</v>
      </c>
      <c r="E1682">
        <v>0</v>
      </c>
      <c r="F1682">
        <v>0</v>
      </c>
      <c r="G1682">
        <v>2.2000000000000002</v>
      </c>
      <c r="H1682">
        <v>38.557509272102202</v>
      </c>
      <c r="I1682">
        <v>0</v>
      </c>
      <c r="J1682">
        <v>3.1880000000000002</v>
      </c>
      <c r="K1682">
        <v>2.6064464844618902E-2</v>
      </c>
      <c r="L1682">
        <v>0</v>
      </c>
      <c r="M1682">
        <v>5.2128929689237904E-3</v>
      </c>
      <c r="N1682" s="2">
        <v>2.47627227011501E-6</v>
      </c>
      <c r="O1682">
        <v>0</v>
      </c>
      <c r="P1682">
        <v>0</v>
      </c>
      <c r="Q1682" t="s">
        <v>29</v>
      </c>
      <c r="R1682" t="s">
        <v>27</v>
      </c>
      <c r="S1682">
        <v>80</v>
      </c>
      <c r="T1682">
        <v>6.1108895168803502E-2</v>
      </c>
      <c r="U1682">
        <v>0.106940566545406</v>
      </c>
      <c r="V1682" t="s">
        <v>29</v>
      </c>
      <c r="W1682">
        <v>0.65341564959437404</v>
      </c>
      <c r="X1682">
        <v>0</v>
      </c>
      <c r="Y1682" t="s">
        <v>29</v>
      </c>
    </row>
    <row r="1683" spans="1:25" x14ac:dyDescent="0.35">
      <c r="A1683" t="s">
        <v>25</v>
      </c>
      <c r="B1683" s="1">
        <v>27615</v>
      </c>
      <c r="C1683">
        <v>12</v>
      </c>
      <c r="D1683">
        <v>58.1</v>
      </c>
      <c r="E1683">
        <v>230</v>
      </c>
      <c r="F1683">
        <v>37</v>
      </c>
      <c r="G1683">
        <v>0</v>
      </c>
      <c r="H1683">
        <v>69.613760201573399</v>
      </c>
      <c r="I1683">
        <v>0.76930226840000004</v>
      </c>
      <c r="J1683">
        <v>5.0519999999999996</v>
      </c>
      <c r="K1683">
        <v>3.9852703735286599</v>
      </c>
      <c r="L1683">
        <v>1.11437207272995</v>
      </c>
      <c r="M1683">
        <v>1.3177593003802801</v>
      </c>
      <c r="N1683">
        <v>4.4328065960292103E-2</v>
      </c>
      <c r="O1683">
        <v>1.9665254211149799E-3</v>
      </c>
      <c r="P1683" s="2">
        <v>1.8571504476857201E-6</v>
      </c>
      <c r="Q1683" t="s">
        <v>29</v>
      </c>
      <c r="R1683" t="s">
        <v>27</v>
      </c>
      <c r="S1683">
        <v>80</v>
      </c>
      <c r="T1683">
        <v>281.21864563572501</v>
      </c>
      <c r="U1683">
        <v>492.132629862518</v>
      </c>
      <c r="V1683" t="s">
        <v>26</v>
      </c>
      <c r="W1683">
        <v>927.14689062830803</v>
      </c>
      <c r="X1683">
        <v>9271.4689062830803</v>
      </c>
      <c r="Y1683" t="s">
        <v>28</v>
      </c>
    </row>
    <row r="1684" spans="1:25" x14ac:dyDescent="0.35">
      <c r="A1684" t="s">
        <v>25</v>
      </c>
      <c r="B1684" s="1">
        <v>27616</v>
      </c>
      <c r="C1684">
        <v>12</v>
      </c>
      <c r="D1684">
        <v>71.400000000000006</v>
      </c>
      <c r="E1684">
        <v>240</v>
      </c>
      <c r="F1684">
        <v>11</v>
      </c>
      <c r="G1684">
        <v>0</v>
      </c>
      <c r="H1684">
        <v>76.493026698861499</v>
      </c>
      <c r="I1684">
        <v>1.2944107380000001</v>
      </c>
      <c r="J1684">
        <v>6.9160000000000004</v>
      </c>
      <c r="K1684">
        <v>1.46089591649081</v>
      </c>
      <c r="L1684">
        <v>1.76361721667768</v>
      </c>
      <c r="M1684">
        <v>0.43690123511695</v>
      </c>
      <c r="N1684">
        <v>6.2812676043229997E-3</v>
      </c>
      <c r="O1684">
        <v>5.1722702860185904E-3</v>
      </c>
      <c r="P1684" s="2">
        <v>1.5069039949582001E-5</v>
      </c>
      <c r="Q1684" t="s">
        <v>29</v>
      </c>
      <c r="R1684" t="s">
        <v>27</v>
      </c>
      <c r="S1684">
        <v>80</v>
      </c>
      <c r="T1684">
        <v>54.981453981159603</v>
      </c>
      <c r="U1684">
        <v>96.217544467029299</v>
      </c>
      <c r="V1684" t="s">
        <v>26</v>
      </c>
      <c r="W1684">
        <v>246.540790398242</v>
      </c>
      <c r="X1684">
        <v>2465.4079039824201</v>
      </c>
      <c r="Y1684" t="s">
        <v>30</v>
      </c>
    </row>
    <row r="1685" spans="1:25" x14ac:dyDescent="0.35">
      <c r="A1685" t="s">
        <v>25</v>
      </c>
      <c r="B1685" s="1">
        <v>27617</v>
      </c>
      <c r="C1685">
        <v>11</v>
      </c>
      <c r="D1685">
        <v>81.8</v>
      </c>
      <c r="E1685">
        <v>340</v>
      </c>
      <c r="F1685">
        <v>9</v>
      </c>
      <c r="G1685">
        <v>0.1</v>
      </c>
      <c r="H1685">
        <v>77.950317498212698</v>
      </c>
      <c r="I1685">
        <v>1.6030622811999999</v>
      </c>
      <c r="J1685">
        <v>8.6</v>
      </c>
      <c r="K1685">
        <v>1.4752359271158799</v>
      </c>
      <c r="L1685">
        <v>2.18697844279481</v>
      </c>
      <c r="M1685">
        <v>0.46897539081793599</v>
      </c>
      <c r="N1685">
        <v>7.1204017719639998E-3</v>
      </c>
      <c r="O1685">
        <v>1.80942045897401E-2</v>
      </c>
      <c r="P1685" s="2">
        <v>8.9185674068452403E-5</v>
      </c>
      <c r="Q1685" t="s">
        <v>29</v>
      </c>
      <c r="R1685" t="s">
        <v>27</v>
      </c>
      <c r="S1685">
        <v>80</v>
      </c>
      <c r="T1685">
        <v>55.878440816367203</v>
      </c>
      <c r="U1685">
        <v>97.787271428642597</v>
      </c>
      <c r="V1685" t="s">
        <v>26</v>
      </c>
      <c r="W1685">
        <v>249.91736441803101</v>
      </c>
      <c r="X1685">
        <v>2499.17364418031</v>
      </c>
      <c r="Y1685" t="s">
        <v>30</v>
      </c>
    </row>
    <row r="1686" spans="1:25" x14ac:dyDescent="0.35">
      <c r="A1686" t="s">
        <v>25</v>
      </c>
      <c r="B1686" s="1">
        <v>27618</v>
      </c>
      <c r="C1686">
        <v>11</v>
      </c>
      <c r="D1686">
        <v>81.8</v>
      </c>
      <c r="E1686">
        <v>60</v>
      </c>
      <c r="F1686">
        <v>9</v>
      </c>
      <c r="G1686">
        <v>0</v>
      </c>
      <c r="H1686">
        <v>78.7817239814338</v>
      </c>
      <c r="I1686">
        <v>1.9117138244</v>
      </c>
      <c r="J1686">
        <v>10.284000000000001</v>
      </c>
      <c r="K1686">
        <v>1.5866942383949201</v>
      </c>
      <c r="L1686">
        <v>2.6103290939654702</v>
      </c>
      <c r="M1686">
        <v>0.53319977899219795</v>
      </c>
      <c r="N1686">
        <v>8.9364315779597407E-3</v>
      </c>
      <c r="O1686">
        <v>5.0825225561374601E-2</v>
      </c>
      <c r="P1686">
        <v>3.85521021818691E-4</v>
      </c>
      <c r="Q1686" t="s">
        <v>29</v>
      </c>
      <c r="R1686" t="s">
        <v>27</v>
      </c>
      <c r="S1686">
        <v>80</v>
      </c>
      <c r="T1686">
        <v>63.036351483552899</v>
      </c>
      <c r="U1686">
        <v>110.313615096218</v>
      </c>
      <c r="V1686" t="s">
        <v>26</v>
      </c>
      <c r="W1686">
        <v>276.50707438168001</v>
      </c>
      <c r="X1686">
        <v>2765.0707438168001</v>
      </c>
      <c r="Y1686" t="s">
        <v>30</v>
      </c>
    </row>
    <row r="1687" spans="1:25" x14ac:dyDescent="0.35">
      <c r="A1687" t="s">
        <v>25</v>
      </c>
      <c r="B1687" s="1">
        <v>27619</v>
      </c>
      <c r="C1687">
        <v>14</v>
      </c>
      <c r="D1687">
        <v>58.6</v>
      </c>
      <c r="E1687">
        <v>120</v>
      </c>
      <c r="F1687">
        <v>13</v>
      </c>
      <c r="G1687">
        <v>0</v>
      </c>
      <c r="H1687">
        <v>82.848945941547797</v>
      </c>
      <c r="I1687">
        <v>2.7878850428000002</v>
      </c>
      <c r="J1687">
        <v>12.507999999999999</v>
      </c>
      <c r="K1687">
        <v>3.0462290706977102</v>
      </c>
      <c r="L1687">
        <v>3.5805915015719401</v>
      </c>
      <c r="M1687">
        <v>1.5428464675234601</v>
      </c>
      <c r="N1687">
        <v>5.8600335385114402E-2</v>
      </c>
      <c r="O1687">
        <v>0.96645658438757898</v>
      </c>
      <c r="P1687">
        <v>1.57699067499265E-2</v>
      </c>
      <c r="Q1687" t="s">
        <v>29</v>
      </c>
      <c r="R1687" t="s">
        <v>27</v>
      </c>
      <c r="S1687">
        <v>80</v>
      </c>
      <c r="T1687">
        <v>183.04004620655201</v>
      </c>
      <c r="U1687">
        <v>320.32008086146499</v>
      </c>
      <c r="V1687" t="s">
        <v>26</v>
      </c>
      <c r="W1687">
        <v>662.06973434282895</v>
      </c>
      <c r="X1687">
        <v>6620.69734342829</v>
      </c>
      <c r="Y1687" t="s">
        <v>28</v>
      </c>
    </row>
    <row r="1688" spans="1:25" x14ac:dyDescent="0.35">
      <c r="A1688" t="s">
        <v>25</v>
      </c>
      <c r="B1688" s="1">
        <v>27620</v>
      </c>
      <c r="C1688">
        <v>14</v>
      </c>
      <c r="D1688">
        <v>82.2</v>
      </c>
      <c r="E1688">
        <v>120</v>
      </c>
      <c r="F1688">
        <v>6</v>
      </c>
      <c r="G1688">
        <v>7.3</v>
      </c>
      <c r="H1688">
        <v>40.889977554213601</v>
      </c>
      <c r="I1688">
        <v>1.23164889072315</v>
      </c>
      <c r="J1688">
        <v>5.1217846413944796</v>
      </c>
      <c r="K1688">
        <v>5.53046759610374E-2</v>
      </c>
      <c r="L1688">
        <v>1.5384250726113</v>
      </c>
      <c r="M1688">
        <v>1.5966408894078198E-2</v>
      </c>
      <c r="N1688" s="2">
        <v>1.7957494065736302E-5</v>
      </c>
      <c r="O1688" s="2">
        <v>1.3135603208060801E-7</v>
      </c>
      <c r="P1688" s="2">
        <v>2.7385491558968798E-10</v>
      </c>
      <c r="Q1688" t="s">
        <v>29</v>
      </c>
      <c r="R1688" t="s">
        <v>27</v>
      </c>
      <c r="S1688">
        <v>80</v>
      </c>
      <c r="T1688">
        <v>0.219350635902685</v>
      </c>
      <c r="U1688">
        <v>0.3838636128297</v>
      </c>
      <c r="V1688" t="s">
        <v>29</v>
      </c>
      <c r="W1688">
        <v>2.0151497379403902</v>
      </c>
      <c r="X1688">
        <v>0</v>
      </c>
      <c r="Y1688" t="s">
        <v>29</v>
      </c>
    </row>
    <row r="1689" spans="1:25" x14ac:dyDescent="0.35">
      <c r="A1689" t="s">
        <v>25</v>
      </c>
      <c r="B1689" s="1">
        <v>27621</v>
      </c>
      <c r="C1689">
        <v>14</v>
      </c>
      <c r="D1689">
        <v>71.900000000000006</v>
      </c>
      <c r="E1689">
        <v>250</v>
      </c>
      <c r="F1689">
        <v>7</v>
      </c>
      <c r="G1689">
        <v>7</v>
      </c>
      <c r="H1689">
        <v>37.971967407660102</v>
      </c>
      <c r="I1689">
        <v>0.561764614311966</v>
      </c>
      <c r="J1689">
        <v>2.2240000000000002</v>
      </c>
      <c r="K1689">
        <v>3.2911654336813603E-2</v>
      </c>
      <c r="L1689">
        <v>0.68865644919810098</v>
      </c>
      <c r="M1689">
        <v>8.1059210480592201E-3</v>
      </c>
      <c r="N1689" s="2">
        <v>5.4094000143772004E-6</v>
      </c>
      <c r="O1689" s="2">
        <v>3.6046629227008299E-12</v>
      </c>
      <c r="P1689" s="2">
        <v>1.0399968822501E-15</v>
      </c>
      <c r="Q1689" t="s">
        <v>29</v>
      </c>
      <c r="R1689" t="s">
        <v>27</v>
      </c>
      <c r="S1689">
        <v>80</v>
      </c>
      <c r="T1689">
        <v>9.0829622820276901E-2</v>
      </c>
      <c r="U1689">
        <v>0.15895183993548501</v>
      </c>
      <c r="V1689" t="s">
        <v>29</v>
      </c>
      <c r="W1689">
        <v>0.92665476899866395</v>
      </c>
      <c r="X1689">
        <v>0</v>
      </c>
      <c r="Y1689" t="s">
        <v>29</v>
      </c>
    </row>
    <row r="1690" spans="1:25" x14ac:dyDescent="0.35">
      <c r="A1690" t="s">
        <v>25</v>
      </c>
      <c r="B1690" s="1">
        <v>27622</v>
      </c>
      <c r="C1690">
        <v>14</v>
      </c>
      <c r="D1690">
        <v>67.099999999999994</v>
      </c>
      <c r="E1690">
        <v>30</v>
      </c>
      <c r="F1690">
        <v>13</v>
      </c>
      <c r="G1690">
        <v>0</v>
      </c>
      <c r="H1690">
        <v>62.526313384419197</v>
      </c>
      <c r="I1690">
        <v>1.2580456067119701</v>
      </c>
      <c r="J1690">
        <v>4.4480000000000004</v>
      </c>
      <c r="K1690">
        <v>0.90798157320031503</v>
      </c>
      <c r="L1690">
        <v>1.47391092673935</v>
      </c>
      <c r="M1690">
        <v>0.25939004550570499</v>
      </c>
      <c r="N1690">
        <v>2.4961245660959299E-3</v>
      </c>
      <c r="O1690">
        <v>3.8227942793634301E-4</v>
      </c>
      <c r="P1690" s="2">
        <v>7.17507589673699E-7</v>
      </c>
      <c r="Q1690" t="s">
        <v>29</v>
      </c>
      <c r="R1690" t="s">
        <v>27</v>
      </c>
      <c r="S1690">
        <v>80</v>
      </c>
      <c r="T1690">
        <v>24.899398341540302</v>
      </c>
      <c r="U1690">
        <v>43.573947097695601</v>
      </c>
      <c r="V1690" t="s">
        <v>26</v>
      </c>
      <c r="W1690">
        <v>125.814172143135</v>
      </c>
      <c r="X1690">
        <v>1258.1417214313501</v>
      </c>
      <c r="Y1690" t="s">
        <v>31</v>
      </c>
    </row>
    <row r="1691" spans="1:25" x14ac:dyDescent="0.35">
      <c r="A1691" t="s">
        <v>25</v>
      </c>
      <c r="B1691" s="1">
        <v>27623</v>
      </c>
      <c r="C1691">
        <v>11</v>
      </c>
      <c r="D1691">
        <v>87.5</v>
      </c>
      <c r="E1691">
        <v>330</v>
      </c>
      <c r="F1691">
        <v>9</v>
      </c>
      <c r="G1691">
        <v>1.9</v>
      </c>
      <c r="H1691">
        <v>53.559282852265099</v>
      </c>
      <c r="I1691">
        <v>0.73613843727985995</v>
      </c>
      <c r="J1691">
        <v>6.1319999999999997</v>
      </c>
      <c r="K1691">
        <v>0.38219721038444998</v>
      </c>
      <c r="L1691">
        <v>1.1324146856219699</v>
      </c>
      <c r="M1691">
        <v>0.102897154385103</v>
      </c>
      <c r="N1691">
        <v>4.8587310439570801E-4</v>
      </c>
      <c r="O1691" s="2">
        <v>3.0958545072940099E-6</v>
      </c>
      <c r="P1691" s="2">
        <v>3.0414618389349602E-9</v>
      </c>
      <c r="Q1691" t="s">
        <v>29</v>
      </c>
      <c r="R1691" t="s">
        <v>27</v>
      </c>
      <c r="S1691">
        <v>80</v>
      </c>
      <c r="T1691">
        <v>5.8091738502816703</v>
      </c>
      <c r="U1691">
        <v>10.166054237992901</v>
      </c>
      <c r="V1691" t="s">
        <v>26</v>
      </c>
      <c r="W1691">
        <v>35.726219383718799</v>
      </c>
      <c r="X1691">
        <v>0</v>
      </c>
      <c r="Y1691" t="s">
        <v>29</v>
      </c>
    </row>
    <row r="1692" spans="1:25" x14ac:dyDescent="0.35">
      <c r="A1692" t="s">
        <v>25</v>
      </c>
      <c r="B1692" s="1">
        <v>27624</v>
      </c>
      <c r="C1692">
        <v>13</v>
      </c>
      <c r="D1692">
        <v>58.3</v>
      </c>
      <c r="E1692">
        <v>50</v>
      </c>
      <c r="F1692">
        <v>6</v>
      </c>
      <c r="G1692">
        <v>0</v>
      </c>
      <c r="H1692">
        <v>70.337310305993299</v>
      </c>
      <c r="I1692">
        <v>1.5602136704798599</v>
      </c>
      <c r="J1692">
        <v>8.1760000000000002</v>
      </c>
      <c r="K1692">
        <v>0.85531069663154502</v>
      </c>
      <c r="L1692">
        <v>2.112577463654</v>
      </c>
      <c r="M1692">
        <v>0.26911757292062199</v>
      </c>
      <c r="N1692">
        <v>2.6641970654498002E-3</v>
      </c>
      <c r="O1692">
        <v>3.17031746379241E-3</v>
      </c>
      <c r="P1692" s="2">
        <v>1.43606187279491E-5</v>
      </c>
      <c r="Q1692" t="s">
        <v>29</v>
      </c>
      <c r="R1692" t="s">
        <v>27</v>
      </c>
      <c r="S1692">
        <v>80</v>
      </c>
      <c r="T1692">
        <v>22.529188625643201</v>
      </c>
      <c r="U1692">
        <v>39.426080094875502</v>
      </c>
      <c r="V1692" t="s">
        <v>26</v>
      </c>
      <c r="W1692">
        <v>115.475609020307</v>
      </c>
      <c r="X1692">
        <v>1154.75609020307</v>
      </c>
      <c r="Y1692" t="s">
        <v>31</v>
      </c>
    </row>
    <row r="1693" spans="1:25" x14ac:dyDescent="0.35">
      <c r="A1693" t="s">
        <v>25</v>
      </c>
      <c r="B1693" s="1">
        <v>27625</v>
      </c>
      <c r="C1693">
        <v>13</v>
      </c>
      <c r="D1693">
        <v>93.8</v>
      </c>
      <c r="E1693">
        <v>60</v>
      </c>
      <c r="F1693">
        <v>28</v>
      </c>
      <c r="G1693">
        <v>53.5</v>
      </c>
      <c r="H1693">
        <v>20.605200147006901</v>
      </c>
      <c r="I1693">
        <v>0.16695220717409801</v>
      </c>
      <c r="J1693">
        <v>2.044</v>
      </c>
      <c r="K1693">
        <v>6.6885796501788496E-4</v>
      </c>
      <c r="L1693">
        <v>0.277283669857043</v>
      </c>
      <c r="M1693">
        <v>1.4860476353508999E-4</v>
      </c>
      <c r="N1693" s="2">
        <v>4.5610710538787497E-9</v>
      </c>
      <c r="O1693" s="2">
        <v>1.1060533755769201E-27</v>
      </c>
      <c r="P1693" s="2">
        <v>3.36857423241448E-32</v>
      </c>
      <c r="Q1693" t="s">
        <v>29</v>
      </c>
      <c r="R1693" t="s">
        <v>27</v>
      </c>
      <c r="S1693">
        <v>80</v>
      </c>
      <c r="T1693">
        <v>1.2084179798376499E-4</v>
      </c>
      <c r="U1693">
        <v>2.11473146471588E-4</v>
      </c>
      <c r="V1693" t="s">
        <v>29</v>
      </c>
      <c r="W1693">
        <v>2.6911888300950901E-3</v>
      </c>
      <c r="X1693">
        <v>0</v>
      </c>
      <c r="Y1693" t="s">
        <v>29</v>
      </c>
    </row>
    <row r="1694" spans="1:25" x14ac:dyDescent="0.35">
      <c r="A1694" t="s">
        <v>25</v>
      </c>
      <c r="B1694" s="1">
        <v>27626</v>
      </c>
      <c r="C1694">
        <v>16</v>
      </c>
      <c r="D1694">
        <v>44.8</v>
      </c>
      <c r="E1694">
        <v>160</v>
      </c>
      <c r="F1694">
        <v>6</v>
      </c>
      <c r="G1694">
        <v>39.5</v>
      </c>
      <c r="H1694">
        <v>41.293821805079297</v>
      </c>
      <c r="I1694">
        <v>0.64838757311094697</v>
      </c>
      <c r="J1694">
        <v>2.5840000000000001</v>
      </c>
      <c r="K1694">
        <v>5.9539268797633702E-2</v>
      </c>
      <c r="L1694">
        <v>0.79688269554565705</v>
      </c>
      <c r="M1694">
        <v>1.50095973713951E-2</v>
      </c>
      <c r="N1694" s="2">
        <v>1.6096894933519099E-5</v>
      </c>
      <c r="O1694" s="2">
        <v>1.9205913521744501E-10</v>
      </c>
      <c r="P1694" s="2">
        <v>7.9423157034549505E-14</v>
      </c>
      <c r="Q1694" t="s">
        <v>29</v>
      </c>
      <c r="R1694" t="s">
        <v>27</v>
      </c>
      <c r="S1694">
        <v>80</v>
      </c>
      <c r="T1694">
        <v>0.24863084160704901</v>
      </c>
      <c r="U1694">
        <v>0.43510397281233598</v>
      </c>
      <c r="V1694" t="s">
        <v>29</v>
      </c>
      <c r="W1694">
        <v>2.2502563294303402</v>
      </c>
      <c r="X1694">
        <v>0</v>
      </c>
      <c r="Y1694" t="s">
        <v>29</v>
      </c>
    </row>
    <row r="1695" spans="1:25" x14ac:dyDescent="0.35">
      <c r="A1695" t="s">
        <v>25</v>
      </c>
      <c r="B1695" s="1">
        <v>27627</v>
      </c>
      <c r="C1695">
        <v>13</v>
      </c>
      <c r="D1695">
        <v>30.3</v>
      </c>
      <c r="E1695">
        <v>100</v>
      </c>
      <c r="F1695">
        <v>7</v>
      </c>
      <c r="G1695">
        <v>0</v>
      </c>
      <c r="H1695">
        <v>70.715658577978203</v>
      </c>
      <c r="I1695">
        <v>2.0257986943109501</v>
      </c>
      <c r="J1695">
        <v>4.6280000000000001</v>
      </c>
      <c r="K1695">
        <v>0.91073159434212303</v>
      </c>
      <c r="L1695">
        <v>1.9842925680759</v>
      </c>
      <c r="M1695">
        <v>0.28139568738697202</v>
      </c>
      <c r="N1695">
        <v>2.8831070491599502E-3</v>
      </c>
      <c r="O1695">
        <v>2.7024859815630302E-3</v>
      </c>
      <c r="P1695" s="2">
        <v>1.0504727004707499E-5</v>
      </c>
      <c r="Q1695" t="s">
        <v>29</v>
      </c>
      <c r="R1695" t="s">
        <v>27</v>
      </c>
      <c r="S1695">
        <v>80</v>
      </c>
      <c r="T1695">
        <v>25.025700130731099</v>
      </c>
      <c r="U1695">
        <v>43.7949752287794</v>
      </c>
      <c r="V1695" t="s">
        <v>26</v>
      </c>
      <c r="W1695">
        <v>126.36051867392401</v>
      </c>
      <c r="X1695">
        <v>1263.60518673924</v>
      </c>
      <c r="Y1695" t="s">
        <v>31</v>
      </c>
    </row>
    <row r="1696" spans="1:25" x14ac:dyDescent="0.35">
      <c r="A1696" t="s">
        <v>25</v>
      </c>
      <c r="B1696" s="1">
        <v>27628</v>
      </c>
      <c r="C1696">
        <v>10</v>
      </c>
      <c r="D1696">
        <v>39.9</v>
      </c>
      <c r="E1696">
        <v>100</v>
      </c>
      <c r="F1696">
        <v>11</v>
      </c>
      <c r="G1696">
        <v>0</v>
      </c>
      <c r="H1696">
        <v>81.393790981263905</v>
      </c>
      <c r="I1696">
        <v>2.9607933859109501</v>
      </c>
      <c r="J1696">
        <v>6.1319999999999997</v>
      </c>
      <c r="K1696">
        <v>2.30643568415051</v>
      </c>
      <c r="L1696">
        <v>2.8741682179135002</v>
      </c>
      <c r="M1696">
        <v>0.80048416428550795</v>
      </c>
      <c r="N1696">
        <v>1.8344389472579201E-2</v>
      </c>
      <c r="O1696">
        <v>0.21246505102423599</v>
      </c>
      <c r="P1696">
        <v>2.0363835263733001E-3</v>
      </c>
      <c r="Q1696" t="s">
        <v>29</v>
      </c>
      <c r="R1696" t="s">
        <v>27</v>
      </c>
      <c r="S1696">
        <v>80</v>
      </c>
      <c r="T1696">
        <v>116.562588177851</v>
      </c>
      <c r="U1696">
        <v>203.98452931123899</v>
      </c>
      <c r="V1696" t="s">
        <v>26</v>
      </c>
      <c r="W1696">
        <v>459.933451353328</v>
      </c>
      <c r="X1696">
        <v>4599.3345135332802</v>
      </c>
      <c r="Y1696" t="s">
        <v>28</v>
      </c>
    </row>
    <row r="1697" spans="1:25" x14ac:dyDescent="0.35">
      <c r="A1697" t="s">
        <v>25</v>
      </c>
      <c r="B1697" s="1">
        <v>27629</v>
      </c>
      <c r="C1697">
        <v>12</v>
      </c>
      <c r="D1697">
        <v>58.1</v>
      </c>
      <c r="E1697">
        <v>140</v>
      </c>
      <c r="F1697">
        <v>15</v>
      </c>
      <c r="G1697">
        <v>0</v>
      </c>
      <c r="H1697">
        <v>83.553074395654903</v>
      </c>
      <c r="I1697">
        <v>3.7300956543109498</v>
      </c>
      <c r="J1697">
        <v>7.9960000000000004</v>
      </c>
      <c r="K1697">
        <v>3.6898145381601601</v>
      </c>
      <c r="L1697">
        <v>3.6591366316104499</v>
      </c>
      <c r="M1697">
        <v>2.1833264245408599</v>
      </c>
      <c r="N1697">
        <v>0.108345019413983</v>
      </c>
      <c r="O1697">
        <v>1.7057702697947901</v>
      </c>
      <c r="P1697">
        <v>2.9330122799548899E-2</v>
      </c>
      <c r="Q1697" t="s">
        <v>29</v>
      </c>
      <c r="R1697" t="s">
        <v>27</v>
      </c>
      <c r="S1697">
        <v>80</v>
      </c>
      <c r="T1697">
        <v>248.831593151703</v>
      </c>
      <c r="U1697">
        <v>435.45528801547999</v>
      </c>
      <c r="V1697" t="s">
        <v>26</v>
      </c>
      <c r="W1697">
        <v>843.29256290255603</v>
      </c>
      <c r="X1697">
        <v>8432.9256290255598</v>
      </c>
      <c r="Y1697" t="s">
        <v>28</v>
      </c>
    </row>
    <row r="1698" spans="1:25" x14ac:dyDescent="0.35">
      <c r="A1698" t="s">
        <v>25</v>
      </c>
      <c r="B1698" s="1">
        <v>27630</v>
      </c>
      <c r="C1698">
        <v>11</v>
      </c>
      <c r="D1698">
        <v>93.6</v>
      </c>
      <c r="E1698">
        <v>60</v>
      </c>
      <c r="F1698">
        <v>22</v>
      </c>
      <c r="G1698">
        <v>7.2</v>
      </c>
      <c r="H1698">
        <v>34.3447462177677</v>
      </c>
      <c r="I1698">
        <v>1.5135836346585101</v>
      </c>
      <c r="J1698">
        <v>1.6839999999999999</v>
      </c>
      <c r="K1698">
        <v>3.14505885496607E-2</v>
      </c>
      <c r="L1698">
        <v>1.1598729313671401</v>
      </c>
      <c r="M1698">
        <v>8.5099038452146093E-3</v>
      </c>
      <c r="N1698" s="2">
        <v>5.8957022157140897E-6</v>
      </c>
      <c r="O1698" s="2">
        <v>2.27159007299912E-9</v>
      </c>
      <c r="P1698" s="2">
        <v>2.36709830994306E-12</v>
      </c>
      <c r="Q1698" t="s">
        <v>29</v>
      </c>
      <c r="R1698" t="s">
        <v>27</v>
      </c>
      <c r="S1698">
        <v>80</v>
      </c>
      <c r="T1698">
        <v>8.4085438477849994E-2</v>
      </c>
      <c r="U1698">
        <v>0.14714951733623699</v>
      </c>
      <c r="V1698" t="s">
        <v>29</v>
      </c>
      <c r="W1698">
        <v>0.86573330545412397</v>
      </c>
      <c r="X1698">
        <v>0</v>
      </c>
      <c r="Y1698" t="s">
        <v>29</v>
      </c>
    </row>
    <row r="1699" spans="1:25" x14ac:dyDescent="0.35">
      <c r="A1699" t="s">
        <v>25</v>
      </c>
      <c r="B1699" s="1">
        <v>27631</v>
      </c>
      <c r="C1699">
        <v>12</v>
      </c>
      <c r="D1699">
        <v>66.7</v>
      </c>
      <c r="E1699">
        <v>250</v>
      </c>
      <c r="F1699">
        <v>11</v>
      </c>
      <c r="G1699">
        <v>13</v>
      </c>
      <c r="H1699">
        <v>36.023893302991603</v>
      </c>
      <c r="I1699">
        <v>0.67968419238003897</v>
      </c>
      <c r="J1699">
        <v>1.8640000000000001</v>
      </c>
      <c r="K1699">
        <v>2.6533135600199102E-2</v>
      </c>
      <c r="L1699">
        <v>0.71111787606696597</v>
      </c>
      <c r="M1699">
        <v>6.5672455756440699E-3</v>
      </c>
      <c r="N1699" s="2">
        <v>3.7268101379746502E-6</v>
      </c>
      <c r="O1699" s="2">
        <v>3.1532501563482398E-12</v>
      </c>
      <c r="P1699" s="2">
        <v>9.8472405996718005E-16</v>
      </c>
      <c r="Q1699" t="s">
        <v>29</v>
      </c>
      <c r="R1699" t="s">
        <v>27</v>
      </c>
      <c r="S1699">
        <v>80</v>
      </c>
      <c r="T1699">
        <v>6.2987732790939402E-2</v>
      </c>
      <c r="U1699">
        <v>0.110228532384144</v>
      </c>
      <c r="V1699" t="s">
        <v>29</v>
      </c>
      <c r="W1699">
        <v>0.67109487014834202</v>
      </c>
      <c r="X1699">
        <v>0</v>
      </c>
      <c r="Y1699" t="s">
        <v>29</v>
      </c>
    </row>
    <row r="1700" spans="1:25" x14ac:dyDescent="0.35">
      <c r="A1700" t="s">
        <v>25</v>
      </c>
      <c r="B1700" s="1">
        <v>27632</v>
      </c>
      <c r="C1700">
        <v>11</v>
      </c>
      <c r="D1700">
        <v>76.400000000000006</v>
      </c>
      <c r="E1700">
        <v>210</v>
      </c>
      <c r="F1700">
        <v>9</v>
      </c>
      <c r="G1700">
        <v>10.199999999999999</v>
      </c>
      <c r="H1700">
        <v>30.275661953778599</v>
      </c>
      <c r="I1700">
        <v>2.8442135015822101E-2</v>
      </c>
      <c r="J1700">
        <v>1.6839999999999999</v>
      </c>
      <c r="K1700">
        <v>5.8161347509191504E-3</v>
      </c>
      <c r="L1700">
        <v>5.45796931297464E-2</v>
      </c>
      <c r="M1700">
        <v>1.19785810266492E-3</v>
      </c>
      <c r="N1700" s="2">
        <v>1.8337765621754399E-7</v>
      </c>
      <c r="O1700" s="2">
        <v>3.6128030134997202E-96</v>
      </c>
      <c r="P1700" s="2">
        <v>1.9619386362636601E-102</v>
      </c>
      <c r="Q1700" t="s">
        <v>29</v>
      </c>
      <c r="R1700" t="s">
        <v>27</v>
      </c>
      <c r="S1700">
        <v>80</v>
      </c>
      <c r="T1700">
        <v>4.7748707688968798E-3</v>
      </c>
      <c r="U1700">
        <v>8.3560238455695404E-3</v>
      </c>
      <c r="V1700" t="s">
        <v>29</v>
      </c>
      <c r="W1700">
        <v>6.8980662037319604E-2</v>
      </c>
      <c r="X1700">
        <v>0</v>
      </c>
      <c r="Y1700" t="s">
        <v>29</v>
      </c>
    </row>
    <row r="1701" spans="1:25" x14ac:dyDescent="0.35">
      <c r="A1701" t="s">
        <v>25</v>
      </c>
      <c r="B1701" s="1">
        <v>27633</v>
      </c>
      <c r="C1701">
        <v>12</v>
      </c>
      <c r="D1701">
        <v>58.1</v>
      </c>
      <c r="E1701">
        <v>10</v>
      </c>
      <c r="F1701">
        <v>13</v>
      </c>
      <c r="G1701">
        <v>6.3</v>
      </c>
      <c r="H1701">
        <v>44.219774259698198</v>
      </c>
      <c r="I1701">
        <v>5.6254661820277899E-2</v>
      </c>
      <c r="J1701">
        <v>1.8640000000000001</v>
      </c>
      <c r="K1701">
        <v>0.139605252449714</v>
      </c>
      <c r="L1701">
        <v>0.104616155147079</v>
      </c>
      <c r="M1701">
        <v>2.9328171618281499E-2</v>
      </c>
      <c r="N1701" s="2">
        <v>5.2682131070737503E-5</v>
      </c>
      <c r="O1701" s="2">
        <v>1.42294360002764E-49</v>
      </c>
      <c r="P1701" s="2">
        <v>3.8761021988619399E-55</v>
      </c>
      <c r="Q1701" t="s">
        <v>29</v>
      </c>
      <c r="R1701" t="s">
        <v>27</v>
      </c>
      <c r="S1701">
        <v>80</v>
      </c>
      <c r="T1701">
        <v>1.05605897581347</v>
      </c>
      <c r="U1701">
        <v>1.8481032076735699</v>
      </c>
      <c r="V1701" t="s">
        <v>29</v>
      </c>
      <c r="W1701">
        <v>8.0311140996885708</v>
      </c>
      <c r="X1701">
        <v>0</v>
      </c>
      <c r="Y1701" t="s">
        <v>29</v>
      </c>
    </row>
    <row r="1702" spans="1:25" x14ac:dyDescent="0.35">
      <c r="A1702" t="s">
        <v>25</v>
      </c>
      <c r="B1702" s="1">
        <v>27634</v>
      </c>
      <c r="C1702">
        <v>10</v>
      </c>
      <c r="D1702">
        <v>100</v>
      </c>
      <c r="E1702">
        <v>180</v>
      </c>
      <c r="F1702">
        <v>15</v>
      </c>
      <c r="G1702">
        <v>16.2</v>
      </c>
      <c r="H1702">
        <v>6.1059927427816199</v>
      </c>
      <c r="I1702">
        <v>0</v>
      </c>
      <c r="J1702">
        <v>1.504</v>
      </c>
      <c r="K1702" s="2">
        <v>2.8714541285193399E-7</v>
      </c>
      <c r="L1702">
        <v>0</v>
      </c>
      <c r="M1702" s="2">
        <v>5.7429082570386703E-8</v>
      </c>
      <c r="N1702" s="2">
        <v>4.1517608466137003E-15</v>
      </c>
      <c r="O1702">
        <v>0</v>
      </c>
      <c r="P1702">
        <v>0</v>
      </c>
      <c r="Q1702" t="s">
        <v>29</v>
      </c>
      <c r="R1702" t="s">
        <v>27</v>
      </c>
      <c r="S1702">
        <v>80</v>
      </c>
      <c r="T1702" s="2">
        <v>2.2799818195515801E-10</v>
      </c>
      <c r="U1702" s="2">
        <v>3.98996818421526E-10</v>
      </c>
      <c r="V1702" t="s">
        <v>29</v>
      </c>
      <c r="W1702" s="2">
        <v>2.3939656646305899E-8</v>
      </c>
      <c r="X1702">
        <v>0</v>
      </c>
      <c r="Y1702" t="s">
        <v>29</v>
      </c>
    </row>
    <row r="1703" spans="1:25" x14ac:dyDescent="0.35">
      <c r="A1703" t="s">
        <v>25</v>
      </c>
      <c r="B1703" s="1">
        <v>27635</v>
      </c>
      <c r="C1703">
        <v>12</v>
      </c>
      <c r="D1703">
        <v>93.7</v>
      </c>
      <c r="E1703">
        <v>30</v>
      </c>
      <c r="F1703">
        <v>19</v>
      </c>
      <c r="G1703">
        <v>30.2</v>
      </c>
      <c r="H1703">
        <v>14.4908532826745</v>
      </c>
      <c r="I1703">
        <v>0</v>
      </c>
      <c r="J1703">
        <v>1.8640000000000001</v>
      </c>
      <c r="K1703" s="2">
        <v>3.2559236757690497E-5</v>
      </c>
      <c r="L1703">
        <v>0</v>
      </c>
      <c r="M1703" s="2">
        <v>6.5118473515381103E-6</v>
      </c>
      <c r="N1703" s="2">
        <v>1.7981476850991399E-11</v>
      </c>
      <c r="O1703">
        <v>0</v>
      </c>
      <c r="P1703">
        <v>0</v>
      </c>
      <c r="Q1703" t="s">
        <v>29</v>
      </c>
      <c r="R1703" t="s">
        <v>27</v>
      </c>
      <c r="S1703">
        <v>80</v>
      </c>
      <c r="T1703" s="2">
        <v>7.0909419653626898E-7</v>
      </c>
      <c r="U1703" s="2">
        <v>1.2409148439384699E-6</v>
      </c>
      <c r="V1703" t="s">
        <v>29</v>
      </c>
      <c r="W1703" s="2">
        <v>2.8905159213997701E-5</v>
      </c>
      <c r="X1703">
        <v>0</v>
      </c>
      <c r="Y1703" t="s">
        <v>29</v>
      </c>
    </row>
    <row r="1704" spans="1:25" x14ac:dyDescent="0.35">
      <c r="A1704" t="s">
        <v>25</v>
      </c>
      <c r="B1704" s="1">
        <v>27636</v>
      </c>
      <c r="C1704">
        <v>11</v>
      </c>
      <c r="D1704">
        <v>93.6</v>
      </c>
      <c r="E1704">
        <v>0</v>
      </c>
      <c r="F1704">
        <v>0</v>
      </c>
      <c r="G1704">
        <v>22.8</v>
      </c>
      <c r="H1704">
        <v>4.0270967052434896</v>
      </c>
      <c r="I1704">
        <v>0</v>
      </c>
      <c r="J1704">
        <v>1.6839999999999999</v>
      </c>
      <c r="K1704" s="2">
        <v>3.5022664918281303E-8</v>
      </c>
      <c r="L1704">
        <v>0</v>
      </c>
      <c r="M1704" s="2">
        <v>7.0045329836562699E-9</v>
      </c>
      <c r="N1704" s="2">
        <v>1.00205154253202E-16</v>
      </c>
      <c r="O1704">
        <v>0</v>
      </c>
      <c r="P1704">
        <v>0</v>
      </c>
      <c r="Q1704" t="s">
        <v>29</v>
      </c>
      <c r="R1704" t="s">
        <v>27</v>
      </c>
      <c r="S1704">
        <v>80</v>
      </c>
      <c r="T1704" s="2">
        <v>6.3760511091934702E-12</v>
      </c>
      <c r="U1704" s="2">
        <v>1.11580894410886E-11</v>
      </c>
      <c r="V1704" t="s">
        <v>29</v>
      </c>
      <c r="W1704" s="2">
        <v>1.0197386577751499E-9</v>
      </c>
      <c r="X1704">
        <v>0</v>
      </c>
      <c r="Y1704" t="s">
        <v>29</v>
      </c>
    </row>
    <row r="1705" spans="1:25" x14ac:dyDescent="0.35">
      <c r="A1705" t="s">
        <v>25</v>
      </c>
      <c r="B1705" s="1">
        <v>27637</v>
      </c>
      <c r="C1705">
        <v>11</v>
      </c>
      <c r="D1705">
        <v>87.5</v>
      </c>
      <c r="E1705">
        <v>100</v>
      </c>
      <c r="F1705">
        <v>19</v>
      </c>
      <c r="G1705">
        <v>4.5</v>
      </c>
      <c r="H1705">
        <v>22.8759356231933</v>
      </c>
      <c r="I1705">
        <v>0</v>
      </c>
      <c r="J1705">
        <v>1.6839999999999999</v>
      </c>
      <c r="K1705">
        <v>9.7160590901419904E-4</v>
      </c>
      <c r="L1705">
        <v>0</v>
      </c>
      <c r="M1705">
        <v>1.9432118180283999E-4</v>
      </c>
      <c r="N1705" s="2">
        <v>7.33245754749449E-9</v>
      </c>
      <c r="O1705">
        <v>0</v>
      </c>
      <c r="P1705">
        <v>0</v>
      </c>
      <c r="Q1705" t="s">
        <v>29</v>
      </c>
      <c r="R1705" t="s">
        <v>27</v>
      </c>
      <c r="S1705">
        <v>80</v>
      </c>
      <c r="T1705">
        <v>2.27970620876815E-4</v>
      </c>
      <c r="U1705">
        <v>3.98948586534426E-4</v>
      </c>
      <c r="V1705" t="s">
        <v>29</v>
      </c>
      <c r="W1705">
        <v>4.7116028615550301E-3</v>
      </c>
      <c r="X1705">
        <v>0</v>
      </c>
      <c r="Y1705" t="s">
        <v>29</v>
      </c>
    </row>
    <row r="1706" spans="1:25" x14ac:dyDescent="0.35">
      <c r="A1706" t="s">
        <v>25</v>
      </c>
      <c r="B1706" s="1">
        <v>27638</v>
      </c>
      <c r="C1706">
        <v>12</v>
      </c>
      <c r="D1706">
        <v>71.400000000000006</v>
      </c>
      <c r="E1706">
        <v>240</v>
      </c>
      <c r="F1706">
        <v>19</v>
      </c>
      <c r="G1706">
        <v>6.9</v>
      </c>
      <c r="H1706">
        <v>38.923752046009497</v>
      </c>
      <c r="I1706">
        <v>0</v>
      </c>
      <c r="J1706">
        <v>1.8640000000000001</v>
      </c>
      <c r="K1706">
        <v>7.3066041893338998E-2</v>
      </c>
      <c r="L1706">
        <v>0</v>
      </c>
      <c r="M1706">
        <v>1.4613208378667799E-2</v>
      </c>
      <c r="N1706" s="2">
        <v>1.5352127751486999E-5</v>
      </c>
      <c r="O1706">
        <v>0</v>
      </c>
      <c r="P1706">
        <v>0</v>
      </c>
      <c r="Q1706" t="s">
        <v>29</v>
      </c>
      <c r="R1706" t="s">
        <v>27</v>
      </c>
      <c r="S1706">
        <v>80</v>
      </c>
      <c r="T1706">
        <v>0.35199041896301098</v>
      </c>
      <c r="U1706">
        <v>0.61598323318526904</v>
      </c>
      <c r="V1706" t="s">
        <v>29</v>
      </c>
      <c r="W1706">
        <v>3.05604687080409</v>
      </c>
      <c r="X1706">
        <v>0</v>
      </c>
      <c r="Y1706" t="s">
        <v>29</v>
      </c>
    </row>
    <row r="1707" spans="1:25" x14ac:dyDescent="0.35">
      <c r="A1707" t="s">
        <v>25</v>
      </c>
      <c r="B1707" s="1">
        <v>27639</v>
      </c>
      <c r="C1707">
        <v>14</v>
      </c>
      <c r="D1707">
        <v>62.8</v>
      </c>
      <c r="E1707">
        <v>30</v>
      </c>
      <c r="F1707">
        <v>19</v>
      </c>
      <c r="G1707">
        <v>1.7</v>
      </c>
      <c r="H1707">
        <v>60.982285801760497</v>
      </c>
      <c r="I1707">
        <v>0.50417417266975495</v>
      </c>
      <c r="J1707">
        <v>4.0880000000000001</v>
      </c>
      <c r="K1707">
        <v>1.1302807083997499</v>
      </c>
      <c r="L1707">
        <v>0.77071661206489195</v>
      </c>
      <c r="M1707">
        <v>0.28336984572262203</v>
      </c>
      <c r="N1707">
        <v>2.9190049787215901E-3</v>
      </c>
      <c r="O1707" s="2">
        <v>7.1909559334827499E-7</v>
      </c>
      <c r="P1707" s="2">
        <v>2.7387296019673799E-10</v>
      </c>
      <c r="Q1707" t="s">
        <v>29</v>
      </c>
      <c r="R1707" t="s">
        <v>27</v>
      </c>
      <c r="S1707">
        <v>80</v>
      </c>
      <c r="T1707">
        <v>35.893808471682</v>
      </c>
      <c r="U1707">
        <v>62.814164825443498</v>
      </c>
      <c r="V1707" t="s">
        <v>26</v>
      </c>
      <c r="W1707">
        <v>171.89993177633701</v>
      </c>
      <c r="X1707">
        <v>1718.9993177633701</v>
      </c>
      <c r="Y1707" t="s">
        <v>31</v>
      </c>
    </row>
    <row r="1708" spans="1:25" x14ac:dyDescent="0.35">
      <c r="A1708" t="s">
        <v>25</v>
      </c>
      <c r="B1708" s="1">
        <v>27640</v>
      </c>
      <c r="C1708">
        <v>15</v>
      </c>
      <c r="D1708">
        <v>58.8</v>
      </c>
      <c r="E1708">
        <v>30</v>
      </c>
      <c r="F1708">
        <v>11</v>
      </c>
      <c r="G1708">
        <v>0</v>
      </c>
      <c r="H1708">
        <v>76.102142093343801</v>
      </c>
      <c r="I1708">
        <v>1.59717960226975</v>
      </c>
      <c r="J1708">
        <v>6.492</v>
      </c>
      <c r="K1708">
        <v>1.4233142912499701</v>
      </c>
      <c r="L1708">
        <v>1.9778617849879201</v>
      </c>
      <c r="M1708">
        <v>0.43936547446274998</v>
      </c>
      <c r="N1708">
        <v>6.3441113150158402E-3</v>
      </c>
      <c r="O1708">
        <v>9.5336063393699003E-3</v>
      </c>
      <c r="P1708" s="2">
        <v>3.6764923107203303E-5</v>
      </c>
      <c r="Q1708" t="s">
        <v>29</v>
      </c>
      <c r="R1708" t="s">
        <v>27</v>
      </c>
      <c r="S1708">
        <v>80</v>
      </c>
      <c r="T1708">
        <v>52.6570239021109</v>
      </c>
      <c r="U1708">
        <v>92.149791828694106</v>
      </c>
      <c r="V1708" t="s">
        <v>26</v>
      </c>
      <c r="W1708">
        <v>237.74193155194601</v>
      </c>
      <c r="X1708">
        <v>2377.4193155194598</v>
      </c>
      <c r="Y1708" t="s">
        <v>30</v>
      </c>
    </row>
    <row r="1709" spans="1:25" x14ac:dyDescent="0.35">
      <c r="A1709" t="s">
        <v>25</v>
      </c>
      <c r="B1709" s="1">
        <v>27641</v>
      </c>
      <c r="C1709">
        <v>15</v>
      </c>
      <c r="D1709">
        <v>58.8</v>
      </c>
      <c r="E1709">
        <v>310</v>
      </c>
      <c r="F1709">
        <v>11</v>
      </c>
      <c r="G1709">
        <v>0</v>
      </c>
      <c r="H1709">
        <v>81.965476183192493</v>
      </c>
      <c r="I1709">
        <v>2.6901850318697602</v>
      </c>
      <c r="J1709">
        <v>8.8960000000000008</v>
      </c>
      <c r="K1709">
        <v>2.4683699990103198</v>
      </c>
      <c r="L1709">
        <v>3.0639750819045499</v>
      </c>
      <c r="M1709">
        <v>0.87596083525745705</v>
      </c>
      <c r="N1709">
        <v>2.1516260991542299E-2</v>
      </c>
      <c r="O1709">
        <v>0.32505747097916399</v>
      </c>
      <c r="P1709">
        <v>3.6382923583121898E-3</v>
      </c>
      <c r="Q1709" t="s">
        <v>29</v>
      </c>
      <c r="R1709" t="s">
        <v>27</v>
      </c>
      <c r="S1709">
        <v>80</v>
      </c>
      <c r="T1709">
        <v>130.19467764915501</v>
      </c>
      <c r="U1709">
        <v>227.84068588602099</v>
      </c>
      <c r="V1709" t="s">
        <v>26</v>
      </c>
      <c r="W1709">
        <v>503.30761310384202</v>
      </c>
      <c r="X1709">
        <v>5033.0761310384196</v>
      </c>
      <c r="Y1709" t="s">
        <v>28</v>
      </c>
    </row>
    <row r="1710" spans="1:25" x14ac:dyDescent="0.35">
      <c r="A1710" t="s">
        <v>25</v>
      </c>
      <c r="B1710" s="1">
        <v>27642</v>
      </c>
      <c r="C1710">
        <v>12</v>
      </c>
      <c r="D1710">
        <v>76.5</v>
      </c>
      <c r="E1710">
        <v>330</v>
      </c>
      <c r="F1710">
        <v>11</v>
      </c>
      <c r="G1710">
        <v>0.9</v>
      </c>
      <c r="H1710">
        <v>77.333261200627106</v>
      </c>
      <c r="I1710">
        <v>3.19745410486976</v>
      </c>
      <c r="J1710">
        <v>10.76</v>
      </c>
      <c r="K1710">
        <v>1.5529494352842701</v>
      </c>
      <c r="L1710">
        <v>3.6691132878958999</v>
      </c>
      <c r="M1710">
        <v>0.588856816291362</v>
      </c>
      <c r="N1710">
        <v>1.0653347285095901E-2</v>
      </c>
      <c r="O1710">
        <v>0.16423055804397199</v>
      </c>
      <c r="P1710">
        <v>2.8425006468783599E-3</v>
      </c>
      <c r="Q1710" t="s">
        <v>29</v>
      </c>
      <c r="R1710" t="s">
        <v>27</v>
      </c>
      <c r="S1710">
        <v>80</v>
      </c>
      <c r="T1710">
        <v>60.834786395118698</v>
      </c>
      <c r="U1710">
        <v>106.460876191458</v>
      </c>
      <c r="V1710" t="s">
        <v>26</v>
      </c>
      <c r="W1710">
        <v>268.39396463790501</v>
      </c>
      <c r="X1710">
        <v>2683.9396463790499</v>
      </c>
      <c r="Y1710" t="s">
        <v>30</v>
      </c>
    </row>
    <row r="1711" spans="1:25" x14ac:dyDescent="0.35">
      <c r="A1711" t="s">
        <v>25</v>
      </c>
      <c r="B1711" s="1">
        <v>27643</v>
      </c>
      <c r="C1711">
        <v>10</v>
      </c>
      <c r="D1711">
        <v>87.4</v>
      </c>
      <c r="E1711">
        <v>90</v>
      </c>
      <c r="F1711">
        <v>9</v>
      </c>
      <c r="G1711">
        <v>1</v>
      </c>
      <c r="H1711">
        <v>70.849509527992893</v>
      </c>
      <c r="I1711">
        <v>3.4279126156697499</v>
      </c>
      <c r="J1711">
        <v>12.263999999999999</v>
      </c>
      <c r="K1711">
        <v>1.0117890521364099</v>
      </c>
      <c r="L1711">
        <v>4.0357455260366404</v>
      </c>
      <c r="M1711">
        <v>0.39817762828240399</v>
      </c>
      <c r="N1711">
        <v>5.32972668128556E-3</v>
      </c>
      <c r="O1711">
        <v>6.3818387089678796E-2</v>
      </c>
      <c r="P1711">
        <v>1.3894985019704E-3</v>
      </c>
      <c r="Q1711" t="s">
        <v>29</v>
      </c>
      <c r="R1711" t="s">
        <v>27</v>
      </c>
      <c r="S1711">
        <v>80</v>
      </c>
      <c r="T1711">
        <v>29.838510701116199</v>
      </c>
      <c r="U1711">
        <v>52.217393726953397</v>
      </c>
      <c r="V1711" t="s">
        <v>26</v>
      </c>
      <c r="W1711">
        <v>146.86619198511801</v>
      </c>
      <c r="X1711">
        <v>1468.6619198511801</v>
      </c>
      <c r="Y1711" t="s">
        <v>31</v>
      </c>
    </row>
    <row r="1712" spans="1:25" x14ac:dyDescent="0.35">
      <c r="A1712" t="s">
        <v>25</v>
      </c>
      <c r="B1712" s="1">
        <v>27644</v>
      </c>
      <c r="C1712">
        <v>10</v>
      </c>
      <c r="D1712">
        <v>76.2</v>
      </c>
      <c r="E1712">
        <v>210</v>
      </c>
      <c r="F1712">
        <v>22</v>
      </c>
      <c r="G1712">
        <v>15.7</v>
      </c>
      <c r="H1712">
        <v>40.250523299418902</v>
      </c>
      <c r="I1712">
        <v>1.4975717841266001</v>
      </c>
      <c r="J1712">
        <v>1.504</v>
      </c>
      <c r="K1712">
        <v>0.1099265578518</v>
      </c>
      <c r="L1712">
        <v>1.1044741092294099</v>
      </c>
      <c r="M1712">
        <v>2.9442752017278299E-2</v>
      </c>
      <c r="N1712" s="2">
        <v>5.3046981190062901E-5</v>
      </c>
      <c r="O1712" s="2">
        <v>5.9309263920925097E-8</v>
      </c>
      <c r="P1712" s="2">
        <v>5.4794889177049303E-11</v>
      </c>
      <c r="Q1712" t="s">
        <v>29</v>
      </c>
      <c r="R1712" t="s">
        <v>27</v>
      </c>
      <c r="S1712">
        <v>80</v>
      </c>
      <c r="T1712">
        <v>0.70406512042482705</v>
      </c>
      <c r="U1712">
        <v>1.2321139607434499</v>
      </c>
      <c r="V1712" t="s">
        <v>29</v>
      </c>
      <c r="W1712">
        <v>5.6239543780139201</v>
      </c>
      <c r="X1712">
        <v>0</v>
      </c>
      <c r="Y1712" t="s">
        <v>29</v>
      </c>
    </row>
    <row r="1713" spans="1:25" x14ac:dyDescent="0.35">
      <c r="A1713" t="s">
        <v>25</v>
      </c>
      <c r="B1713" s="1">
        <v>27645</v>
      </c>
      <c r="C1713">
        <v>11</v>
      </c>
      <c r="D1713">
        <v>71.3</v>
      </c>
      <c r="E1713">
        <v>240</v>
      </c>
      <c r="F1713">
        <v>20</v>
      </c>
      <c r="G1713">
        <v>6</v>
      </c>
      <c r="H1713">
        <v>43.813232676811701</v>
      </c>
      <c r="I1713">
        <v>0.71559756985523404</v>
      </c>
      <c r="J1713">
        <v>1.6839999999999999</v>
      </c>
      <c r="K1713">
        <v>0.18600590548666801</v>
      </c>
      <c r="L1713">
        <v>0.68777604699718597</v>
      </c>
      <c r="M1713">
        <v>4.5803107586122299E-2</v>
      </c>
      <c r="N1713">
        <v>1.15971948937975E-4</v>
      </c>
      <c r="O1713" s="2">
        <v>6.2578048106994804E-10</v>
      </c>
      <c r="P1713" s="2">
        <v>1.7997766943250799E-13</v>
      </c>
      <c r="Q1713" t="s">
        <v>29</v>
      </c>
      <c r="R1713" t="s">
        <v>27</v>
      </c>
      <c r="S1713">
        <v>80</v>
      </c>
      <c r="T1713">
        <v>1.71771729974652</v>
      </c>
      <c r="U1713">
        <v>3.0060052745564101</v>
      </c>
      <c r="V1713" t="s">
        <v>29</v>
      </c>
      <c r="W1713">
        <v>12.308524450963899</v>
      </c>
      <c r="X1713">
        <v>0</v>
      </c>
      <c r="Y1713" t="s">
        <v>29</v>
      </c>
    </row>
    <row r="1714" spans="1:25" x14ac:dyDescent="0.35">
      <c r="A1714" t="s">
        <v>25</v>
      </c>
      <c r="B1714" s="1">
        <v>27646</v>
      </c>
      <c r="C1714">
        <v>12</v>
      </c>
      <c r="D1714">
        <v>71.400000000000006</v>
      </c>
      <c r="E1714">
        <v>240</v>
      </c>
      <c r="F1714">
        <v>17</v>
      </c>
      <c r="G1714">
        <v>1.3</v>
      </c>
      <c r="H1714">
        <v>59.6470706212287</v>
      </c>
      <c r="I1714">
        <v>1.3329548246552301</v>
      </c>
      <c r="J1714">
        <v>3.548</v>
      </c>
      <c r="K1714">
        <v>0.94169984041519195</v>
      </c>
      <c r="L1714">
        <v>1.3747260657021301</v>
      </c>
      <c r="M1714">
        <v>0.264601181174555</v>
      </c>
      <c r="N1714">
        <v>2.5855703094604999E-3</v>
      </c>
      <c r="O1714">
        <v>2.4601500507638097E-4</v>
      </c>
      <c r="P1714" s="2">
        <v>3.89195346308769E-7</v>
      </c>
      <c r="Q1714" t="s">
        <v>29</v>
      </c>
      <c r="R1714" t="s">
        <v>27</v>
      </c>
      <c r="S1714">
        <v>80</v>
      </c>
      <c r="T1714">
        <v>26.465240183991298</v>
      </c>
      <c r="U1714">
        <v>46.314170321984697</v>
      </c>
      <c r="V1714" t="s">
        <v>26</v>
      </c>
      <c r="W1714">
        <v>132.55661619930899</v>
      </c>
      <c r="X1714">
        <v>0</v>
      </c>
      <c r="Y1714" t="s">
        <v>29</v>
      </c>
    </row>
    <row r="1715" spans="1:25" x14ac:dyDescent="0.35">
      <c r="A1715" t="s">
        <v>25</v>
      </c>
      <c r="B1715" s="1">
        <v>27647</v>
      </c>
      <c r="C1715">
        <v>13</v>
      </c>
      <c r="D1715">
        <v>82</v>
      </c>
      <c r="E1715">
        <v>250</v>
      </c>
      <c r="F1715">
        <v>22</v>
      </c>
      <c r="G1715">
        <v>1.5</v>
      </c>
      <c r="H1715">
        <v>62.648609757713402</v>
      </c>
      <c r="I1715">
        <v>1.75116138865523</v>
      </c>
      <c r="J1715">
        <v>5.5919999999999996</v>
      </c>
      <c r="K1715">
        <v>1.4377710106607</v>
      </c>
      <c r="L1715">
        <v>1.9644110924879701</v>
      </c>
      <c r="M1715">
        <v>0.44296781255191803</v>
      </c>
      <c r="N1715">
        <v>6.4364684561880204E-3</v>
      </c>
      <c r="O1715">
        <v>9.4386568122067499E-3</v>
      </c>
      <c r="P1715" s="2">
        <v>3.5796816879841799E-5</v>
      </c>
      <c r="Q1715" t="s">
        <v>29</v>
      </c>
      <c r="R1715" t="s">
        <v>27</v>
      </c>
      <c r="S1715">
        <v>80</v>
      </c>
      <c r="T1715">
        <v>53.546641362011002</v>
      </c>
      <c r="U1715">
        <v>93.706622383519303</v>
      </c>
      <c r="V1715" t="s">
        <v>26</v>
      </c>
      <c r="W1715">
        <v>241.11792284754199</v>
      </c>
      <c r="X1715">
        <v>2411.1792284754201</v>
      </c>
      <c r="Y1715" t="s">
        <v>30</v>
      </c>
    </row>
    <row r="1716" spans="1:25" x14ac:dyDescent="0.35">
      <c r="A1716" t="s">
        <v>25</v>
      </c>
      <c r="B1716" s="1">
        <v>27648</v>
      </c>
      <c r="C1716">
        <v>14</v>
      </c>
      <c r="D1716">
        <v>87.8</v>
      </c>
      <c r="E1716">
        <v>330</v>
      </c>
      <c r="F1716">
        <v>11</v>
      </c>
      <c r="G1716">
        <v>5.8</v>
      </c>
      <c r="H1716">
        <v>37.159493562371701</v>
      </c>
      <c r="I1716">
        <v>0.60328008380590004</v>
      </c>
      <c r="J1716">
        <v>2.2240000000000002</v>
      </c>
      <c r="K1716">
        <v>3.3959087932487801E-2</v>
      </c>
      <c r="L1716">
        <v>0.71898335087375498</v>
      </c>
      <c r="M1716">
        <v>8.4196732215914005E-3</v>
      </c>
      <c r="N1716" s="2">
        <v>5.7855076513577603E-6</v>
      </c>
      <c r="O1716" s="2">
        <v>7.8418090788706305E-12</v>
      </c>
      <c r="P1716" s="2">
        <v>2.5162682435025102E-15</v>
      </c>
      <c r="Q1716" t="s">
        <v>29</v>
      </c>
      <c r="R1716" t="s">
        <v>27</v>
      </c>
      <c r="S1716">
        <v>80</v>
      </c>
      <c r="T1716">
        <v>9.5795409399543396E-2</v>
      </c>
      <c r="U1716">
        <v>0.16764196644920101</v>
      </c>
      <c r="V1716" t="s">
        <v>29</v>
      </c>
      <c r="W1716">
        <v>0.97116567385584696</v>
      </c>
      <c r="X1716">
        <v>0</v>
      </c>
      <c r="Y1716" t="s">
        <v>29</v>
      </c>
    </row>
    <row r="1717" spans="1:25" x14ac:dyDescent="0.35">
      <c r="A1717" t="s">
        <v>25</v>
      </c>
      <c r="B1717" s="1">
        <v>27649</v>
      </c>
      <c r="C1717">
        <v>13</v>
      </c>
      <c r="D1717">
        <v>76.8</v>
      </c>
      <c r="E1717">
        <v>330</v>
      </c>
      <c r="F1717">
        <v>9</v>
      </c>
      <c r="G1717">
        <v>5.4</v>
      </c>
      <c r="H1717">
        <v>37.006363835129903</v>
      </c>
      <c r="I1717">
        <v>0.17028548236118601</v>
      </c>
      <c r="J1717">
        <v>2.044</v>
      </c>
      <c r="K1717">
        <v>2.9716627295044401E-2</v>
      </c>
      <c r="L1717">
        <v>0.28186548514861598</v>
      </c>
      <c r="M1717">
        <v>6.61114288448909E-3</v>
      </c>
      <c r="N1717" s="2">
        <v>3.7710160955728099E-6</v>
      </c>
      <c r="O1717" s="2">
        <v>1.8591711575719201E-22</v>
      </c>
      <c r="P1717" s="2">
        <v>5.8966361870677698E-27</v>
      </c>
      <c r="Q1717" t="s">
        <v>29</v>
      </c>
      <c r="R1717" t="s">
        <v>27</v>
      </c>
      <c r="S1717">
        <v>80</v>
      </c>
      <c r="T1717">
        <v>7.6361324220389604E-2</v>
      </c>
      <c r="U1717">
        <v>0.13363231738568199</v>
      </c>
      <c r="V1717" t="s">
        <v>29</v>
      </c>
      <c r="W1717">
        <v>0.79523719726294395</v>
      </c>
      <c r="X1717">
        <v>0</v>
      </c>
      <c r="Y1717" t="s">
        <v>29</v>
      </c>
    </row>
    <row r="1718" spans="1:25" x14ac:dyDescent="0.35">
      <c r="A1718" t="s">
        <v>25</v>
      </c>
      <c r="B1718" s="1">
        <v>27650</v>
      </c>
      <c r="C1718">
        <v>13</v>
      </c>
      <c r="D1718">
        <v>54.4</v>
      </c>
      <c r="E1718">
        <v>210</v>
      </c>
      <c r="F1718">
        <v>19</v>
      </c>
      <c r="G1718">
        <v>0</v>
      </c>
      <c r="H1718">
        <v>66.966456700276595</v>
      </c>
      <c r="I1718">
        <v>1.2297421111611899</v>
      </c>
      <c r="J1718">
        <v>4.0880000000000001</v>
      </c>
      <c r="K1718">
        <v>1.47653606450847</v>
      </c>
      <c r="L1718">
        <v>1.4037800570816701</v>
      </c>
      <c r="M1718">
        <v>0.41692114723199603</v>
      </c>
      <c r="N1718">
        <v>5.7818171069280704E-3</v>
      </c>
      <c r="O1718">
        <v>1.0531326046828301E-3</v>
      </c>
      <c r="P1718" s="2">
        <v>1.7538093033994999E-6</v>
      </c>
      <c r="Q1718" t="s">
        <v>29</v>
      </c>
      <c r="R1718" t="s">
        <v>27</v>
      </c>
      <c r="S1718">
        <v>80</v>
      </c>
      <c r="T1718">
        <v>55.960039156822802</v>
      </c>
      <c r="U1718">
        <v>97.930068524439903</v>
      </c>
      <c r="V1718" t="s">
        <v>26</v>
      </c>
      <c r="W1718">
        <v>250.224017910481</v>
      </c>
      <c r="X1718">
        <v>2502.2401791048101</v>
      </c>
      <c r="Y1718" t="s">
        <v>30</v>
      </c>
    </row>
    <row r="1719" spans="1:25" x14ac:dyDescent="0.35">
      <c r="A1719" t="s">
        <v>25</v>
      </c>
      <c r="B1719" s="1">
        <v>27651</v>
      </c>
      <c r="C1719">
        <v>13</v>
      </c>
      <c r="D1719">
        <v>67</v>
      </c>
      <c r="E1719">
        <v>210</v>
      </c>
      <c r="F1719">
        <v>24</v>
      </c>
      <c r="G1719">
        <v>0</v>
      </c>
      <c r="H1719">
        <v>77.711619424388104</v>
      </c>
      <c r="I1719">
        <v>1.9964541451611899</v>
      </c>
      <c r="J1719">
        <v>6.1319999999999997</v>
      </c>
      <c r="K1719">
        <v>3.08045439436671</v>
      </c>
      <c r="L1719">
        <v>2.2012241007077602</v>
      </c>
      <c r="M1719">
        <v>0.98118471631231396</v>
      </c>
      <c r="N1719">
        <v>2.6300728324772801E-2</v>
      </c>
      <c r="O1719">
        <v>0.14126054089300299</v>
      </c>
      <c r="P1719">
        <v>7.07384891772283E-4</v>
      </c>
      <c r="Q1719" t="s">
        <v>29</v>
      </c>
      <c r="R1719" t="s">
        <v>27</v>
      </c>
      <c r="S1719">
        <v>80</v>
      </c>
      <c r="T1719">
        <v>186.36338914488201</v>
      </c>
      <c r="U1719">
        <v>326.13593100354399</v>
      </c>
      <c r="V1719" t="s">
        <v>26</v>
      </c>
      <c r="W1719">
        <v>671.62075752116596</v>
      </c>
      <c r="X1719">
        <v>6716.2075752116598</v>
      </c>
      <c r="Y1719" t="s">
        <v>28</v>
      </c>
    </row>
    <row r="1720" spans="1:25" x14ac:dyDescent="0.35">
      <c r="A1720" t="s">
        <v>25</v>
      </c>
      <c r="B1720" s="1">
        <v>27652</v>
      </c>
      <c r="C1720">
        <v>14</v>
      </c>
      <c r="D1720">
        <v>67.099999999999994</v>
      </c>
      <c r="E1720">
        <v>230</v>
      </c>
      <c r="F1720">
        <v>26</v>
      </c>
      <c r="G1720">
        <v>0</v>
      </c>
      <c r="H1720">
        <v>81.717204200783996</v>
      </c>
      <c r="I1720">
        <v>2.81505477136119</v>
      </c>
      <c r="J1720">
        <v>8.3559999999999999</v>
      </c>
      <c r="K1720">
        <v>5.1019712091613796</v>
      </c>
      <c r="L1720">
        <v>3.05614557221267</v>
      </c>
      <c r="M1720">
        <v>3.0955421017034701</v>
      </c>
      <c r="N1720">
        <v>0.20098927785635301</v>
      </c>
      <c r="O1720">
        <v>2.1064733280212402</v>
      </c>
      <c r="P1720">
        <v>2.3431494911371E-2</v>
      </c>
      <c r="Q1720" t="s">
        <v>29</v>
      </c>
      <c r="R1720" t="s">
        <v>27</v>
      </c>
      <c r="S1720">
        <v>80</v>
      </c>
      <c r="T1720">
        <v>414.35697382008999</v>
      </c>
      <c r="U1720">
        <v>725.12470418515795</v>
      </c>
      <c r="V1720" t="s">
        <v>31</v>
      </c>
      <c r="W1720">
        <v>1242.9122185097999</v>
      </c>
      <c r="X1720">
        <v>12429.122185098</v>
      </c>
      <c r="Y1720" t="s">
        <v>32</v>
      </c>
    </row>
    <row r="1721" spans="1:25" x14ac:dyDescent="0.35">
      <c r="A1721" t="s">
        <v>25</v>
      </c>
      <c r="B1721" s="1">
        <v>27653</v>
      </c>
      <c r="C1721">
        <v>18</v>
      </c>
      <c r="D1721">
        <v>42.3</v>
      </c>
      <c r="E1721">
        <v>150</v>
      </c>
      <c r="F1721">
        <v>17</v>
      </c>
      <c r="G1721">
        <v>4.0999999999999996</v>
      </c>
      <c r="H1721">
        <v>72.643152369499305</v>
      </c>
      <c r="I1721">
        <v>2.90027959547756</v>
      </c>
      <c r="J1721">
        <v>7.0353686313820099</v>
      </c>
      <c r="K1721">
        <v>1.61528263193301</v>
      </c>
      <c r="L1721">
        <v>2.8863668409640999</v>
      </c>
      <c r="M1721">
        <v>0.56142413619504095</v>
      </c>
      <c r="N1721">
        <v>9.7907083698235697E-3</v>
      </c>
      <c r="O1721">
        <v>8.0428947743790197E-2</v>
      </c>
      <c r="P1721">
        <v>7.7884108117132395E-4</v>
      </c>
      <c r="Q1721" t="s">
        <v>29</v>
      </c>
      <c r="R1721" t="s">
        <v>27</v>
      </c>
      <c r="S1721">
        <v>80</v>
      </c>
      <c r="T1721">
        <v>64.924576001809399</v>
      </c>
      <c r="U1721">
        <v>113.618008003166</v>
      </c>
      <c r="V1721" t="s">
        <v>26</v>
      </c>
      <c r="W1721">
        <v>283.42151672902298</v>
      </c>
      <c r="X1721">
        <v>2834.2151672902301</v>
      </c>
      <c r="Y1721" t="s">
        <v>30</v>
      </c>
    </row>
    <row r="1722" spans="1:25" x14ac:dyDescent="0.35">
      <c r="A1722" t="s">
        <v>25</v>
      </c>
      <c r="B1722" s="1">
        <v>27654</v>
      </c>
      <c r="C1722">
        <v>14</v>
      </c>
      <c r="D1722">
        <v>82.2</v>
      </c>
      <c r="E1722">
        <v>330</v>
      </c>
      <c r="F1722">
        <v>11</v>
      </c>
      <c r="G1722">
        <v>0</v>
      </c>
      <c r="H1722">
        <v>76.241308293133599</v>
      </c>
      <c r="I1722">
        <v>3.34316990387756</v>
      </c>
      <c r="J1722">
        <v>9.2593686313820101</v>
      </c>
      <c r="K1722">
        <v>1.4363415027326201</v>
      </c>
      <c r="L1722">
        <v>3.51423363966056</v>
      </c>
      <c r="M1722">
        <v>0.53581558567597798</v>
      </c>
      <c r="N1722">
        <v>9.0141765445913603E-3</v>
      </c>
      <c r="O1722">
        <v>0.115214910350003</v>
      </c>
      <c r="P1722">
        <v>1.7969473381168001E-3</v>
      </c>
      <c r="Q1722" t="s">
        <v>29</v>
      </c>
      <c r="R1722" t="s">
        <v>27</v>
      </c>
      <c r="S1722">
        <v>80</v>
      </c>
      <c r="T1722">
        <v>53.458421096146402</v>
      </c>
      <c r="U1722">
        <v>93.552236918256099</v>
      </c>
      <c r="V1722" t="s">
        <v>26</v>
      </c>
      <c r="W1722">
        <v>240.783609724624</v>
      </c>
      <c r="X1722">
        <v>2407.8360972462401</v>
      </c>
      <c r="Y1722" t="s">
        <v>30</v>
      </c>
    </row>
    <row r="1723" spans="1:25" x14ac:dyDescent="0.35">
      <c r="A1723" t="s">
        <v>25</v>
      </c>
      <c r="B1723" s="1">
        <v>27655</v>
      </c>
      <c r="C1723">
        <v>11</v>
      </c>
      <c r="D1723">
        <v>100</v>
      </c>
      <c r="E1723">
        <v>40</v>
      </c>
      <c r="F1723">
        <v>11</v>
      </c>
      <c r="G1723">
        <v>1.2</v>
      </c>
      <c r="H1723">
        <v>62.861535411961597</v>
      </c>
      <c r="I1723">
        <v>3.34316990387756</v>
      </c>
      <c r="J1723">
        <v>10.943368631382</v>
      </c>
      <c r="K1723">
        <v>0.83467548745005504</v>
      </c>
      <c r="L1723">
        <v>3.79099368256737</v>
      </c>
      <c r="M1723">
        <v>0.32050397814193898</v>
      </c>
      <c r="N1723">
        <v>3.62989502198615E-3</v>
      </c>
      <c r="O1723">
        <v>3.0607667195261101E-2</v>
      </c>
      <c r="P1723">
        <v>5.7319702944226699E-4</v>
      </c>
      <c r="Q1723" t="s">
        <v>29</v>
      </c>
      <c r="R1723" t="s">
        <v>27</v>
      </c>
      <c r="S1723">
        <v>80</v>
      </c>
      <c r="T1723">
        <v>21.6262009709558</v>
      </c>
      <c r="U1723">
        <v>37.845851699172698</v>
      </c>
      <c r="V1723" t="s">
        <v>26</v>
      </c>
      <c r="W1723">
        <v>111.491963153139</v>
      </c>
      <c r="X1723">
        <v>1114.91963153139</v>
      </c>
      <c r="Y1723" t="s">
        <v>31</v>
      </c>
    </row>
    <row r="1724" spans="1:25" x14ac:dyDescent="0.35">
      <c r="A1724" t="s">
        <v>25</v>
      </c>
      <c r="B1724" s="1">
        <v>27656</v>
      </c>
      <c r="C1724">
        <v>12</v>
      </c>
      <c r="D1724">
        <v>100</v>
      </c>
      <c r="E1724">
        <v>50</v>
      </c>
      <c r="F1724">
        <v>15</v>
      </c>
      <c r="G1724">
        <v>6.7</v>
      </c>
      <c r="H1724">
        <v>18.7500813170609</v>
      </c>
      <c r="I1724">
        <v>1.2037484040992701</v>
      </c>
      <c r="J1724">
        <v>4.21911396871453</v>
      </c>
      <c r="K1724">
        <v>1.68410979216742E-4</v>
      </c>
      <c r="L1724">
        <v>1.40520502465839</v>
      </c>
      <c r="M1724" s="2">
        <v>4.7564646763349502E-5</v>
      </c>
      <c r="N1724" s="2">
        <v>6.0724237789462797E-10</v>
      </c>
      <c r="O1724" s="2">
        <v>1.8773549998629799E-15</v>
      </c>
      <c r="P1724" s="2">
        <v>3.1342026420807698E-18</v>
      </c>
      <c r="Q1724" t="s">
        <v>29</v>
      </c>
      <c r="R1724" t="s">
        <v>27</v>
      </c>
      <c r="S1724">
        <v>80</v>
      </c>
      <c r="T1724" s="2">
        <v>1.1587391769297001E-5</v>
      </c>
      <c r="U1724" s="2">
        <v>2.0277935596269799E-5</v>
      </c>
      <c r="V1724" t="s">
        <v>29</v>
      </c>
      <c r="W1724">
        <v>3.4002842110704499E-4</v>
      </c>
      <c r="X1724">
        <v>0</v>
      </c>
      <c r="Y1724" t="s">
        <v>29</v>
      </c>
    </row>
    <row r="1725" spans="1:25" x14ac:dyDescent="0.35">
      <c r="A1725" t="s">
        <v>25</v>
      </c>
      <c r="B1725" s="1">
        <v>27657</v>
      </c>
      <c r="C1725">
        <v>14</v>
      </c>
      <c r="D1725">
        <v>93.7</v>
      </c>
      <c r="E1725">
        <v>350</v>
      </c>
      <c r="F1725">
        <v>17</v>
      </c>
      <c r="G1725">
        <v>17.2</v>
      </c>
      <c r="H1725">
        <v>13.587099440621399</v>
      </c>
      <c r="I1725">
        <v>4.5064796444127399E-2</v>
      </c>
      <c r="J1725">
        <v>2.2240000000000002</v>
      </c>
      <c r="K1725" s="2">
        <v>1.9205374106485099E-5</v>
      </c>
      <c r="L1725">
        <v>8.57840010006031E-2</v>
      </c>
      <c r="M1725" s="2">
        <v>4.0059376699249297E-6</v>
      </c>
      <c r="N1725" s="2">
        <v>7.6094858913704195E-12</v>
      </c>
      <c r="O1725" s="2">
        <v>2.5589618118662399E-71</v>
      </c>
      <c r="P1725" s="2">
        <v>4.2625071322330199E-77</v>
      </c>
      <c r="Q1725" t="s">
        <v>29</v>
      </c>
      <c r="R1725" t="s">
        <v>27</v>
      </c>
      <c r="S1725">
        <v>80</v>
      </c>
      <c r="T1725" s="2">
        <v>2.8905244543960601E-7</v>
      </c>
      <c r="U1725" s="2">
        <v>5.0584177951931095E-7</v>
      </c>
      <c r="V1725" t="s">
        <v>29</v>
      </c>
      <c r="W1725" s="2">
        <v>1.30947928984843E-5</v>
      </c>
      <c r="X1725">
        <v>0</v>
      </c>
      <c r="Y1725" t="s">
        <v>29</v>
      </c>
    </row>
    <row r="1726" spans="1:25" x14ac:dyDescent="0.35">
      <c r="A1726" t="s">
        <v>25</v>
      </c>
      <c r="B1726" s="1">
        <v>27658</v>
      </c>
      <c r="C1726">
        <v>14</v>
      </c>
      <c r="D1726">
        <v>82.2</v>
      </c>
      <c r="E1726" t="s">
        <v>33</v>
      </c>
      <c r="F1726">
        <v>6</v>
      </c>
      <c r="G1726">
        <v>7.9</v>
      </c>
      <c r="H1726">
        <v>23.416831509569899</v>
      </c>
      <c r="I1726">
        <v>0</v>
      </c>
      <c r="J1726">
        <v>2.2240000000000002</v>
      </c>
      <c r="K1726">
        <v>6.0892511076113005E-4</v>
      </c>
      <c r="L1726">
        <v>0</v>
      </c>
      <c r="M1726">
        <v>1.21785022152226E-4</v>
      </c>
      <c r="N1726" s="2">
        <v>3.2067866775632801E-9</v>
      </c>
      <c r="O1726">
        <v>0</v>
      </c>
      <c r="P1726">
        <v>0</v>
      </c>
      <c r="Q1726" t="s">
        <v>29</v>
      </c>
      <c r="R1726" t="s">
        <v>27</v>
      </c>
      <c r="S1726">
        <v>80</v>
      </c>
      <c r="T1726">
        <v>1.0301700506754E-4</v>
      </c>
      <c r="U1726">
        <v>1.8027975886819499E-4</v>
      </c>
      <c r="V1726" t="s">
        <v>29</v>
      </c>
      <c r="W1726">
        <v>2.3377124759400799E-3</v>
      </c>
      <c r="X1726">
        <v>0</v>
      </c>
      <c r="Y1726" t="s">
        <v>29</v>
      </c>
    </row>
    <row r="1727" spans="1:25" x14ac:dyDescent="0.35">
      <c r="A1727" t="s">
        <v>25</v>
      </c>
      <c r="B1727" s="1">
        <v>27659</v>
      </c>
      <c r="C1727">
        <v>13</v>
      </c>
      <c r="D1727">
        <v>67</v>
      </c>
      <c r="E1727">
        <v>330</v>
      </c>
      <c r="F1727">
        <v>15</v>
      </c>
      <c r="G1727">
        <v>3.8</v>
      </c>
      <c r="H1727">
        <v>44.210780478280597</v>
      </c>
      <c r="I1727">
        <v>7.3762019218467298E-2</v>
      </c>
      <c r="J1727">
        <v>2.044</v>
      </c>
      <c r="K1727">
        <v>0.15418547212375</v>
      </c>
      <c r="L1727">
        <v>0.13531612434170301</v>
      </c>
      <c r="M1727">
        <v>3.2750819619266999E-2</v>
      </c>
      <c r="N1727" s="2">
        <v>6.4048970049228804E-5</v>
      </c>
      <c r="O1727" s="2">
        <v>6.1667090625623702E-39</v>
      </c>
      <c r="P1727" s="2">
        <v>3.17802055160244E-44</v>
      </c>
      <c r="Q1727" t="s">
        <v>29</v>
      </c>
      <c r="R1727" t="s">
        <v>27</v>
      </c>
      <c r="S1727">
        <v>80</v>
      </c>
      <c r="T1727">
        <v>1.24980091302848</v>
      </c>
      <c r="U1727">
        <v>2.1871515977998301</v>
      </c>
      <c r="V1727" t="s">
        <v>29</v>
      </c>
      <c r="W1727">
        <v>9.3113916818274003</v>
      </c>
      <c r="X1727">
        <v>0</v>
      </c>
      <c r="Y1727" t="s">
        <v>29</v>
      </c>
    </row>
    <row r="1728" spans="1:25" x14ac:dyDescent="0.35">
      <c r="A1728" t="s">
        <v>25</v>
      </c>
      <c r="B1728" s="1">
        <v>27660</v>
      </c>
      <c r="C1728">
        <v>12</v>
      </c>
      <c r="D1728">
        <v>71.400000000000006</v>
      </c>
      <c r="E1728">
        <v>10</v>
      </c>
      <c r="F1728">
        <v>15</v>
      </c>
      <c r="G1728">
        <v>1.9</v>
      </c>
      <c r="H1728">
        <v>55.920302826802597</v>
      </c>
      <c r="I1728">
        <v>0.165412210643645</v>
      </c>
      <c r="J1728">
        <v>3.9079999999999999</v>
      </c>
      <c r="K1728">
        <v>0.64365194176788298</v>
      </c>
      <c r="L1728">
        <v>0.29916758204764299</v>
      </c>
      <c r="M1728">
        <v>0.14390928741175699</v>
      </c>
      <c r="N1728">
        <v>8.7980438104256901E-4</v>
      </c>
      <c r="O1728" s="2">
        <v>1.73236241452365E-17</v>
      </c>
      <c r="P1728" s="2">
        <v>6.3672090416337598E-22</v>
      </c>
      <c r="Q1728" t="s">
        <v>29</v>
      </c>
      <c r="R1728" t="s">
        <v>27</v>
      </c>
      <c r="S1728">
        <v>80</v>
      </c>
      <c r="T1728">
        <v>13.9818451592279</v>
      </c>
      <c r="U1728">
        <v>24.4682290286488</v>
      </c>
      <c r="V1728" t="s">
        <v>26</v>
      </c>
      <c r="W1728">
        <v>76.575367521296997</v>
      </c>
      <c r="X1728">
        <v>0</v>
      </c>
      <c r="Y1728" t="s">
        <v>29</v>
      </c>
    </row>
    <row r="1729" spans="1:25" x14ac:dyDescent="0.35">
      <c r="A1729" t="s">
        <v>25</v>
      </c>
      <c r="B1729" s="1">
        <v>27661</v>
      </c>
      <c r="C1729">
        <v>10</v>
      </c>
      <c r="D1729">
        <v>93.6</v>
      </c>
      <c r="E1729">
        <v>220</v>
      </c>
      <c r="F1729">
        <v>26</v>
      </c>
      <c r="G1729">
        <v>30.3</v>
      </c>
      <c r="H1729">
        <v>18.154082510512701</v>
      </c>
      <c r="I1729">
        <v>0</v>
      </c>
      <c r="J1729">
        <v>1.504</v>
      </c>
      <c r="K1729">
        <v>2.3004661201404101E-4</v>
      </c>
      <c r="L1729">
        <v>0</v>
      </c>
      <c r="M1729" s="2">
        <v>4.6009322402808301E-5</v>
      </c>
      <c r="N1729" s="2">
        <v>5.7254026677957198E-10</v>
      </c>
      <c r="O1729">
        <v>0</v>
      </c>
      <c r="P1729">
        <v>0</v>
      </c>
      <c r="Q1729" t="s">
        <v>29</v>
      </c>
      <c r="R1729" t="s">
        <v>27</v>
      </c>
      <c r="S1729">
        <v>80</v>
      </c>
      <c r="T1729" s="2">
        <v>1.9689838017268301E-5</v>
      </c>
      <c r="U1729" s="2">
        <v>3.4457216530219602E-5</v>
      </c>
      <c r="V1729" t="s">
        <v>29</v>
      </c>
      <c r="W1729">
        <v>5.4285191238377401E-4</v>
      </c>
      <c r="X1729">
        <v>0</v>
      </c>
      <c r="Y1729" t="s">
        <v>29</v>
      </c>
    </row>
    <row r="1730" spans="1:25" x14ac:dyDescent="0.35">
      <c r="A1730" t="s">
        <v>25</v>
      </c>
      <c r="B1730" s="1">
        <v>27662</v>
      </c>
      <c r="C1730">
        <v>10</v>
      </c>
      <c r="D1730">
        <v>57.5</v>
      </c>
      <c r="E1730">
        <v>240</v>
      </c>
      <c r="F1730">
        <v>37</v>
      </c>
      <c r="G1730">
        <v>7.5</v>
      </c>
      <c r="H1730">
        <v>48.020123218751401</v>
      </c>
      <c r="I1730">
        <v>4.0741783129301497E-2</v>
      </c>
      <c r="J1730">
        <v>1.504</v>
      </c>
      <c r="K1730">
        <v>0.81931930554529797</v>
      </c>
      <c r="L1730">
        <v>7.6315311799213803E-2</v>
      </c>
      <c r="M1730">
        <v>0.17026209884551999</v>
      </c>
      <c r="N1730">
        <v>1.18480733289157E-3</v>
      </c>
      <c r="O1730" s="2">
        <v>1.7677661995960899E-64</v>
      </c>
      <c r="P1730" s="2">
        <v>2.2035933640667199E-70</v>
      </c>
      <c r="Q1730" t="s">
        <v>29</v>
      </c>
      <c r="R1730" t="s">
        <v>27</v>
      </c>
      <c r="S1730">
        <v>80</v>
      </c>
      <c r="T1730">
        <v>20.9637070528177</v>
      </c>
      <c r="U1730">
        <v>36.6864873424311</v>
      </c>
      <c r="V1730" t="s">
        <v>26</v>
      </c>
      <c r="W1730">
        <v>108.552578841268</v>
      </c>
      <c r="X1730">
        <v>0</v>
      </c>
      <c r="Y1730" t="s">
        <v>29</v>
      </c>
    </row>
    <row r="1731" spans="1:25" x14ac:dyDescent="0.35">
      <c r="A1731" t="s">
        <v>25</v>
      </c>
      <c r="B1731" s="1">
        <v>27663</v>
      </c>
      <c r="C1731">
        <v>12</v>
      </c>
      <c r="D1731">
        <v>76.5</v>
      </c>
      <c r="E1731">
        <v>330</v>
      </c>
      <c r="F1731">
        <v>7</v>
      </c>
      <c r="G1731">
        <v>6</v>
      </c>
      <c r="H1731">
        <v>37.243235596548303</v>
      </c>
      <c r="I1731">
        <v>0</v>
      </c>
      <c r="J1731">
        <v>1.8640000000000001</v>
      </c>
      <c r="K1731">
        <v>2.8258197717455299E-2</v>
      </c>
      <c r="L1731">
        <v>0</v>
      </c>
      <c r="M1731">
        <v>5.6516395434910603E-3</v>
      </c>
      <c r="N1731" s="2">
        <v>2.85704900527678E-6</v>
      </c>
      <c r="O1731">
        <v>0</v>
      </c>
      <c r="P1731">
        <v>0</v>
      </c>
      <c r="Q1731" t="s">
        <v>29</v>
      </c>
      <c r="R1731" t="s">
        <v>27</v>
      </c>
      <c r="S1731">
        <v>80</v>
      </c>
      <c r="T1731">
        <v>7.0103337223229395E-2</v>
      </c>
      <c r="U1731">
        <v>0.122680840140651</v>
      </c>
      <c r="V1731" t="s">
        <v>29</v>
      </c>
      <c r="W1731">
        <v>0.73749924540405398</v>
      </c>
      <c r="X1731">
        <v>0</v>
      </c>
      <c r="Y1731" t="s">
        <v>29</v>
      </c>
    </row>
    <row r="1732" spans="1:25" x14ac:dyDescent="0.35">
      <c r="A1732" t="s">
        <v>25</v>
      </c>
      <c r="B1732" s="1">
        <v>27664</v>
      </c>
      <c r="C1732">
        <v>14</v>
      </c>
      <c r="D1732">
        <v>67.099999999999994</v>
      </c>
      <c r="E1732">
        <v>360</v>
      </c>
      <c r="F1732">
        <v>19</v>
      </c>
      <c r="G1732">
        <v>0</v>
      </c>
      <c r="H1732">
        <v>64.057060559051607</v>
      </c>
      <c r="I1732">
        <v>0.81860062619999996</v>
      </c>
      <c r="J1732">
        <v>4.0880000000000001</v>
      </c>
      <c r="K1732">
        <v>1.31993091276897</v>
      </c>
      <c r="L1732">
        <v>1.09102241614078</v>
      </c>
      <c r="M1732">
        <v>0.352647254010091</v>
      </c>
      <c r="N1732">
        <v>4.2989421448501701E-3</v>
      </c>
      <c r="O1732" s="2">
        <v>7.8508800735713902E-5</v>
      </c>
      <c r="P1732" s="2">
        <v>7.0379354107836001E-8</v>
      </c>
      <c r="Q1732" t="s">
        <v>29</v>
      </c>
      <c r="R1732" t="s">
        <v>27</v>
      </c>
      <c r="S1732">
        <v>80</v>
      </c>
      <c r="T1732">
        <v>46.462976298699203</v>
      </c>
      <c r="U1732">
        <v>81.310208522723599</v>
      </c>
      <c r="V1732" t="s">
        <v>26</v>
      </c>
      <c r="W1732">
        <v>213.930067477406</v>
      </c>
      <c r="X1732">
        <v>2139.3006747740601</v>
      </c>
      <c r="Y1732" t="s">
        <v>30</v>
      </c>
    </row>
    <row r="1733" spans="1:25" x14ac:dyDescent="0.35">
      <c r="A1733" t="s">
        <v>25</v>
      </c>
      <c r="B1733" s="1">
        <v>27665</v>
      </c>
      <c r="C1733">
        <v>14</v>
      </c>
      <c r="D1733">
        <v>54.6</v>
      </c>
      <c r="E1733">
        <v>240</v>
      </c>
      <c r="F1733">
        <v>6</v>
      </c>
      <c r="G1733">
        <v>0</v>
      </c>
      <c r="H1733">
        <v>76.716182394414304</v>
      </c>
      <c r="I1733">
        <v>1.9482197273999999</v>
      </c>
      <c r="J1733">
        <v>6.3120000000000003</v>
      </c>
      <c r="K1733">
        <v>1.15331760901434</v>
      </c>
      <c r="L1733">
        <v>2.1993487476070999</v>
      </c>
      <c r="M1733">
        <v>0.36725989966835598</v>
      </c>
      <c r="N1733">
        <v>4.6192558652768303E-3</v>
      </c>
      <c r="O1733">
        <v>9.2415870547320599E-3</v>
      </c>
      <c r="P1733" s="2">
        <v>4.6182607055651697E-5</v>
      </c>
      <c r="Q1733" t="s">
        <v>29</v>
      </c>
      <c r="R1733" t="s">
        <v>27</v>
      </c>
      <c r="S1733">
        <v>80</v>
      </c>
      <c r="T1733">
        <v>37.121055291113301</v>
      </c>
      <c r="U1733">
        <v>64.961846759448306</v>
      </c>
      <c r="V1733" t="s">
        <v>26</v>
      </c>
      <c r="W1733">
        <v>176.88195609855401</v>
      </c>
      <c r="X1733">
        <v>1768.81956098554</v>
      </c>
      <c r="Y1733" t="s">
        <v>31</v>
      </c>
    </row>
    <row r="1734" spans="1:25" x14ac:dyDescent="0.35">
      <c r="A1734" t="s">
        <v>25</v>
      </c>
      <c r="B1734" s="1">
        <v>27666</v>
      </c>
      <c r="C1734">
        <v>20</v>
      </c>
      <c r="D1734">
        <v>24.3</v>
      </c>
      <c r="E1734">
        <v>120</v>
      </c>
      <c r="F1734">
        <v>9</v>
      </c>
      <c r="G1734">
        <v>0</v>
      </c>
      <c r="H1734">
        <v>89.054427250833996</v>
      </c>
      <c r="I1734">
        <v>4.5801692879999996</v>
      </c>
      <c r="J1734">
        <v>9.6159999999999997</v>
      </c>
      <c r="K1734">
        <v>5.8866555220207202</v>
      </c>
      <c r="L1734">
        <v>4.4994818419041502</v>
      </c>
      <c r="M1734">
        <v>4.3225016221203001</v>
      </c>
      <c r="N1734">
        <v>0.36292772465767797</v>
      </c>
      <c r="O1734">
        <v>9.5638337351168108</v>
      </c>
      <c r="P1734">
        <v>0.27040500537763101</v>
      </c>
      <c r="Q1734" t="s">
        <v>29</v>
      </c>
      <c r="R1734" t="s">
        <v>27</v>
      </c>
      <c r="S1734">
        <v>80</v>
      </c>
      <c r="T1734">
        <v>516.63415284019595</v>
      </c>
      <c r="U1734">
        <v>904.10976747034204</v>
      </c>
      <c r="V1734" t="s">
        <v>31</v>
      </c>
      <c r="W1734">
        <v>1460.17967346302</v>
      </c>
      <c r="X1734">
        <v>14601.796734630199</v>
      </c>
      <c r="Y1734" t="s">
        <v>32</v>
      </c>
    </row>
    <row r="1735" spans="1:25" x14ac:dyDescent="0.35">
      <c r="A1735" t="s">
        <v>25</v>
      </c>
      <c r="B1735" s="1">
        <v>27667</v>
      </c>
      <c r="C1735">
        <v>16</v>
      </c>
      <c r="D1735">
        <v>59.1</v>
      </c>
      <c r="E1735">
        <v>300</v>
      </c>
      <c r="F1735">
        <v>19</v>
      </c>
      <c r="G1735">
        <v>0</v>
      </c>
      <c r="H1735">
        <v>87.198671796700097</v>
      </c>
      <c r="I1735">
        <v>5.7326101422000004</v>
      </c>
      <c r="J1735">
        <v>12.2</v>
      </c>
      <c r="K1735">
        <v>7.4679146276934203</v>
      </c>
      <c r="L1735">
        <v>5.6579201494102804</v>
      </c>
      <c r="M1735">
        <v>6.0757433414853503</v>
      </c>
      <c r="N1735">
        <v>0.66304022496925696</v>
      </c>
      <c r="O1735">
        <v>27.290387803408599</v>
      </c>
      <c r="P1735">
        <v>1.3333992014962801</v>
      </c>
      <c r="Q1735" t="s">
        <v>29</v>
      </c>
      <c r="R1735" t="s">
        <v>27</v>
      </c>
      <c r="S1735">
        <v>80</v>
      </c>
      <c r="T1735">
        <v>739.96316765333597</v>
      </c>
      <c r="U1735">
        <v>1294.9355433933399</v>
      </c>
      <c r="V1735" t="s">
        <v>31</v>
      </c>
      <c r="W1735">
        <v>1877.5289125141801</v>
      </c>
      <c r="X1735">
        <v>18775.2891251418</v>
      </c>
      <c r="Y1735" t="s">
        <v>32</v>
      </c>
    </row>
    <row r="1736" spans="1:25" x14ac:dyDescent="0.35">
      <c r="A1736" t="s">
        <v>25</v>
      </c>
      <c r="B1736" s="1">
        <v>27668</v>
      </c>
      <c r="C1736">
        <v>18</v>
      </c>
      <c r="D1736">
        <v>48.6</v>
      </c>
      <c r="E1736">
        <v>180</v>
      </c>
      <c r="F1736">
        <v>11</v>
      </c>
      <c r="G1736">
        <v>0</v>
      </c>
      <c r="H1736">
        <v>87.249384842544899</v>
      </c>
      <c r="I1736">
        <v>7.5920257021999999</v>
      </c>
      <c r="J1736">
        <v>16.393999999999998</v>
      </c>
      <c r="K1736">
        <v>5.0265291274160102</v>
      </c>
      <c r="L1736">
        <v>7.5236269369839697</v>
      </c>
      <c r="M1736">
        <v>4.6887869931552997</v>
      </c>
      <c r="N1736">
        <v>0.41912734418301201</v>
      </c>
      <c r="O1736">
        <v>17.7529156134676</v>
      </c>
      <c r="P1736">
        <v>1.69998608177732</v>
      </c>
      <c r="Q1736" t="s">
        <v>29</v>
      </c>
      <c r="R1736" t="s">
        <v>27</v>
      </c>
      <c r="S1736">
        <v>80</v>
      </c>
      <c r="T1736">
        <v>404.87591646137099</v>
      </c>
      <c r="U1736">
        <v>708.53285380739999</v>
      </c>
      <c r="V1736" t="s">
        <v>31</v>
      </c>
      <c r="W1736">
        <v>1221.7617873576201</v>
      </c>
      <c r="X1736">
        <v>12217.617873576201</v>
      </c>
      <c r="Y1736" t="s">
        <v>32</v>
      </c>
    </row>
    <row r="1737" spans="1:25" x14ac:dyDescent="0.35">
      <c r="A1737" t="s">
        <v>25</v>
      </c>
      <c r="B1737" s="1">
        <v>27669</v>
      </c>
      <c r="C1737">
        <v>14</v>
      </c>
      <c r="D1737">
        <v>76.900000000000006</v>
      </c>
      <c r="E1737">
        <v>40</v>
      </c>
      <c r="F1737">
        <v>9</v>
      </c>
      <c r="G1737">
        <v>0</v>
      </c>
      <c r="H1737">
        <v>84.145647983086207</v>
      </c>
      <c r="I1737">
        <v>8.2526718421999998</v>
      </c>
      <c r="J1737">
        <v>19.867999999999999</v>
      </c>
      <c r="K1737">
        <v>2.9500121373007202</v>
      </c>
      <c r="L1737">
        <v>8.2349847582018594</v>
      </c>
      <c r="M1737">
        <v>2.65915187240038</v>
      </c>
      <c r="N1737">
        <v>0.153590468549403</v>
      </c>
      <c r="O1737">
        <v>5.1646879585022996</v>
      </c>
      <c r="P1737">
        <v>0.61084022653401804</v>
      </c>
      <c r="Q1737" t="s">
        <v>29</v>
      </c>
      <c r="R1737" t="s">
        <v>27</v>
      </c>
      <c r="S1737">
        <v>80</v>
      </c>
      <c r="T1737">
        <v>173.80875260456199</v>
      </c>
      <c r="U1737">
        <v>304.16531705798297</v>
      </c>
      <c r="V1737" t="s">
        <v>26</v>
      </c>
      <c r="W1737">
        <v>635.29175806955095</v>
      </c>
      <c r="X1737">
        <v>6352.91758069551</v>
      </c>
      <c r="Y1737" t="s">
        <v>28</v>
      </c>
    </row>
    <row r="1738" spans="1:25" x14ac:dyDescent="0.35">
      <c r="A1738" t="s">
        <v>25</v>
      </c>
      <c r="B1738" s="1">
        <v>27670</v>
      </c>
      <c r="C1738">
        <v>14</v>
      </c>
      <c r="D1738">
        <v>87.8</v>
      </c>
      <c r="E1738">
        <v>130</v>
      </c>
      <c r="F1738">
        <v>11</v>
      </c>
      <c r="G1738">
        <v>2.9</v>
      </c>
      <c r="H1738">
        <v>55.976152094342901</v>
      </c>
      <c r="I1738">
        <v>5.9376853240815004</v>
      </c>
      <c r="J1738">
        <v>20.996726510064001</v>
      </c>
      <c r="K1738">
        <v>0.52867583276047103</v>
      </c>
      <c r="L1738">
        <v>6.9569579077867303</v>
      </c>
      <c r="M1738">
        <v>0.26469268207874502</v>
      </c>
      <c r="N1738">
        <v>2.5871530912330398E-3</v>
      </c>
      <c r="O1738">
        <v>3.0783075989142001E-2</v>
      </c>
      <c r="P1738">
        <v>2.4525246665683602E-3</v>
      </c>
      <c r="Q1738" t="s">
        <v>29</v>
      </c>
      <c r="R1738" t="s">
        <v>27</v>
      </c>
      <c r="S1738">
        <v>80</v>
      </c>
      <c r="T1738">
        <v>10.0406115731829</v>
      </c>
      <c r="U1738">
        <v>17.571070253070101</v>
      </c>
      <c r="V1738" t="s">
        <v>26</v>
      </c>
      <c r="W1738">
        <v>57.4916904586754</v>
      </c>
      <c r="X1738">
        <v>0</v>
      </c>
      <c r="Y1738" t="s">
        <v>29</v>
      </c>
    </row>
    <row r="1739" spans="1:25" x14ac:dyDescent="0.35">
      <c r="A1739" t="s">
        <v>25</v>
      </c>
      <c r="B1739" s="1">
        <v>27671</v>
      </c>
      <c r="C1739">
        <v>18</v>
      </c>
      <c r="D1739">
        <v>42.3</v>
      </c>
      <c r="E1739">
        <v>120</v>
      </c>
      <c r="F1739">
        <v>15</v>
      </c>
      <c r="G1739">
        <v>6.6</v>
      </c>
      <c r="H1739">
        <v>63.503949393688202</v>
      </c>
      <c r="I1739">
        <v>4.8445184482544796</v>
      </c>
      <c r="J1739">
        <v>16.554750529652999</v>
      </c>
      <c r="K1739">
        <v>1.05258974819027</v>
      </c>
      <c r="L1739">
        <v>5.59545551052436</v>
      </c>
      <c r="M1739">
        <v>0.47587604766684399</v>
      </c>
      <c r="N1739">
        <v>7.3068974358183004E-3</v>
      </c>
      <c r="O1739">
        <v>0.15453655768222599</v>
      </c>
      <c r="P1739">
        <v>7.3539207067244497E-3</v>
      </c>
      <c r="Q1739" t="s">
        <v>29</v>
      </c>
      <c r="R1739" t="s">
        <v>27</v>
      </c>
      <c r="S1739">
        <v>80</v>
      </c>
      <c r="T1739">
        <v>31.874305667307102</v>
      </c>
      <c r="U1739">
        <v>55.780034917787397</v>
      </c>
      <c r="V1739" t="s">
        <v>26</v>
      </c>
      <c r="W1739">
        <v>155.37082395386</v>
      </c>
      <c r="X1739">
        <v>1553.7082395386001</v>
      </c>
      <c r="Y1739" t="s">
        <v>31</v>
      </c>
    </row>
    <row r="1740" spans="1:25" x14ac:dyDescent="0.35">
      <c r="A1740" t="s">
        <v>25</v>
      </c>
      <c r="B1740" s="1">
        <v>27672</v>
      </c>
      <c r="C1740">
        <v>17</v>
      </c>
      <c r="D1740">
        <v>45.1</v>
      </c>
      <c r="E1740">
        <v>270</v>
      </c>
      <c r="F1740">
        <v>19</v>
      </c>
      <c r="G1740">
        <v>1</v>
      </c>
      <c r="H1740">
        <v>79.379513168234496</v>
      </c>
      <c r="I1740">
        <v>6.7265673082544799</v>
      </c>
      <c r="J1740">
        <v>20.568750529652998</v>
      </c>
      <c r="K1740">
        <v>2.7795811251476801</v>
      </c>
      <c r="L1740">
        <v>7.4017097862260099</v>
      </c>
      <c r="M1740">
        <v>2.2698189945684701</v>
      </c>
      <c r="N1740">
        <v>0.116057543530402</v>
      </c>
      <c r="O1740">
        <v>3.78278827187017</v>
      </c>
      <c r="P1740">
        <v>0.34861956424160101</v>
      </c>
      <c r="Q1740" t="s">
        <v>29</v>
      </c>
      <c r="R1740" t="s">
        <v>27</v>
      </c>
      <c r="S1740">
        <v>80</v>
      </c>
      <c r="T1740">
        <v>157.87061484788001</v>
      </c>
      <c r="U1740">
        <v>276.27357598379001</v>
      </c>
      <c r="V1740" t="s">
        <v>26</v>
      </c>
      <c r="W1740">
        <v>588.15683462268998</v>
      </c>
      <c r="X1740">
        <v>5881.5683462268998</v>
      </c>
      <c r="Y1740" t="s">
        <v>28</v>
      </c>
    </row>
    <row r="1741" spans="1:25" x14ac:dyDescent="0.35">
      <c r="A1741" t="s">
        <v>25</v>
      </c>
      <c r="B1741" s="1">
        <v>27673</v>
      </c>
      <c r="C1741">
        <v>15</v>
      </c>
      <c r="D1741">
        <v>72.099999999999994</v>
      </c>
      <c r="E1741">
        <v>330</v>
      </c>
      <c r="F1741">
        <v>15</v>
      </c>
      <c r="G1741">
        <v>0</v>
      </c>
      <c r="H1741">
        <v>81.441679888913995</v>
      </c>
      <c r="I1741">
        <v>7.57733316825448</v>
      </c>
      <c r="J1741">
        <v>24.222750529652998</v>
      </c>
      <c r="K1741">
        <v>2.83728664189969</v>
      </c>
      <c r="L1741">
        <v>8.5040771060949094</v>
      </c>
      <c r="M1741">
        <v>2.5801005028012201</v>
      </c>
      <c r="N1741">
        <v>0.145601459196676</v>
      </c>
      <c r="O1741">
        <v>4.8590270663517199</v>
      </c>
      <c r="P1741">
        <v>0.61937006129073102</v>
      </c>
      <c r="Q1741" t="s">
        <v>29</v>
      </c>
      <c r="R1741" t="s">
        <v>27</v>
      </c>
      <c r="S1741">
        <v>80</v>
      </c>
      <c r="T1741">
        <v>163.20689539749199</v>
      </c>
      <c r="U1741">
        <v>285.61206694561002</v>
      </c>
      <c r="V1741" t="s">
        <v>26</v>
      </c>
      <c r="W1741">
        <v>604.069921068339</v>
      </c>
      <c r="X1741">
        <v>6040.6992106833904</v>
      </c>
      <c r="Y1741" t="s">
        <v>28</v>
      </c>
    </row>
    <row r="1742" spans="1:25" x14ac:dyDescent="0.35">
      <c r="A1742" t="s">
        <v>25</v>
      </c>
      <c r="B1742" s="1">
        <v>27674</v>
      </c>
      <c r="C1742">
        <v>15</v>
      </c>
      <c r="D1742">
        <v>58.8</v>
      </c>
      <c r="E1742">
        <v>310</v>
      </c>
      <c r="F1742">
        <v>11</v>
      </c>
      <c r="G1742">
        <v>0</v>
      </c>
      <c r="H1742">
        <v>83.836479601518505</v>
      </c>
      <c r="I1742">
        <v>8.8336612482544794</v>
      </c>
      <c r="J1742">
        <v>27.876750529652998</v>
      </c>
      <c r="K1742">
        <v>3.1310750149834701</v>
      </c>
      <c r="L1742">
        <v>9.8578589612691196</v>
      </c>
      <c r="M1742">
        <v>3.2326126058567599</v>
      </c>
      <c r="N1742">
        <v>0.21700956982942399</v>
      </c>
      <c r="O1742">
        <v>7.5590395695685997</v>
      </c>
      <c r="P1742">
        <v>1.35630616817187</v>
      </c>
      <c r="Q1742" t="s">
        <v>29</v>
      </c>
      <c r="R1742" t="s">
        <v>27</v>
      </c>
      <c r="S1742">
        <v>80</v>
      </c>
      <c r="T1742">
        <v>191.316393960368</v>
      </c>
      <c r="U1742">
        <v>334.80368943064502</v>
      </c>
      <c r="V1742" t="s">
        <v>26</v>
      </c>
      <c r="W1742">
        <v>685.77008353465601</v>
      </c>
      <c r="X1742">
        <v>6857.7008353465599</v>
      </c>
      <c r="Y1742" t="s">
        <v>28</v>
      </c>
    </row>
    <row r="1743" spans="1:25" x14ac:dyDescent="0.35">
      <c r="A1743" t="s">
        <v>25</v>
      </c>
      <c r="B1743" s="1">
        <v>27675</v>
      </c>
      <c r="C1743">
        <v>16</v>
      </c>
      <c r="D1743">
        <v>59.1</v>
      </c>
      <c r="E1743">
        <v>270</v>
      </c>
      <c r="F1743">
        <v>22</v>
      </c>
      <c r="G1743">
        <v>0</v>
      </c>
      <c r="H1743">
        <v>84.818547396163595</v>
      </c>
      <c r="I1743">
        <v>10.1583059082545</v>
      </c>
      <c r="J1743">
        <v>31.710750529653001</v>
      </c>
      <c r="K1743">
        <v>6.22171015455835</v>
      </c>
      <c r="L1743">
        <v>11.2816375773125</v>
      </c>
      <c r="M1743">
        <v>7.10164676629089</v>
      </c>
      <c r="N1743">
        <v>0.87392558179435798</v>
      </c>
      <c r="O1743">
        <v>48.316632307793398</v>
      </c>
      <c r="P1743">
        <v>11.8076957418423</v>
      </c>
      <c r="Q1743" t="s">
        <v>26</v>
      </c>
      <c r="R1743" t="s">
        <v>27</v>
      </c>
      <c r="S1743">
        <v>80</v>
      </c>
      <c r="T1743">
        <v>562.18188535633601</v>
      </c>
      <c r="U1743">
        <v>983.81829937358702</v>
      </c>
      <c r="V1743" t="s">
        <v>31</v>
      </c>
      <c r="W1743">
        <v>1551.1333079989499</v>
      </c>
      <c r="X1743">
        <v>15511.333079989499</v>
      </c>
      <c r="Y1743" t="s">
        <v>32</v>
      </c>
    </row>
    <row r="1744" spans="1:25" x14ac:dyDescent="0.35">
      <c r="A1744" t="s">
        <v>25</v>
      </c>
      <c r="B1744" s="1">
        <v>27676</v>
      </c>
      <c r="C1744">
        <v>21</v>
      </c>
      <c r="D1744">
        <v>40.299999999999997</v>
      </c>
      <c r="E1744" t="s">
        <v>33</v>
      </c>
      <c r="F1744">
        <v>9</v>
      </c>
      <c r="G1744">
        <v>0</v>
      </c>
      <c r="H1744">
        <v>88.294752212723907</v>
      </c>
      <c r="I1744">
        <v>12.657192688254501</v>
      </c>
      <c r="J1744">
        <v>36.444750529653</v>
      </c>
      <c r="K1744">
        <v>5.2782969086056104</v>
      </c>
      <c r="L1744">
        <v>13.549819172519801</v>
      </c>
      <c r="M1744">
        <v>6.7206596308158701</v>
      </c>
      <c r="N1744">
        <v>0.79266187244688302</v>
      </c>
      <c r="O1744">
        <v>38.650577364454101</v>
      </c>
      <c r="P1744">
        <v>14.285568405123399</v>
      </c>
      <c r="Q1744" t="s">
        <v>26</v>
      </c>
      <c r="R1744" t="s">
        <v>27</v>
      </c>
      <c r="S1744">
        <v>80</v>
      </c>
      <c r="T1744">
        <v>436.76748035731703</v>
      </c>
      <c r="U1744">
        <v>764.34309062530394</v>
      </c>
      <c r="V1744" t="s">
        <v>31</v>
      </c>
      <c r="W1744">
        <v>1292.1873087194499</v>
      </c>
      <c r="X1744">
        <v>12921.873087194501</v>
      </c>
      <c r="Y1744" t="s">
        <v>32</v>
      </c>
    </row>
    <row r="1745" spans="1:25" x14ac:dyDescent="0.35">
      <c r="A1745" t="s">
        <v>25</v>
      </c>
      <c r="B1745" s="1">
        <v>27677</v>
      </c>
      <c r="C1745">
        <v>16</v>
      </c>
      <c r="D1745">
        <v>72.2</v>
      </c>
      <c r="E1745">
        <v>330</v>
      </c>
      <c r="F1745">
        <v>17</v>
      </c>
      <c r="G1745">
        <v>0</v>
      </c>
      <c r="H1745">
        <v>85.141316747121806</v>
      </c>
      <c r="I1745">
        <v>13.557562408254499</v>
      </c>
      <c r="J1745">
        <v>40.278750529653003</v>
      </c>
      <c r="K1745">
        <v>5.0553626621509302</v>
      </c>
      <c r="L1745">
        <v>14.7246087555739</v>
      </c>
      <c r="M1745">
        <v>6.7566528666650996</v>
      </c>
      <c r="N1745">
        <v>0.80019134256866697</v>
      </c>
      <c r="O1745">
        <v>37.177736930720798</v>
      </c>
      <c r="P1745">
        <v>16.537966253653401</v>
      </c>
      <c r="Q1745" t="s">
        <v>26</v>
      </c>
      <c r="R1745" t="s">
        <v>27</v>
      </c>
      <c r="S1745">
        <v>80</v>
      </c>
      <c r="T1745">
        <v>408.49180500649697</v>
      </c>
      <c r="U1745">
        <v>714.86065876137104</v>
      </c>
      <c r="V1745" t="s">
        <v>31</v>
      </c>
      <c r="W1745">
        <v>1229.8499041089301</v>
      </c>
      <c r="X1745">
        <v>12298.499041089301</v>
      </c>
      <c r="Y1745" t="s">
        <v>32</v>
      </c>
    </row>
    <row r="1746" spans="1:25" x14ac:dyDescent="0.35">
      <c r="A1746" t="s">
        <v>25</v>
      </c>
      <c r="B1746" s="1">
        <v>27678</v>
      </c>
      <c r="C1746">
        <v>16</v>
      </c>
      <c r="D1746">
        <v>72.2</v>
      </c>
      <c r="E1746">
        <v>30</v>
      </c>
      <c r="F1746">
        <v>15</v>
      </c>
      <c r="G1746">
        <v>0</v>
      </c>
      <c r="H1746">
        <v>84.520369122165107</v>
      </c>
      <c r="I1746">
        <v>14.4579321282545</v>
      </c>
      <c r="J1746">
        <v>44.112750529652999</v>
      </c>
      <c r="K1746">
        <v>4.1983238558829701</v>
      </c>
      <c r="L1746">
        <v>15.8933061871886</v>
      </c>
      <c r="M1746">
        <v>5.9197924709358398</v>
      </c>
      <c r="N1746">
        <v>0.63321526686876395</v>
      </c>
      <c r="O1746">
        <v>24.795207835000301</v>
      </c>
      <c r="P1746">
        <v>13.0559433260127</v>
      </c>
      <c r="Q1746" t="s">
        <v>26</v>
      </c>
      <c r="R1746" t="s">
        <v>27</v>
      </c>
      <c r="S1746">
        <v>80</v>
      </c>
      <c r="T1746">
        <v>305.35703883884599</v>
      </c>
      <c r="U1746">
        <v>534.37481796798102</v>
      </c>
      <c r="V1746" t="s">
        <v>31</v>
      </c>
      <c r="W1746">
        <v>987.66146531009804</v>
      </c>
      <c r="X1746">
        <v>9876.6146531009799</v>
      </c>
      <c r="Y1746" t="s">
        <v>28</v>
      </c>
    </row>
    <row r="1747" spans="1:25" x14ac:dyDescent="0.35">
      <c r="A1747" t="s">
        <v>25</v>
      </c>
      <c r="B1747" s="1">
        <v>27679</v>
      </c>
      <c r="C1747">
        <v>18</v>
      </c>
      <c r="D1747">
        <v>48.6</v>
      </c>
      <c r="E1747">
        <v>0</v>
      </c>
      <c r="F1747">
        <v>0</v>
      </c>
      <c r="G1747">
        <v>0</v>
      </c>
      <c r="H1747">
        <v>85.986415603880005</v>
      </c>
      <c r="I1747">
        <v>16.3173476882545</v>
      </c>
      <c r="J1747">
        <v>48.306750529653002</v>
      </c>
      <c r="K1747">
        <v>2.4145487657881901</v>
      </c>
      <c r="L1747">
        <v>17.693310543043602</v>
      </c>
      <c r="M1747">
        <v>3.5480785193367499</v>
      </c>
      <c r="N1747">
        <v>0.25589211710158999</v>
      </c>
      <c r="O1747">
        <v>6.2163141853778896</v>
      </c>
      <c r="P1747">
        <v>4.1370151557540904</v>
      </c>
      <c r="Q1747" t="s">
        <v>29</v>
      </c>
      <c r="R1747" t="s">
        <v>27</v>
      </c>
      <c r="S1747">
        <v>80</v>
      </c>
      <c r="T1747">
        <v>125.603701988629</v>
      </c>
      <c r="U1747">
        <v>219.80647848010199</v>
      </c>
      <c r="V1747" t="s">
        <v>26</v>
      </c>
      <c r="W1747">
        <v>488.82554018336799</v>
      </c>
      <c r="X1747">
        <v>4888.2554018336796</v>
      </c>
      <c r="Y1747" t="s">
        <v>28</v>
      </c>
    </row>
    <row r="1748" spans="1:25" x14ac:dyDescent="0.35">
      <c r="A1748" t="s">
        <v>25</v>
      </c>
      <c r="B1748" s="1">
        <v>27680</v>
      </c>
      <c r="C1748">
        <v>17</v>
      </c>
      <c r="D1748">
        <v>93.9</v>
      </c>
      <c r="E1748">
        <v>30</v>
      </c>
      <c r="F1748">
        <v>22</v>
      </c>
      <c r="G1748">
        <v>7.1</v>
      </c>
      <c r="H1748">
        <v>37.178937939300901</v>
      </c>
      <c r="I1748">
        <v>9.0653065725625801</v>
      </c>
      <c r="J1748">
        <v>42.181824031922801</v>
      </c>
      <c r="K1748">
        <v>5.9357680950023202E-2</v>
      </c>
      <c r="L1748">
        <v>11.7939897656713</v>
      </c>
      <c r="M1748">
        <v>3.9225785594025703E-2</v>
      </c>
      <c r="N1748" s="2">
        <v>8.8143587956259105E-5</v>
      </c>
      <c r="O1748" s="2">
        <v>8.8958888384335196E-5</v>
      </c>
      <c r="P1748" s="2">
        <v>2.4049175298125801E-5</v>
      </c>
      <c r="Q1748" t="s">
        <v>29</v>
      </c>
      <c r="R1748" t="s">
        <v>27</v>
      </c>
      <c r="S1748">
        <v>80</v>
      </c>
      <c r="T1748">
        <v>0.247344452065062</v>
      </c>
      <c r="U1748">
        <v>0.43285279111385799</v>
      </c>
      <c r="V1748" t="s">
        <v>29</v>
      </c>
      <c r="W1748">
        <v>2.2400001287570701</v>
      </c>
      <c r="X1748">
        <v>0</v>
      </c>
      <c r="Y1748" t="s">
        <v>29</v>
      </c>
    </row>
    <row r="1749" spans="1:25" x14ac:dyDescent="0.35">
      <c r="A1749" t="s">
        <v>25</v>
      </c>
      <c r="B1749" s="1">
        <v>27681</v>
      </c>
      <c r="C1749">
        <v>13</v>
      </c>
      <c r="D1749">
        <v>93.8</v>
      </c>
      <c r="E1749">
        <v>300</v>
      </c>
      <c r="F1749">
        <v>24</v>
      </c>
      <c r="G1749">
        <v>20.6</v>
      </c>
      <c r="H1749">
        <v>16.612361291186101</v>
      </c>
      <c r="I1749">
        <v>3.9098832773878498</v>
      </c>
      <c r="J1749">
        <v>12.270407043539199</v>
      </c>
      <c r="K1749">
        <v>1.08557427693149E-4</v>
      </c>
      <c r="L1749">
        <v>4.3525160826317899</v>
      </c>
      <c r="M1749" s="2">
        <v>4.4045914254828903E-5</v>
      </c>
      <c r="N1749" s="2">
        <v>5.30007319552667E-10</v>
      </c>
      <c r="O1749" s="2">
        <v>1.0874377476981801E-13</v>
      </c>
      <c r="P1749" s="2">
        <v>2.83913834094173E-15</v>
      </c>
      <c r="Q1749" t="s">
        <v>29</v>
      </c>
      <c r="R1749" t="s">
        <v>27</v>
      </c>
      <c r="S1749">
        <v>80</v>
      </c>
      <c r="T1749" s="2">
        <v>5.4926004362016701E-6</v>
      </c>
      <c r="U1749" s="2">
        <v>9.6120507633529197E-6</v>
      </c>
      <c r="V1749" t="s">
        <v>29</v>
      </c>
      <c r="W1749">
        <v>1.7597496311517999E-4</v>
      </c>
      <c r="X1749">
        <v>0</v>
      </c>
      <c r="Y1749" t="s">
        <v>29</v>
      </c>
    </row>
    <row r="1750" spans="1:25" x14ac:dyDescent="0.35">
      <c r="A1750" t="s">
        <v>25</v>
      </c>
      <c r="B1750" s="1">
        <v>27682</v>
      </c>
      <c r="C1750">
        <v>15</v>
      </c>
      <c r="D1750">
        <v>77</v>
      </c>
      <c r="E1750">
        <v>270</v>
      </c>
      <c r="F1750">
        <v>17</v>
      </c>
      <c r="G1750">
        <v>5</v>
      </c>
      <c r="H1750">
        <v>37.878555894034299</v>
      </c>
      <c r="I1750">
        <v>2.3848582362180299</v>
      </c>
      <c r="J1750">
        <v>10.1208274559455</v>
      </c>
      <c r="K1750">
        <v>5.3432523280318701E-2</v>
      </c>
      <c r="L1750">
        <v>3.0015269746310902</v>
      </c>
      <c r="M1750">
        <v>1.88251082840015E-2</v>
      </c>
      <c r="N1750" s="2">
        <v>2.4035560209964199E-5</v>
      </c>
      <c r="O1750" s="2">
        <v>4.0642825804909497E-6</v>
      </c>
      <c r="P1750" s="2">
        <v>4.3275297602509101E-8</v>
      </c>
      <c r="Q1750" t="s">
        <v>29</v>
      </c>
      <c r="R1750" t="s">
        <v>27</v>
      </c>
      <c r="S1750">
        <v>80</v>
      </c>
      <c r="T1750">
        <v>0.20688909148630399</v>
      </c>
      <c r="U1750">
        <v>0.362055910101032</v>
      </c>
      <c r="V1750" t="s">
        <v>29</v>
      </c>
      <c r="W1750">
        <v>1.9139650119917899</v>
      </c>
      <c r="X1750">
        <v>0</v>
      </c>
      <c r="Y1750" t="s">
        <v>29</v>
      </c>
    </row>
    <row r="1751" spans="1:25" x14ac:dyDescent="0.35">
      <c r="A1751" t="s">
        <v>25</v>
      </c>
      <c r="B1751" s="1">
        <v>27683</v>
      </c>
      <c r="C1751">
        <v>16</v>
      </c>
      <c r="D1751">
        <v>77.2</v>
      </c>
      <c r="E1751">
        <v>130</v>
      </c>
      <c r="F1751">
        <v>17</v>
      </c>
      <c r="G1751">
        <v>0</v>
      </c>
      <c r="H1751">
        <v>61.004897700864298</v>
      </c>
      <c r="I1751">
        <v>3.1232909562180202</v>
      </c>
      <c r="J1751">
        <v>13.9548274559455</v>
      </c>
      <c r="K1751">
        <v>1.02325763117936</v>
      </c>
      <c r="L1751">
        <v>4.0054107014085796</v>
      </c>
      <c r="M1751">
        <v>0.40148583159990398</v>
      </c>
      <c r="N1751">
        <v>5.4083551161546398E-3</v>
      </c>
      <c r="O1751">
        <v>6.4557729419832996E-2</v>
      </c>
      <c r="P1751">
        <v>1.3803054968324401E-3</v>
      </c>
      <c r="Q1751" t="s">
        <v>29</v>
      </c>
      <c r="R1751" t="s">
        <v>27</v>
      </c>
      <c r="S1751">
        <v>80</v>
      </c>
      <c r="T1751">
        <v>30.405445634133901</v>
      </c>
      <c r="U1751">
        <v>53.209529859734303</v>
      </c>
      <c r="V1751" t="s">
        <v>26</v>
      </c>
      <c r="W1751">
        <v>149.24408826909601</v>
      </c>
      <c r="X1751">
        <v>1492.4408826909601</v>
      </c>
      <c r="Y1751" t="s">
        <v>31</v>
      </c>
    </row>
    <row r="1752" spans="1:25" x14ac:dyDescent="0.35">
      <c r="A1752" t="s">
        <v>25</v>
      </c>
      <c r="B1752" s="1">
        <v>27684</v>
      </c>
      <c r="C1752">
        <v>13</v>
      </c>
      <c r="D1752">
        <v>87.7</v>
      </c>
      <c r="E1752">
        <v>60</v>
      </c>
      <c r="F1752">
        <v>15</v>
      </c>
      <c r="G1752">
        <v>0.5</v>
      </c>
      <c r="H1752">
        <v>67.821665344424503</v>
      </c>
      <c r="I1752">
        <v>3.4517673762180201</v>
      </c>
      <c r="J1752">
        <v>17.248827455945499</v>
      </c>
      <c r="K1752">
        <v>1.24204222271127</v>
      </c>
      <c r="L1752">
        <v>4.6014664308078697</v>
      </c>
      <c r="M1752">
        <v>0.51570524835188403</v>
      </c>
      <c r="N1752">
        <v>8.4240250529413595E-3</v>
      </c>
      <c r="O1752">
        <v>0.161390235364271</v>
      </c>
      <c r="P1752">
        <v>4.8149368441594599E-3</v>
      </c>
      <c r="Q1752" t="s">
        <v>29</v>
      </c>
      <c r="R1752" t="s">
        <v>27</v>
      </c>
      <c r="S1752">
        <v>80</v>
      </c>
      <c r="T1752">
        <v>41.995293427729301</v>
      </c>
      <c r="U1752">
        <v>73.491763498526296</v>
      </c>
      <c r="V1752" t="s">
        <v>26</v>
      </c>
      <c r="W1752">
        <v>196.39589911600501</v>
      </c>
      <c r="X1752">
        <v>1963.9589911600499</v>
      </c>
      <c r="Y1752" t="s">
        <v>31</v>
      </c>
    </row>
    <row r="1753" spans="1:25" x14ac:dyDescent="0.35">
      <c r="A1753" t="s">
        <v>25</v>
      </c>
      <c r="B1753" s="1">
        <v>27685</v>
      </c>
      <c r="C1753">
        <v>13</v>
      </c>
      <c r="D1753">
        <v>87.7</v>
      </c>
      <c r="E1753">
        <v>30</v>
      </c>
      <c r="F1753">
        <v>11</v>
      </c>
      <c r="G1753">
        <v>4</v>
      </c>
      <c r="H1753">
        <v>43.956292912910001</v>
      </c>
      <c r="I1753">
        <v>1.85289505419911</v>
      </c>
      <c r="J1753">
        <v>16.351614824708498</v>
      </c>
      <c r="K1753">
        <v>0.120970185291789</v>
      </c>
      <c r="L1753">
        <v>2.8877277224787901</v>
      </c>
      <c r="M1753">
        <v>4.2052442516137302E-2</v>
      </c>
      <c r="N1753" s="2">
        <v>9.9696376440114095E-5</v>
      </c>
      <c r="O1753" s="2">
        <v>4.0408087067868503E-5</v>
      </c>
      <c r="P1753" s="2">
        <v>3.91743327935587E-7</v>
      </c>
      <c r="Q1753" t="s">
        <v>29</v>
      </c>
      <c r="R1753" t="s">
        <v>27</v>
      </c>
      <c r="S1753">
        <v>80</v>
      </c>
      <c r="T1753">
        <v>0.82822618687522398</v>
      </c>
      <c r="U1753">
        <v>1.44939582703164</v>
      </c>
      <c r="V1753" t="s">
        <v>29</v>
      </c>
      <c r="W1753">
        <v>6.4870365123792597</v>
      </c>
      <c r="X1753">
        <v>0</v>
      </c>
      <c r="Y1753" t="s">
        <v>29</v>
      </c>
    </row>
    <row r="1754" spans="1:25" x14ac:dyDescent="0.35">
      <c r="A1754" t="s">
        <v>25</v>
      </c>
      <c r="B1754" s="1">
        <v>27686</v>
      </c>
      <c r="C1754">
        <v>11</v>
      </c>
      <c r="D1754">
        <v>57.8</v>
      </c>
      <c r="E1754">
        <v>220</v>
      </c>
      <c r="F1754">
        <v>19</v>
      </c>
      <c r="G1754">
        <v>25.4</v>
      </c>
      <c r="H1754">
        <v>42.278782322584199</v>
      </c>
      <c r="I1754">
        <v>1.17960425581662</v>
      </c>
      <c r="J1754">
        <v>2.9340000000000002</v>
      </c>
      <c r="K1754">
        <v>0.13654637411892401</v>
      </c>
      <c r="L1754">
        <v>1.1772551735547201</v>
      </c>
      <c r="M1754">
        <v>3.7063411284513001E-2</v>
      </c>
      <c r="N1754" s="2">
        <v>7.9726416190294903E-5</v>
      </c>
      <c r="O1754" s="2">
        <v>2.1159036503644299E-7</v>
      </c>
      <c r="P1754" s="2">
        <v>2.2869908792586201E-10</v>
      </c>
      <c r="Q1754" t="s">
        <v>29</v>
      </c>
      <c r="R1754" t="s">
        <v>27</v>
      </c>
      <c r="S1754">
        <v>80</v>
      </c>
      <c r="T1754">
        <v>1.0171171227907001</v>
      </c>
      <c r="U1754">
        <v>1.7799549648837301</v>
      </c>
      <c r="V1754" t="s">
        <v>29</v>
      </c>
      <c r="W1754">
        <v>7.7703900888831603</v>
      </c>
      <c r="X1754">
        <v>0</v>
      </c>
      <c r="Y1754" t="s">
        <v>29</v>
      </c>
    </row>
    <row r="1755" spans="1:25" x14ac:dyDescent="0.35">
      <c r="A1755" t="s">
        <v>25</v>
      </c>
      <c r="B1755" s="1">
        <v>27687</v>
      </c>
      <c r="C1755">
        <v>13</v>
      </c>
      <c r="D1755">
        <v>50.6</v>
      </c>
      <c r="E1755">
        <v>320</v>
      </c>
      <c r="F1755">
        <v>19</v>
      </c>
      <c r="G1755">
        <v>0</v>
      </c>
      <c r="H1755">
        <v>70.442181842821796</v>
      </c>
      <c r="I1755">
        <v>2.4988510158166202</v>
      </c>
      <c r="J1755">
        <v>6.2279999999999998</v>
      </c>
      <c r="K1755">
        <v>1.65233797046265</v>
      </c>
      <c r="L1755">
        <v>2.4974368037580801</v>
      </c>
      <c r="M1755">
        <v>0.54736096211528795</v>
      </c>
      <c r="N1755">
        <v>9.3608129211867792E-3</v>
      </c>
      <c r="O1755">
        <v>4.6950383374065298E-2</v>
      </c>
      <c r="P1755">
        <v>3.19808588171025E-4</v>
      </c>
      <c r="Q1755" t="s">
        <v>29</v>
      </c>
      <c r="R1755" t="s">
        <v>27</v>
      </c>
      <c r="S1755">
        <v>80</v>
      </c>
      <c r="T1755">
        <v>67.403202485616802</v>
      </c>
      <c r="U1755">
        <v>117.955604349829</v>
      </c>
      <c r="V1755" t="s">
        <v>26</v>
      </c>
      <c r="W1755">
        <v>292.43829211680401</v>
      </c>
      <c r="X1755">
        <v>2924.38292116804</v>
      </c>
      <c r="Y1755" t="s">
        <v>30</v>
      </c>
    </row>
    <row r="1756" spans="1:25" x14ac:dyDescent="0.35">
      <c r="A1756" t="s">
        <v>25</v>
      </c>
      <c r="B1756" s="1">
        <v>27688</v>
      </c>
      <c r="C1756">
        <v>13</v>
      </c>
      <c r="D1756">
        <v>76.8</v>
      </c>
      <c r="E1756">
        <v>350</v>
      </c>
      <c r="F1756">
        <v>11</v>
      </c>
      <c r="G1756">
        <v>0</v>
      </c>
      <c r="H1756">
        <v>76.074623210305504</v>
      </c>
      <c r="I1756">
        <v>3.1184162958166199</v>
      </c>
      <c r="J1756">
        <v>9.5220000000000002</v>
      </c>
      <c r="K1756">
        <v>1.42078310358222</v>
      </c>
      <c r="L1756">
        <v>3.4292054644458498</v>
      </c>
      <c r="M1756">
        <v>0.52518804338007097</v>
      </c>
      <c r="N1756">
        <v>8.7001382436082894E-3</v>
      </c>
      <c r="O1756">
        <v>0.10325854694697099</v>
      </c>
      <c r="P1756">
        <v>1.5179203740262901E-3</v>
      </c>
      <c r="Q1756" t="s">
        <v>29</v>
      </c>
      <c r="R1756" t="s">
        <v>27</v>
      </c>
      <c r="S1756">
        <v>80</v>
      </c>
      <c r="T1756">
        <v>52.501848845353202</v>
      </c>
      <c r="U1756">
        <v>91.8782354793682</v>
      </c>
      <c r="V1756" t="s">
        <v>26</v>
      </c>
      <c r="W1756">
        <v>237.151971822772</v>
      </c>
      <c r="X1756">
        <v>2371.5197182277202</v>
      </c>
      <c r="Y1756" t="s">
        <v>30</v>
      </c>
    </row>
    <row r="1757" spans="1:25" x14ac:dyDescent="0.35">
      <c r="A1757" t="s">
        <v>25</v>
      </c>
      <c r="B1757" s="1">
        <v>27689</v>
      </c>
      <c r="C1757">
        <v>14</v>
      </c>
      <c r="D1757">
        <v>100</v>
      </c>
      <c r="E1757">
        <v>330</v>
      </c>
      <c r="F1757">
        <v>26</v>
      </c>
      <c r="G1757">
        <v>36</v>
      </c>
      <c r="H1757">
        <v>8.9083873576125292</v>
      </c>
      <c r="I1757">
        <v>0.83558978612934598</v>
      </c>
      <c r="J1757">
        <v>3.4740000000000002</v>
      </c>
      <c r="K1757" s="2">
        <v>2.64055139041102E-6</v>
      </c>
      <c r="L1757">
        <v>1.0436283449108399</v>
      </c>
      <c r="M1757" s="2">
        <v>6.9921916373546205E-7</v>
      </c>
      <c r="N1757" s="2">
        <v>3.46365386629731E-13</v>
      </c>
      <c r="O1757" s="2">
        <v>4.6221330552474103E-22</v>
      </c>
      <c r="P1757" s="2">
        <v>3.7146243124733901E-25</v>
      </c>
      <c r="Q1757" t="s">
        <v>29</v>
      </c>
      <c r="R1757" t="s">
        <v>27</v>
      </c>
      <c r="S1757">
        <v>80</v>
      </c>
      <c r="T1757" s="2">
        <v>9.9092095409081793E-9</v>
      </c>
      <c r="U1757" s="2">
        <v>1.7341116696589301E-8</v>
      </c>
      <c r="V1757" t="s">
        <v>29</v>
      </c>
      <c r="W1757" s="2">
        <v>6.6758558898828903E-7</v>
      </c>
      <c r="X1757">
        <v>0</v>
      </c>
      <c r="Y1757" t="s">
        <v>29</v>
      </c>
    </row>
    <row r="1758" spans="1:25" x14ac:dyDescent="0.35">
      <c r="A1758" t="s">
        <v>25</v>
      </c>
      <c r="B1758" s="1">
        <v>27690</v>
      </c>
      <c r="C1758">
        <v>12</v>
      </c>
      <c r="D1758">
        <v>71.400000000000006</v>
      </c>
      <c r="E1758">
        <v>240</v>
      </c>
      <c r="F1758">
        <v>33</v>
      </c>
      <c r="G1758">
        <v>8.1</v>
      </c>
      <c r="H1758">
        <v>42.2944860891823</v>
      </c>
      <c r="I1758">
        <v>0.43834776856240698</v>
      </c>
      <c r="J1758">
        <v>3.1139999999999999</v>
      </c>
      <c r="K1758">
        <v>0.27723263178546798</v>
      </c>
      <c r="L1758">
        <v>0.64848327331133504</v>
      </c>
      <c r="M1758">
        <v>6.7671411651191699E-2</v>
      </c>
      <c r="N1758">
        <v>2.3141215782349899E-4</v>
      </c>
      <c r="O1758" s="2">
        <v>7.6692962419167005E-10</v>
      </c>
      <c r="P1758" s="2">
        <v>1.9076872744538E-13</v>
      </c>
      <c r="Q1758" t="s">
        <v>29</v>
      </c>
      <c r="R1758" t="s">
        <v>27</v>
      </c>
      <c r="S1758">
        <v>80</v>
      </c>
      <c r="T1758">
        <v>3.37609418916277</v>
      </c>
      <c r="U1758">
        <v>5.9081648310348598</v>
      </c>
      <c r="V1758" t="s">
        <v>29</v>
      </c>
      <c r="W1758">
        <v>22.244489378266302</v>
      </c>
      <c r="X1758">
        <v>0</v>
      </c>
      <c r="Y1758" t="s">
        <v>29</v>
      </c>
    </row>
    <row r="1759" spans="1:25" x14ac:dyDescent="0.35">
      <c r="A1759" t="s">
        <v>25</v>
      </c>
      <c r="B1759" s="1">
        <v>27691</v>
      </c>
      <c r="C1759">
        <v>13</v>
      </c>
      <c r="D1759">
        <v>62.5</v>
      </c>
      <c r="E1759">
        <v>220</v>
      </c>
      <c r="F1759">
        <v>33</v>
      </c>
      <c r="G1759">
        <v>7.6</v>
      </c>
      <c r="H1759">
        <v>53.425442142050201</v>
      </c>
      <c r="I1759">
        <v>0.51087232269366101</v>
      </c>
      <c r="J1759">
        <v>3.294</v>
      </c>
      <c r="K1759">
        <v>1.2638091099218201</v>
      </c>
      <c r="L1759">
        <v>0.73627078083362596</v>
      </c>
      <c r="M1759">
        <v>0.314519250652041</v>
      </c>
      <c r="N1759">
        <v>3.5107871909508298E-3</v>
      </c>
      <c r="O1759" s="2">
        <v>5.0268020358882802E-7</v>
      </c>
      <c r="P1759" s="2">
        <v>1.71034784774486E-10</v>
      </c>
      <c r="Q1759" t="s">
        <v>29</v>
      </c>
      <c r="R1759" t="s">
        <v>27</v>
      </c>
      <c r="S1759">
        <v>80</v>
      </c>
      <c r="T1759">
        <v>43.226308507353203</v>
      </c>
      <c r="U1759">
        <v>75.646039887868099</v>
      </c>
      <c r="V1759" t="s">
        <v>26</v>
      </c>
      <c r="W1759">
        <v>201.25927614141699</v>
      </c>
      <c r="X1759">
        <v>0</v>
      </c>
      <c r="Y1759" t="s">
        <v>29</v>
      </c>
    </row>
    <row r="1760" spans="1:25" x14ac:dyDescent="0.35">
      <c r="A1760" t="s">
        <v>25</v>
      </c>
      <c r="B1760" s="1">
        <v>27692</v>
      </c>
      <c r="C1760">
        <v>13</v>
      </c>
      <c r="D1760">
        <v>67</v>
      </c>
      <c r="E1760">
        <v>360</v>
      </c>
      <c r="F1760">
        <v>11</v>
      </c>
      <c r="G1760">
        <v>0.8</v>
      </c>
      <c r="H1760">
        <v>67.681539234303798</v>
      </c>
      <c r="I1760">
        <v>1.3921505226936599</v>
      </c>
      <c r="J1760">
        <v>6.5880000000000001</v>
      </c>
      <c r="K1760">
        <v>1.01065280676193</v>
      </c>
      <c r="L1760">
        <v>1.8218404565136399</v>
      </c>
      <c r="M1760">
        <v>0.30491543025722601</v>
      </c>
      <c r="N1760">
        <v>3.3232762687106601E-3</v>
      </c>
      <c r="O1760">
        <v>2.2106122905890201E-3</v>
      </c>
      <c r="P1760" s="2">
        <v>6.9732423355724303E-6</v>
      </c>
      <c r="Q1760" t="s">
        <v>29</v>
      </c>
      <c r="R1760" t="s">
        <v>27</v>
      </c>
      <c r="S1760">
        <v>80</v>
      </c>
      <c r="T1760">
        <v>29.7825688726012</v>
      </c>
      <c r="U1760">
        <v>52.119495527052102</v>
      </c>
      <c r="V1760" t="s">
        <v>26</v>
      </c>
      <c r="W1760">
        <v>146.63114858549301</v>
      </c>
      <c r="X1760">
        <v>1466.31148585493</v>
      </c>
      <c r="Y1760" t="s">
        <v>31</v>
      </c>
    </row>
    <row r="1761" spans="1:25" x14ac:dyDescent="0.35">
      <c r="A1761" t="s">
        <v>25</v>
      </c>
      <c r="B1761" s="1">
        <v>27693</v>
      </c>
      <c r="C1761">
        <v>15</v>
      </c>
      <c r="D1761">
        <v>100</v>
      </c>
      <c r="E1761">
        <v>330</v>
      </c>
      <c r="F1761">
        <v>19</v>
      </c>
      <c r="G1761">
        <v>26.5</v>
      </c>
      <c r="H1761">
        <v>8.5574679120232595</v>
      </c>
      <c r="I1761">
        <v>0</v>
      </c>
      <c r="J1761">
        <v>3.6539999999999999</v>
      </c>
      <c r="K1761" s="2">
        <v>1.52016421922466E-6</v>
      </c>
      <c r="L1761">
        <v>0</v>
      </c>
      <c r="M1761" s="2">
        <v>3.0403284384493299E-7</v>
      </c>
      <c r="N1761" s="2">
        <v>7.9311870458417305E-14</v>
      </c>
      <c r="O1761">
        <v>0</v>
      </c>
      <c r="P1761">
        <v>0</v>
      </c>
      <c r="Q1761" t="s">
        <v>29</v>
      </c>
      <c r="R1761" t="s">
        <v>27</v>
      </c>
      <c r="S1761">
        <v>80</v>
      </c>
      <c r="T1761" s="2">
        <v>3.87589519893544E-9</v>
      </c>
      <c r="U1761" s="2">
        <v>6.7828165981370202E-9</v>
      </c>
      <c r="V1761" t="s">
        <v>29</v>
      </c>
      <c r="W1761" s="2">
        <v>2.9160892532324097E-7</v>
      </c>
      <c r="X1761">
        <v>0</v>
      </c>
      <c r="Y1761" t="s">
        <v>29</v>
      </c>
    </row>
    <row r="1762" spans="1:25" x14ac:dyDescent="0.35">
      <c r="A1762" t="s">
        <v>25</v>
      </c>
      <c r="B1762" s="1">
        <v>27694</v>
      </c>
      <c r="C1762">
        <v>16</v>
      </c>
      <c r="D1762">
        <v>93.8</v>
      </c>
      <c r="E1762">
        <v>70</v>
      </c>
      <c r="F1762">
        <v>11</v>
      </c>
      <c r="G1762">
        <v>1.8</v>
      </c>
      <c r="H1762">
        <v>18.038993521085899</v>
      </c>
      <c r="I1762">
        <v>0</v>
      </c>
      <c r="J1762">
        <v>7.4880000000000004</v>
      </c>
      <c r="K1762">
        <v>1.0303368813552601E-4</v>
      </c>
      <c r="L1762">
        <v>0</v>
      </c>
      <c r="M1762" s="2">
        <v>2.06067376271053E-5</v>
      </c>
      <c r="N1762" s="2">
        <v>1.3815457193008301E-10</v>
      </c>
      <c r="O1762">
        <v>0</v>
      </c>
      <c r="P1762">
        <v>0</v>
      </c>
      <c r="Q1762" t="s">
        <v>29</v>
      </c>
      <c r="R1762" t="s">
        <v>27</v>
      </c>
      <c r="S1762">
        <v>80</v>
      </c>
      <c r="T1762" s="2">
        <v>5.0259894376832798E-6</v>
      </c>
      <c r="U1762" s="2">
        <v>8.7954815159457393E-6</v>
      </c>
      <c r="V1762" t="s">
        <v>29</v>
      </c>
      <c r="W1762">
        <v>1.6271613336977199E-4</v>
      </c>
      <c r="X1762">
        <v>0</v>
      </c>
      <c r="Y1762" t="s">
        <v>29</v>
      </c>
    </row>
    <row r="1763" spans="1:25" x14ac:dyDescent="0.35">
      <c r="A1763" t="s">
        <v>25</v>
      </c>
      <c r="B1763" s="1">
        <v>27695</v>
      </c>
      <c r="C1763">
        <v>17</v>
      </c>
      <c r="D1763">
        <v>48.3</v>
      </c>
      <c r="E1763">
        <v>130</v>
      </c>
      <c r="F1763">
        <v>19</v>
      </c>
      <c r="G1763">
        <v>7</v>
      </c>
      <c r="H1763">
        <v>54.621594481400301</v>
      </c>
      <c r="I1763">
        <v>1.0384396018194999</v>
      </c>
      <c r="J1763">
        <v>4.0140000000000002</v>
      </c>
      <c r="K1763">
        <v>0.70095254344857205</v>
      </c>
      <c r="L1763">
        <v>1.2611903570082901</v>
      </c>
      <c r="M1763">
        <v>0.19313179487999099</v>
      </c>
      <c r="N1763">
        <v>1.48091485216238E-3</v>
      </c>
      <c r="O1763" s="2">
        <v>5.0280094702164398E-5</v>
      </c>
      <c r="P1763" s="2">
        <v>6.4368006170978305E-8</v>
      </c>
      <c r="Q1763" t="s">
        <v>29</v>
      </c>
      <c r="R1763" t="s">
        <v>27</v>
      </c>
      <c r="S1763">
        <v>80</v>
      </c>
      <c r="T1763">
        <v>16.135813204733399</v>
      </c>
      <c r="U1763">
        <v>28.237673108283499</v>
      </c>
      <c r="V1763" t="s">
        <v>26</v>
      </c>
      <c r="W1763">
        <v>86.656251645576305</v>
      </c>
      <c r="X1763">
        <v>0</v>
      </c>
      <c r="Y1763" t="s">
        <v>29</v>
      </c>
    </row>
    <row r="1764" spans="1:25" x14ac:dyDescent="0.35">
      <c r="A1764" t="s">
        <v>25</v>
      </c>
      <c r="B1764" s="1">
        <v>27696</v>
      </c>
      <c r="C1764">
        <v>15</v>
      </c>
      <c r="D1764">
        <v>72.099999999999994</v>
      </c>
      <c r="E1764">
        <v>240</v>
      </c>
      <c r="F1764">
        <v>37</v>
      </c>
      <c r="G1764">
        <v>0</v>
      </c>
      <c r="H1764">
        <v>73.945938713533295</v>
      </c>
      <c r="I1764">
        <v>1.8892054618195</v>
      </c>
      <c r="J1764">
        <v>7.6680000000000001</v>
      </c>
      <c r="K1764">
        <v>4.6808773133688204</v>
      </c>
      <c r="L1764">
        <v>2.3382150782981301</v>
      </c>
      <c r="M1764">
        <v>2.4626370903166999</v>
      </c>
      <c r="N1764">
        <v>0.13407494907807099</v>
      </c>
      <c r="O1764">
        <v>0.55594025549996495</v>
      </c>
      <c r="P1764">
        <v>3.2254930034443202E-3</v>
      </c>
      <c r="Q1764" t="s">
        <v>29</v>
      </c>
      <c r="R1764" t="s">
        <v>27</v>
      </c>
      <c r="S1764">
        <v>80</v>
      </c>
      <c r="T1764">
        <v>362.29460353236698</v>
      </c>
      <c r="U1764">
        <v>634.01555618164195</v>
      </c>
      <c r="V1764" t="s">
        <v>31</v>
      </c>
      <c r="W1764">
        <v>1124.4147034817199</v>
      </c>
      <c r="X1764">
        <v>11244.147034817201</v>
      </c>
      <c r="Y1764" t="s">
        <v>32</v>
      </c>
    </row>
    <row r="1765" spans="1:25" x14ac:dyDescent="0.35">
      <c r="A1765" t="s">
        <v>25</v>
      </c>
      <c r="B1765" s="1">
        <v>27697</v>
      </c>
      <c r="C1765">
        <v>13</v>
      </c>
      <c r="D1765">
        <v>67</v>
      </c>
      <c r="E1765">
        <v>240</v>
      </c>
      <c r="F1765">
        <v>37</v>
      </c>
      <c r="G1765">
        <v>4.2</v>
      </c>
      <c r="H1765">
        <v>64.124996163828001</v>
      </c>
      <c r="I1765">
        <v>1.3527650822614199</v>
      </c>
      <c r="J1765">
        <v>6.5399079754333496</v>
      </c>
      <c r="K1765">
        <v>3.2790534736436801</v>
      </c>
      <c r="L1765">
        <v>1.78333381235833</v>
      </c>
      <c r="M1765">
        <v>0.98358132876577298</v>
      </c>
      <c r="N1765">
        <v>2.6414542463508599E-2</v>
      </c>
      <c r="O1765">
        <v>5.0778905469354402E-2</v>
      </c>
      <c r="P1765">
        <v>1.5202129140014101E-4</v>
      </c>
      <c r="Q1765" t="s">
        <v>29</v>
      </c>
      <c r="R1765" t="s">
        <v>27</v>
      </c>
      <c r="S1765">
        <v>80</v>
      </c>
      <c r="T1765">
        <v>206.04854360136201</v>
      </c>
      <c r="U1765">
        <v>360.58495130238401</v>
      </c>
      <c r="V1765" t="s">
        <v>26</v>
      </c>
      <c r="W1765">
        <v>727.27413003331003</v>
      </c>
      <c r="X1765">
        <v>7272.7413003331003</v>
      </c>
      <c r="Y1765" t="s">
        <v>28</v>
      </c>
    </row>
    <row r="1766" spans="1:25" x14ac:dyDescent="0.35">
      <c r="A1766" t="s">
        <v>25</v>
      </c>
      <c r="B1766" s="1">
        <v>27698</v>
      </c>
      <c r="C1766">
        <v>16</v>
      </c>
      <c r="D1766">
        <v>72.2</v>
      </c>
      <c r="E1766">
        <v>360</v>
      </c>
      <c r="F1766">
        <v>9</v>
      </c>
      <c r="G1766">
        <v>0</v>
      </c>
      <c r="H1766">
        <v>74.535771254035893</v>
      </c>
      <c r="I1766">
        <v>2.2531348022614202</v>
      </c>
      <c r="J1766">
        <v>10.373907975433299</v>
      </c>
      <c r="K1766">
        <v>1.17537454208826</v>
      </c>
      <c r="L1766">
        <v>2.9204954689443698</v>
      </c>
      <c r="M1766">
        <v>0.410182490554305</v>
      </c>
      <c r="N1766">
        <v>5.6174394823815497E-3</v>
      </c>
      <c r="O1766">
        <v>3.4143885611081601E-2</v>
      </c>
      <c r="P1766">
        <v>3.4020285783286698E-4</v>
      </c>
      <c r="Q1766" t="s">
        <v>29</v>
      </c>
      <c r="R1766" t="s">
        <v>27</v>
      </c>
      <c r="S1766">
        <v>80</v>
      </c>
      <c r="T1766">
        <v>38.311025310540501</v>
      </c>
      <c r="U1766">
        <v>67.044294293445901</v>
      </c>
      <c r="V1766" t="s">
        <v>26</v>
      </c>
      <c r="W1766">
        <v>181.685415420352</v>
      </c>
      <c r="X1766">
        <v>1816.85415420352</v>
      </c>
      <c r="Y1766" t="s">
        <v>31</v>
      </c>
    </row>
    <row r="1767" spans="1:25" x14ac:dyDescent="0.35">
      <c r="A1767" t="s">
        <v>25</v>
      </c>
      <c r="B1767" s="1">
        <v>27699</v>
      </c>
      <c r="C1767">
        <v>13</v>
      </c>
      <c r="D1767">
        <v>71.7</v>
      </c>
      <c r="E1767">
        <v>330</v>
      </c>
      <c r="F1767">
        <v>22</v>
      </c>
      <c r="G1767">
        <v>0</v>
      </c>
      <c r="H1767">
        <v>79.562691979344095</v>
      </c>
      <c r="I1767">
        <v>3.0995891606614201</v>
      </c>
      <c r="J1767">
        <v>15.117907975433299</v>
      </c>
      <c r="K1767">
        <v>3.2922734885799998</v>
      </c>
      <c r="L1767">
        <v>4.0984429791195502</v>
      </c>
      <c r="M1767">
        <v>1.95711673410141</v>
      </c>
      <c r="N1767">
        <v>8.9275135234533107E-2</v>
      </c>
      <c r="O1767">
        <v>1.7582910421203299</v>
      </c>
      <c r="P1767">
        <v>3.9729117941766201E-2</v>
      </c>
      <c r="Q1767" t="s">
        <v>29</v>
      </c>
      <c r="R1767" t="s">
        <v>27</v>
      </c>
      <c r="S1767">
        <v>80</v>
      </c>
      <c r="T1767">
        <v>207.38273891712299</v>
      </c>
      <c r="U1767">
        <v>362.91979310496498</v>
      </c>
      <c r="V1767" t="s">
        <v>26</v>
      </c>
      <c r="W1767">
        <v>730.99125704931998</v>
      </c>
      <c r="X1767">
        <v>7309.9125704932003</v>
      </c>
      <c r="Y1767" t="s">
        <v>28</v>
      </c>
    </row>
    <row r="1768" spans="1:25" x14ac:dyDescent="0.35">
      <c r="A1768" t="s">
        <v>25</v>
      </c>
      <c r="B1768" s="1">
        <v>27700</v>
      </c>
      <c r="C1768">
        <v>14</v>
      </c>
      <c r="D1768">
        <v>100</v>
      </c>
      <c r="E1768">
        <v>360</v>
      </c>
      <c r="F1768">
        <v>24</v>
      </c>
      <c r="G1768">
        <v>0</v>
      </c>
      <c r="H1768">
        <v>74.166458405087994</v>
      </c>
      <c r="I1768">
        <v>3.0995891606614201</v>
      </c>
      <c r="J1768">
        <v>20.0419079754333</v>
      </c>
      <c r="K1768">
        <v>2.45707974032219</v>
      </c>
      <c r="L1768">
        <v>4.4706521534439796</v>
      </c>
      <c r="M1768">
        <v>1.07202842819594</v>
      </c>
      <c r="N1768">
        <v>3.0763380625970001E-2</v>
      </c>
      <c r="O1768">
        <v>1.0096068781858401</v>
      </c>
      <c r="P1768">
        <v>2.8108685579148199E-2</v>
      </c>
      <c r="Q1768" t="s">
        <v>29</v>
      </c>
      <c r="R1768" t="s">
        <v>27</v>
      </c>
      <c r="S1768">
        <v>80</v>
      </c>
      <c r="T1768">
        <v>129.226711966989</v>
      </c>
      <c r="U1768">
        <v>226.14674594223101</v>
      </c>
      <c r="V1768" t="s">
        <v>26</v>
      </c>
      <c r="W1768">
        <v>500.26446545918299</v>
      </c>
      <c r="X1768">
        <v>5002.6446545918297</v>
      </c>
      <c r="Y1768" t="s">
        <v>28</v>
      </c>
    </row>
    <row r="1769" spans="1:25" x14ac:dyDescent="0.35">
      <c r="A1769" t="s">
        <v>25</v>
      </c>
      <c r="B1769" s="1">
        <v>27701</v>
      </c>
      <c r="C1769">
        <v>14</v>
      </c>
      <c r="D1769">
        <v>76.900000000000006</v>
      </c>
      <c r="E1769">
        <v>230</v>
      </c>
      <c r="F1769">
        <v>9</v>
      </c>
      <c r="G1769">
        <v>48.2</v>
      </c>
      <c r="H1769">
        <v>33.351365586076199</v>
      </c>
      <c r="I1769">
        <v>1.5538004546608399</v>
      </c>
      <c r="J1769">
        <v>4.9240000000000004</v>
      </c>
      <c r="K1769">
        <v>1.28685952710732E-2</v>
      </c>
      <c r="L1769">
        <v>1.73716579473767</v>
      </c>
      <c r="M1769">
        <v>3.8330418425441002E-3</v>
      </c>
      <c r="N1769" s="2">
        <v>1.4369478453600599E-6</v>
      </c>
      <c r="O1769" s="2">
        <v>3.8133323914180798E-9</v>
      </c>
      <c r="P1769" s="2">
        <v>1.07064124389813E-11</v>
      </c>
      <c r="Q1769" t="s">
        <v>29</v>
      </c>
      <c r="R1769" t="s">
        <v>27</v>
      </c>
      <c r="S1769">
        <v>80</v>
      </c>
      <c r="T1769">
        <v>1.84159813768466E-2</v>
      </c>
      <c r="U1769">
        <v>3.2227967409481501E-2</v>
      </c>
      <c r="V1769" t="s">
        <v>29</v>
      </c>
      <c r="W1769">
        <v>0.226904288389248</v>
      </c>
      <c r="X1769">
        <v>0</v>
      </c>
      <c r="Y1769" t="s">
        <v>29</v>
      </c>
    </row>
    <row r="1770" spans="1:25" x14ac:dyDescent="0.35">
      <c r="A1770" t="s">
        <v>25</v>
      </c>
      <c r="B1770" s="1">
        <v>27702</v>
      </c>
      <c r="C1770">
        <v>14</v>
      </c>
      <c r="D1770">
        <v>67.099999999999994</v>
      </c>
      <c r="E1770">
        <v>130</v>
      </c>
      <c r="F1770">
        <v>19</v>
      </c>
      <c r="G1770">
        <v>1.7</v>
      </c>
      <c r="H1770">
        <v>56.936463833404801</v>
      </c>
      <c r="I1770">
        <v>2.01369763694403</v>
      </c>
      <c r="J1770">
        <v>9.8480000000000008</v>
      </c>
      <c r="K1770">
        <v>0.85645521145898096</v>
      </c>
      <c r="L1770">
        <v>2.6650408642074601</v>
      </c>
      <c r="M1770">
        <v>0.289778784086416</v>
      </c>
      <c r="N1770">
        <v>3.0368739124495602E-3</v>
      </c>
      <c r="O1770">
        <v>9.5117147819978303E-3</v>
      </c>
      <c r="P1770" s="2">
        <v>7.5880954516033703E-5</v>
      </c>
      <c r="Q1770" t="s">
        <v>29</v>
      </c>
      <c r="R1770" t="s">
        <v>27</v>
      </c>
      <c r="S1770">
        <v>80</v>
      </c>
      <c r="T1770">
        <v>22.579697405668099</v>
      </c>
      <c r="U1770">
        <v>39.514470459919202</v>
      </c>
      <c r="V1770" t="s">
        <v>26</v>
      </c>
      <c r="W1770">
        <v>115.697678094184</v>
      </c>
      <c r="X1770">
        <v>0</v>
      </c>
      <c r="Y1770" t="s">
        <v>29</v>
      </c>
    </row>
    <row r="1771" spans="1:25" x14ac:dyDescent="0.35">
      <c r="A1771" t="s">
        <v>25</v>
      </c>
      <c r="B1771" s="1">
        <v>27703</v>
      </c>
      <c r="C1771">
        <v>15</v>
      </c>
      <c r="D1771">
        <v>77</v>
      </c>
      <c r="E1771">
        <v>330</v>
      </c>
      <c r="F1771">
        <v>13</v>
      </c>
      <c r="G1771">
        <v>0</v>
      </c>
      <c r="H1771">
        <v>70.007822606596207</v>
      </c>
      <c r="I1771">
        <v>2.79920762094403</v>
      </c>
      <c r="J1771">
        <v>14.952</v>
      </c>
      <c r="K1771">
        <v>1.20419951566978</v>
      </c>
      <c r="L1771">
        <v>3.8135504346047502</v>
      </c>
      <c r="M1771">
        <v>0.46346203757805998</v>
      </c>
      <c r="N1771">
        <v>6.97290870325797E-3</v>
      </c>
      <c r="O1771">
        <v>8.9523416749872506E-2</v>
      </c>
      <c r="P1771">
        <v>1.70067222145107E-3</v>
      </c>
      <c r="Q1771" t="s">
        <v>29</v>
      </c>
      <c r="R1771" t="s">
        <v>27</v>
      </c>
      <c r="S1771">
        <v>80</v>
      </c>
      <c r="T1771">
        <v>39.887941084097498</v>
      </c>
      <c r="U1771">
        <v>69.803896897170603</v>
      </c>
      <c r="V1771" t="s">
        <v>26</v>
      </c>
      <c r="W1771">
        <v>188.010906208075</v>
      </c>
      <c r="X1771">
        <v>1880.1090620807499</v>
      </c>
      <c r="Y1771" t="s">
        <v>31</v>
      </c>
    </row>
    <row r="1772" spans="1:25" x14ac:dyDescent="0.35">
      <c r="A1772" t="s">
        <v>25</v>
      </c>
      <c r="B1772" s="1">
        <v>27704</v>
      </c>
      <c r="C1772">
        <v>15</v>
      </c>
      <c r="D1772">
        <v>93.8</v>
      </c>
      <c r="E1772">
        <v>360</v>
      </c>
      <c r="F1772">
        <v>11</v>
      </c>
      <c r="G1772">
        <v>0</v>
      </c>
      <c r="H1772">
        <v>71.491436526780802</v>
      </c>
      <c r="I1772">
        <v>3.01095379054403</v>
      </c>
      <c r="J1772">
        <v>20.056000000000001</v>
      </c>
      <c r="K1772">
        <v>1.1438711773318699</v>
      </c>
      <c r="L1772">
        <v>4.37855545064859</v>
      </c>
      <c r="M1772">
        <v>0.46525080200875302</v>
      </c>
      <c r="N1772">
        <v>7.0206144713796104E-3</v>
      </c>
      <c r="O1772">
        <v>0.112726162602271</v>
      </c>
      <c r="P1772">
        <v>2.9855514668787999E-3</v>
      </c>
      <c r="Q1772" t="s">
        <v>29</v>
      </c>
      <c r="R1772" t="s">
        <v>27</v>
      </c>
      <c r="S1772">
        <v>80</v>
      </c>
      <c r="T1772">
        <v>36.615880034790997</v>
      </c>
      <c r="U1772">
        <v>64.077790060884197</v>
      </c>
      <c r="V1772" t="s">
        <v>26</v>
      </c>
      <c r="W1772">
        <v>174.834696733795</v>
      </c>
      <c r="X1772">
        <v>1748.34696733795</v>
      </c>
      <c r="Y1772" t="s">
        <v>31</v>
      </c>
    </row>
    <row r="1773" spans="1:25" x14ac:dyDescent="0.35">
      <c r="A1773" t="s">
        <v>25</v>
      </c>
      <c r="B1773" s="1">
        <v>27705</v>
      </c>
      <c r="C1773">
        <v>14</v>
      </c>
      <c r="D1773">
        <v>87.8</v>
      </c>
      <c r="E1773">
        <v>330</v>
      </c>
      <c r="F1773">
        <v>20</v>
      </c>
      <c r="G1773">
        <v>30.6</v>
      </c>
      <c r="H1773">
        <v>29.939797357013401</v>
      </c>
      <c r="I1773">
        <v>1.1816569529452601</v>
      </c>
      <c r="J1773">
        <v>4.9240000000000004</v>
      </c>
      <c r="K1773">
        <v>9.2342714658906304E-3</v>
      </c>
      <c r="L1773">
        <v>1.4771194918559301</v>
      </c>
      <c r="M1773">
        <v>2.6394180612814401E-3</v>
      </c>
      <c r="N1773" s="2">
        <v>7.4240072970415E-7</v>
      </c>
      <c r="O1773" s="2">
        <v>4.5504140948317702E-10</v>
      </c>
      <c r="P1773" s="2">
        <v>8.5864358419068101E-13</v>
      </c>
      <c r="Q1773" t="s">
        <v>29</v>
      </c>
      <c r="R1773" t="s">
        <v>27</v>
      </c>
      <c r="S1773">
        <v>80</v>
      </c>
      <c r="T1773">
        <v>1.04766723728934E-2</v>
      </c>
      <c r="U1773">
        <v>1.83341766525634E-2</v>
      </c>
      <c r="V1773" t="s">
        <v>29</v>
      </c>
      <c r="W1773">
        <v>0.137964802281143</v>
      </c>
      <c r="X1773">
        <v>0</v>
      </c>
      <c r="Y1773" t="s">
        <v>29</v>
      </c>
    </row>
    <row r="1774" spans="1:25" x14ac:dyDescent="0.35">
      <c r="A1774" t="s">
        <v>25</v>
      </c>
      <c r="B1774" s="1">
        <v>27706</v>
      </c>
      <c r="C1774">
        <v>14</v>
      </c>
      <c r="D1774">
        <v>87.8</v>
      </c>
      <c r="E1774">
        <v>240</v>
      </c>
      <c r="F1774">
        <v>28</v>
      </c>
      <c r="G1774">
        <v>5.8</v>
      </c>
      <c r="H1774">
        <v>33.2747803997988</v>
      </c>
      <c r="I1774">
        <v>0.35352860684961801</v>
      </c>
      <c r="J1774">
        <v>4.9240000000000004</v>
      </c>
      <c r="K1774">
        <v>3.2899379345613801E-2</v>
      </c>
      <c r="L1774">
        <v>0.59945880051407896</v>
      </c>
      <c r="M1774">
        <v>7.9412244548851801E-3</v>
      </c>
      <c r="N1774" s="2">
        <v>5.2163860914056697E-6</v>
      </c>
      <c r="O1774" s="2">
        <v>3.23161221874015E-13</v>
      </c>
      <c r="P1774" s="2">
        <v>6.6206078998864796E-17</v>
      </c>
      <c r="Q1774" t="s">
        <v>29</v>
      </c>
      <c r="R1774" t="s">
        <v>27</v>
      </c>
      <c r="S1774">
        <v>80</v>
      </c>
      <c r="T1774">
        <v>9.0772073370106093E-2</v>
      </c>
      <c r="U1774">
        <v>0.158851128397686</v>
      </c>
      <c r="V1774" t="s">
        <v>29</v>
      </c>
      <c r="W1774">
        <v>0.92613725074655295</v>
      </c>
      <c r="X1774">
        <v>0</v>
      </c>
      <c r="Y1774" t="s">
        <v>29</v>
      </c>
    </row>
    <row r="1775" spans="1:25" x14ac:dyDescent="0.35">
      <c r="A1775" t="s">
        <v>25</v>
      </c>
      <c r="B1775" s="1">
        <v>27707</v>
      </c>
      <c r="C1775">
        <v>16</v>
      </c>
      <c r="D1775">
        <v>82.4</v>
      </c>
      <c r="E1775">
        <v>40</v>
      </c>
      <c r="F1775">
        <v>15</v>
      </c>
      <c r="G1775">
        <v>11.8</v>
      </c>
      <c r="H1775">
        <v>32.334428545253303</v>
      </c>
      <c r="I1775">
        <v>8.2236827707000595E-2</v>
      </c>
      <c r="J1775">
        <v>5.2839999999999998</v>
      </c>
      <c r="K1775">
        <v>1.3517761868252201E-2</v>
      </c>
      <c r="L1775">
        <v>0.158313911897564</v>
      </c>
      <c r="M1775">
        <v>2.8940502158681901E-3</v>
      </c>
      <c r="N1775" s="2">
        <v>8.7384546076131803E-7</v>
      </c>
      <c r="O1775" s="2">
        <v>6.7265032888531802E-37</v>
      </c>
      <c r="P1775" s="2">
        <v>5.1140923637544299E-42</v>
      </c>
      <c r="Q1775" t="s">
        <v>29</v>
      </c>
      <c r="R1775" t="s">
        <v>27</v>
      </c>
      <c r="S1775">
        <v>80</v>
      </c>
      <c r="T1775">
        <v>2.00226559233272E-2</v>
      </c>
      <c r="U1775">
        <v>3.5039647865822698E-2</v>
      </c>
      <c r="V1775" t="s">
        <v>29</v>
      </c>
      <c r="W1775">
        <v>0.24427669641591701</v>
      </c>
      <c r="X1775">
        <v>0</v>
      </c>
      <c r="Y1775" t="s">
        <v>29</v>
      </c>
    </row>
    <row r="1776" spans="1:25" x14ac:dyDescent="0.35">
      <c r="A1776" t="s">
        <v>25</v>
      </c>
      <c r="B1776" s="1">
        <v>27708</v>
      </c>
      <c r="C1776">
        <v>15</v>
      </c>
      <c r="D1776">
        <v>58.8</v>
      </c>
      <c r="E1776">
        <v>320</v>
      </c>
      <c r="F1776">
        <v>22</v>
      </c>
      <c r="G1776">
        <v>0</v>
      </c>
      <c r="H1776">
        <v>65.916692632909701</v>
      </c>
      <c r="I1776">
        <v>1.4893242773069999</v>
      </c>
      <c r="J1776">
        <v>10.388</v>
      </c>
      <c r="K1776">
        <v>1.6544733381221</v>
      </c>
      <c r="L1776">
        <v>2.19272340166762</v>
      </c>
      <c r="M1776">
        <v>0.52636913661805296</v>
      </c>
      <c r="N1776">
        <v>8.7347995213468005E-3</v>
      </c>
      <c r="O1776">
        <v>2.5327547334410502E-2</v>
      </c>
      <c r="P1776">
        <v>1.2564015912020499E-4</v>
      </c>
      <c r="Q1776" t="s">
        <v>29</v>
      </c>
      <c r="R1776" t="s">
        <v>27</v>
      </c>
      <c r="S1776">
        <v>80</v>
      </c>
      <c r="T1776">
        <v>67.547101957499194</v>
      </c>
      <c r="U1776">
        <v>118.207428425624</v>
      </c>
      <c r="V1776" t="s">
        <v>26</v>
      </c>
      <c r="W1776">
        <v>292.959736373699</v>
      </c>
      <c r="X1776">
        <v>2929.5973637369898</v>
      </c>
      <c r="Y1776" t="s">
        <v>30</v>
      </c>
    </row>
    <row r="1777" spans="1:25" x14ac:dyDescent="0.35">
      <c r="A1777" t="s">
        <v>25</v>
      </c>
      <c r="B1777" s="1">
        <v>27709</v>
      </c>
      <c r="C1777">
        <v>16</v>
      </c>
      <c r="D1777">
        <v>59.1</v>
      </c>
      <c r="E1777">
        <v>230</v>
      </c>
      <c r="F1777">
        <v>33</v>
      </c>
      <c r="G1777">
        <v>0</v>
      </c>
      <c r="H1777">
        <v>80.564981547410397</v>
      </c>
      <c r="I1777">
        <v>2.972926296507</v>
      </c>
      <c r="J1777">
        <v>15.672000000000001</v>
      </c>
      <c r="K1777">
        <v>6.3642599042188897</v>
      </c>
      <c r="L1777">
        <v>4.0331599897276798</v>
      </c>
      <c r="M1777">
        <v>4.4793936458080799</v>
      </c>
      <c r="N1777">
        <v>0.386568925739813</v>
      </c>
      <c r="O1777">
        <v>8.6077694224869798</v>
      </c>
      <c r="P1777">
        <v>0.187125588656369</v>
      </c>
      <c r="Q1777" t="s">
        <v>29</v>
      </c>
      <c r="R1777" t="s">
        <v>27</v>
      </c>
      <c r="S1777">
        <v>80</v>
      </c>
      <c r="T1777">
        <v>581.87198425211</v>
      </c>
      <c r="U1777">
        <v>1018.27597244119</v>
      </c>
      <c r="V1777" t="s">
        <v>31</v>
      </c>
      <c r="W1777">
        <v>1589.4504051598301</v>
      </c>
      <c r="X1777">
        <v>15894.5040515983</v>
      </c>
      <c r="Y1777" t="s">
        <v>32</v>
      </c>
    </row>
    <row r="1778" spans="1:25" x14ac:dyDescent="0.35">
      <c r="A1778" t="s">
        <v>25</v>
      </c>
      <c r="B1778" s="1">
        <v>27710</v>
      </c>
      <c r="C1778">
        <v>16</v>
      </c>
      <c r="D1778">
        <v>87.9</v>
      </c>
      <c r="E1778">
        <v>300</v>
      </c>
      <c r="F1778">
        <v>20</v>
      </c>
      <c r="G1778">
        <v>0</v>
      </c>
      <c r="H1778">
        <v>80.296531216816803</v>
      </c>
      <c r="I1778">
        <v>3.4118403413070002</v>
      </c>
      <c r="J1778">
        <v>20.956</v>
      </c>
      <c r="K1778">
        <v>3.2111241131656301</v>
      </c>
      <c r="L1778">
        <v>4.8497248910229498</v>
      </c>
      <c r="M1778">
        <v>2.1017271196144001</v>
      </c>
      <c r="N1778">
        <v>0.101281238853499</v>
      </c>
      <c r="O1778">
        <v>2.5105549843775901</v>
      </c>
      <c r="P1778">
        <v>8.4939581408607898E-2</v>
      </c>
      <c r="Q1778" t="s">
        <v>29</v>
      </c>
      <c r="R1778" t="s">
        <v>27</v>
      </c>
      <c r="S1778">
        <v>80</v>
      </c>
      <c r="T1778">
        <v>199.239393746736</v>
      </c>
      <c r="U1778">
        <v>348.66893905678899</v>
      </c>
      <c r="V1778" t="s">
        <v>26</v>
      </c>
      <c r="W1778">
        <v>708.19714403643297</v>
      </c>
      <c r="X1778">
        <v>7081.9714403643302</v>
      </c>
      <c r="Y1778" t="s">
        <v>28</v>
      </c>
    </row>
    <row r="1779" spans="1:25" x14ac:dyDescent="0.35">
      <c r="A1779" t="s">
        <v>25</v>
      </c>
      <c r="B1779" s="1">
        <v>27711</v>
      </c>
      <c r="C1779">
        <v>15</v>
      </c>
      <c r="D1779">
        <v>77</v>
      </c>
      <c r="E1779">
        <v>260</v>
      </c>
      <c r="F1779">
        <v>19</v>
      </c>
      <c r="G1779">
        <v>3.9</v>
      </c>
      <c r="H1779">
        <v>59.263869299090501</v>
      </c>
      <c r="I1779">
        <v>2.3003139139640099</v>
      </c>
      <c r="J1779">
        <v>22.000367152294601</v>
      </c>
      <c r="K1779">
        <v>1.01562978958104</v>
      </c>
      <c r="L1779">
        <v>3.6472540518141598</v>
      </c>
      <c r="M1779">
        <v>0.38423505709406502</v>
      </c>
      <c r="N1779">
        <v>5.0038648427717901E-3</v>
      </c>
      <c r="O1779">
        <v>4.8061416475085703E-2</v>
      </c>
      <c r="P1779">
        <v>8.1993818659263304E-4</v>
      </c>
      <c r="Q1779" t="s">
        <v>29</v>
      </c>
      <c r="R1779" t="s">
        <v>27</v>
      </c>
      <c r="S1779">
        <v>80</v>
      </c>
      <c r="T1779">
        <v>30.027908662525899</v>
      </c>
      <c r="U1779">
        <v>52.548840159420301</v>
      </c>
      <c r="V1779" t="s">
        <v>26</v>
      </c>
      <c r="W1779">
        <v>147.66141610850201</v>
      </c>
      <c r="X1779">
        <v>0</v>
      </c>
      <c r="Y1779" t="s">
        <v>29</v>
      </c>
    </row>
    <row r="1780" spans="1:25" x14ac:dyDescent="0.35">
      <c r="A1780" t="s">
        <v>25</v>
      </c>
      <c r="B1780" s="1">
        <v>27712</v>
      </c>
      <c r="C1780">
        <v>15</v>
      </c>
      <c r="D1780">
        <v>67.400000000000006</v>
      </c>
      <c r="E1780">
        <v>330</v>
      </c>
      <c r="F1780">
        <v>22</v>
      </c>
      <c r="G1780">
        <v>0.9</v>
      </c>
      <c r="H1780">
        <v>72.918062924218802</v>
      </c>
      <c r="I1780">
        <v>3.4136889347640098</v>
      </c>
      <c r="J1780">
        <v>27.1043671522946</v>
      </c>
      <c r="K1780">
        <v>2.1012242473791698</v>
      </c>
      <c r="L1780">
        <v>5.1924545588200903</v>
      </c>
      <c r="M1780">
        <v>0.91888041881864801</v>
      </c>
      <c r="N1780">
        <v>2.34173274335733E-2</v>
      </c>
      <c r="O1780">
        <v>0.93102079584672204</v>
      </c>
      <c r="P1780">
        <v>3.7079158401656903E-2</v>
      </c>
      <c r="Q1780" t="s">
        <v>29</v>
      </c>
      <c r="R1780" t="s">
        <v>27</v>
      </c>
      <c r="S1780">
        <v>80</v>
      </c>
      <c r="T1780">
        <v>100.087370376474</v>
      </c>
      <c r="U1780">
        <v>175.152898158829</v>
      </c>
      <c r="V1780" t="s">
        <v>26</v>
      </c>
      <c r="W1780">
        <v>405.91063566103099</v>
      </c>
      <c r="X1780">
        <v>4059.1063566103098</v>
      </c>
      <c r="Y1780" t="s">
        <v>28</v>
      </c>
    </row>
    <row r="1781" spans="1:25" x14ac:dyDescent="0.35">
      <c r="A1781" t="s">
        <v>25</v>
      </c>
      <c r="B1781" s="1">
        <v>27713</v>
      </c>
      <c r="C1781">
        <v>15</v>
      </c>
      <c r="D1781">
        <v>63</v>
      </c>
      <c r="E1781">
        <v>240</v>
      </c>
      <c r="F1781">
        <v>13</v>
      </c>
      <c r="G1781">
        <v>4.9000000000000004</v>
      </c>
      <c r="H1781">
        <v>58.425914475158898</v>
      </c>
      <c r="I1781">
        <v>2.6425748469328698</v>
      </c>
      <c r="J1781">
        <v>26.359429292564801</v>
      </c>
      <c r="K1781">
        <v>0.70841571548143301</v>
      </c>
      <c r="L1781">
        <v>4.2259932720667104</v>
      </c>
      <c r="M1781">
        <v>0.28399429058013997</v>
      </c>
      <c r="N1781">
        <v>2.93040004352402E-3</v>
      </c>
      <c r="O1781">
        <v>2.5717028971547502E-2</v>
      </c>
      <c r="P1781">
        <v>6.2551053290571903E-4</v>
      </c>
      <c r="Q1781" t="s">
        <v>29</v>
      </c>
      <c r="R1781" t="s">
        <v>27</v>
      </c>
      <c r="S1781">
        <v>80</v>
      </c>
      <c r="T1781">
        <v>16.425329810774599</v>
      </c>
      <c r="U1781">
        <v>28.744327168855602</v>
      </c>
      <c r="V1781" t="s">
        <v>26</v>
      </c>
      <c r="W1781">
        <v>87.995207517406499</v>
      </c>
      <c r="X1781">
        <v>0</v>
      </c>
      <c r="Y1781" t="s">
        <v>29</v>
      </c>
    </row>
    <row r="1782" spans="1:25" x14ac:dyDescent="0.35">
      <c r="A1782" t="s">
        <v>25</v>
      </c>
      <c r="B1782" s="1">
        <v>27714</v>
      </c>
      <c r="C1782">
        <v>14</v>
      </c>
      <c r="D1782">
        <v>62.8</v>
      </c>
      <c r="E1782">
        <v>220</v>
      </c>
      <c r="F1782">
        <v>22</v>
      </c>
      <c r="G1782">
        <v>0</v>
      </c>
      <c r="H1782">
        <v>75.538120398294595</v>
      </c>
      <c r="I1782">
        <v>3.8341402485328699</v>
      </c>
      <c r="J1782">
        <v>31.283429292564801</v>
      </c>
      <c r="K1782">
        <v>2.3921523416478099</v>
      </c>
      <c r="L1782">
        <v>5.8697644321879503</v>
      </c>
      <c r="M1782">
        <v>1.4298413946728099</v>
      </c>
      <c r="N1782">
        <v>5.12186853182625E-2</v>
      </c>
      <c r="O1782">
        <v>1.7016890727820599</v>
      </c>
      <c r="P1782">
        <v>9.0728879299997497E-2</v>
      </c>
      <c r="Q1782" t="s">
        <v>29</v>
      </c>
      <c r="R1782" t="s">
        <v>27</v>
      </c>
      <c r="S1782">
        <v>80</v>
      </c>
      <c r="T1782">
        <v>123.710795804496</v>
      </c>
      <c r="U1782">
        <v>216.493892657868</v>
      </c>
      <c r="V1782" t="s">
        <v>26</v>
      </c>
      <c r="W1782">
        <v>482.81802314589999</v>
      </c>
      <c r="X1782">
        <v>4828.1802314590004</v>
      </c>
      <c r="Y1782" t="s">
        <v>28</v>
      </c>
    </row>
    <row r="1783" spans="1:25" x14ac:dyDescent="0.35">
      <c r="A1783" t="s">
        <v>25</v>
      </c>
      <c r="B1783" s="1">
        <v>27715</v>
      </c>
      <c r="C1783">
        <v>15</v>
      </c>
      <c r="D1783">
        <v>54.9</v>
      </c>
      <c r="E1783">
        <v>140</v>
      </c>
      <c r="F1783">
        <v>15</v>
      </c>
      <c r="G1783">
        <v>9.8000000000000007</v>
      </c>
      <c r="H1783">
        <v>56.040525456463001</v>
      </c>
      <c r="I1783">
        <v>2.90921729109697</v>
      </c>
      <c r="J1783">
        <v>22.0370106523578</v>
      </c>
      <c r="K1783">
        <v>0.65029057507921595</v>
      </c>
      <c r="L1783">
        <v>4.3746390024519597</v>
      </c>
      <c r="M1783">
        <v>0.26439771455351102</v>
      </c>
      <c r="N1783">
        <v>2.5820522561672199E-3</v>
      </c>
      <c r="O1783">
        <v>2.1909904620419599E-2</v>
      </c>
      <c r="P1783">
        <v>5.7903871151033202E-4</v>
      </c>
      <c r="Q1783" t="s">
        <v>29</v>
      </c>
      <c r="R1783" t="s">
        <v>27</v>
      </c>
      <c r="S1783">
        <v>80</v>
      </c>
      <c r="T1783">
        <v>14.225085260374399</v>
      </c>
      <c r="U1783">
        <v>24.893899205655199</v>
      </c>
      <c r="V1783" t="s">
        <v>26</v>
      </c>
      <c r="W1783">
        <v>77.724824664241098</v>
      </c>
      <c r="X1783">
        <v>0</v>
      </c>
      <c r="Y1783" t="s">
        <v>29</v>
      </c>
    </row>
    <row r="1784" spans="1:25" x14ac:dyDescent="0.35">
      <c r="A1784" t="s">
        <v>25</v>
      </c>
      <c r="B1784" s="1">
        <v>27716</v>
      </c>
      <c r="C1784">
        <v>14</v>
      </c>
      <c r="D1784">
        <v>76.900000000000006</v>
      </c>
      <c r="E1784">
        <v>270</v>
      </c>
      <c r="F1784">
        <v>15</v>
      </c>
      <c r="G1784">
        <v>5.0999999999999996</v>
      </c>
      <c r="H1784">
        <v>47.301220117950002</v>
      </c>
      <c r="I1784">
        <v>1.7828415195606599</v>
      </c>
      <c r="J1784">
        <v>20.844988816925799</v>
      </c>
      <c r="K1784">
        <v>0.24501616342240701</v>
      </c>
      <c r="L1784">
        <v>2.9375682163415999</v>
      </c>
      <c r="M1784">
        <v>8.56783345296388E-2</v>
      </c>
      <c r="N1784">
        <v>3.5135861136191603E-4</v>
      </c>
      <c r="O1784">
        <v>3.5321393947874801E-4</v>
      </c>
      <c r="P1784" s="2">
        <v>3.56947861687417E-6</v>
      </c>
      <c r="Q1784" t="s">
        <v>29</v>
      </c>
      <c r="R1784" t="s">
        <v>27</v>
      </c>
      <c r="S1784">
        <v>80</v>
      </c>
      <c r="T1784">
        <v>2.7392131267530599</v>
      </c>
      <c r="U1784">
        <v>4.79362297181786</v>
      </c>
      <c r="V1784" t="s">
        <v>29</v>
      </c>
      <c r="W1784">
        <v>18.526475774223101</v>
      </c>
      <c r="X1784">
        <v>0</v>
      </c>
      <c r="Y1784" t="s">
        <v>29</v>
      </c>
    </row>
    <row r="1785" spans="1:25" x14ac:dyDescent="0.35">
      <c r="A1785" t="s">
        <v>25</v>
      </c>
      <c r="B1785" s="1">
        <v>27717</v>
      </c>
      <c r="C1785">
        <v>12</v>
      </c>
      <c r="D1785">
        <v>100</v>
      </c>
      <c r="E1785">
        <v>60</v>
      </c>
      <c r="F1785">
        <v>13</v>
      </c>
      <c r="G1785">
        <v>3.1</v>
      </c>
      <c r="H1785">
        <v>24.9957215891747</v>
      </c>
      <c r="I1785">
        <v>0.53162421756681</v>
      </c>
      <c r="J1785">
        <v>22.715909238765899</v>
      </c>
      <c r="K1785">
        <v>1.47065323140342E-3</v>
      </c>
      <c r="L1785">
        <v>1.0044784904720401</v>
      </c>
      <c r="M1785">
        <v>3.86526949114168E-4</v>
      </c>
      <c r="N1785" s="2">
        <v>2.47672114850751E-8</v>
      </c>
      <c r="O1785" s="2">
        <v>5.2632382541963098E-14</v>
      </c>
      <c r="P1785" s="2">
        <v>3.8499746246922302E-17</v>
      </c>
      <c r="Q1785" t="s">
        <v>29</v>
      </c>
      <c r="R1785" t="s">
        <v>27</v>
      </c>
      <c r="S1785">
        <v>80</v>
      </c>
      <c r="T1785">
        <v>4.6121843977026898E-4</v>
      </c>
      <c r="U1785">
        <v>8.0713226959797004E-4</v>
      </c>
      <c r="V1785" t="s">
        <v>29</v>
      </c>
      <c r="W1785">
        <v>8.7736968276051E-3</v>
      </c>
      <c r="X1785">
        <v>0</v>
      </c>
      <c r="Y1785" t="s">
        <v>29</v>
      </c>
    </row>
    <row r="1786" spans="1:25" x14ac:dyDescent="0.35">
      <c r="A1786" t="s">
        <v>25</v>
      </c>
      <c r="B1786" s="1">
        <v>27718</v>
      </c>
      <c r="C1786">
        <v>13</v>
      </c>
      <c r="D1786">
        <v>67</v>
      </c>
      <c r="E1786">
        <v>240</v>
      </c>
      <c r="F1786">
        <v>28</v>
      </c>
      <c r="G1786">
        <v>4.3</v>
      </c>
      <c r="H1786">
        <v>49.399141454202997</v>
      </c>
      <c r="I1786">
        <v>0.60346357329720501</v>
      </c>
      <c r="J1786">
        <v>22.6983366937258</v>
      </c>
      <c r="K1786">
        <v>0.62303011998226798</v>
      </c>
      <c r="L1786">
        <v>1.1317075096951299</v>
      </c>
      <c r="M1786">
        <v>0.16771367339792201</v>
      </c>
      <c r="N1786">
        <v>1.15359960387896E-3</v>
      </c>
      <c r="O1786" s="2">
        <v>1.2951031751756E-5</v>
      </c>
      <c r="P1786" s="2">
        <v>1.2703957849098399E-8</v>
      </c>
      <c r="Q1786" t="s">
        <v>29</v>
      </c>
      <c r="R1786" t="s">
        <v>27</v>
      </c>
      <c r="S1786">
        <v>80</v>
      </c>
      <c r="T1786">
        <v>13.2369666192336</v>
      </c>
      <c r="U1786">
        <v>23.164691583658801</v>
      </c>
      <c r="V1786" t="s">
        <v>26</v>
      </c>
      <c r="W1786">
        <v>73.036614595635498</v>
      </c>
      <c r="X1786">
        <v>0</v>
      </c>
      <c r="Y1786" t="s">
        <v>29</v>
      </c>
    </row>
    <row r="1787" spans="1:25" x14ac:dyDescent="0.35">
      <c r="A1787" t="s">
        <v>25</v>
      </c>
      <c r="B1787" s="1">
        <v>27719</v>
      </c>
      <c r="C1787">
        <v>13</v>
      </c>
      <c r="D1787">
        <v>50.6</v>
      </c>
      <c r="E1787">
        <v>240</v>
      </c>
      <c r="F1787">
        <v>26</v>
      </c>
      <c r="G1787">
        <v>0</v>
      </c>
      <c r="H1787">
        <v>74.7580929439074</v>
      </c>
      <c r="I1787">
        <v>2.0810199444972102</v>
      </c>
      <c r="J1787">
        <v>27.4423366937258</v>
      </c>
      <c r="K1787">
        <v>2.8005846562511301</v>
      </c>
      <c r="L1787">
        <v>3.4987439694170801</v>
      </c>
      <c r="M1787">
        <v>1.2265031139881299</v>
      </c>
      <c r="N1787">
        <v>3.90402350446101E-2</v>
      </c>
      <c r="O1787">
        <v>0.71826802909420295</v>
      </c>
      <c r="P1787">
        <v>1.1083542837443601E-2</v>
      </c>
      <c r="Q1787" t="s">
        <v>29</v>
      </c>
      <c r="R1787" t="s">
        <v>27</v>
      </c>
      <c r="S1787">
        <v>80</v>
      </c>
      <c r="T1787">
        <v>159.80569133356599</v>
      </c>
      <c r="U1787">
        <v>279.65995983374103</v>
      </c>
      <c r="V1787" t="s">
        <v>26</v>
      </c>
      <c r="W1787">
        <v>593.94306763946395</v>
      </c>
      <c r="X1787">
        <v>5939.4306763946397</v>
      </c>
      <c r="Y1787" t="s">
        <v>28</v>
      </c>
    </row>
    <row r="1788" spans="1:25" x14ac:dyDescent="0.35">
      <c r="A1788" t="s">
        <v>25</v>
      </c>
      <c r="B1788" s="1">
        <v>27720</v>
      </c>
      <c r="C1788">
        <v>15</v>
      </c>
      <c r="D1788">
        <v>54.9</v>
      </c>
      <c r="E1788">
        <v>30</v>
      </c>
      <c r="F1788">
        <v>15</v>
      </c>
      <c r="G1788">
        <v>0</v>
      </c>
      <c r="H1788">
        <v>82.369013978343702</v>
      </c>
      <c r="I1788">
        <v>3.62130256529721</v>
      </c>
      <c r="J1788">
        <v>32.546336693725799</v>
      </c>
      <c r="K1788">
        <v>3.1724229887291799</v>
      </c>
      <c r="L1788">
        <v>5.6664079505273701</v>
      </c>
      <c r="M1788">
        <v>2.2879892484325501</v>
      </c>
      <c r="N1788">
        <v>0.117707042403489</v>
      </c>
      <c r="O1788">
        <v>3.3876964548017199</v>
      </c>
      <c r="P1788">
        <v>0.16611251913279901</v>
      </c>
      <c r="Q1788" t="s">
        <v>29</v>
      </c>
      <c r="R1788" t="s">
        <v>27</v>
      </c>
      <c r="S1788">
        <v>80</v>
      </c>
      <c r="T1788">
        <v>195.395125983171</v>
      </c>
      <c r="U1788">
        <v>341.94147047054901</v>
      </c>
      <c r="V1788" t="s">
        <v>26</v>
      </c>
      <c r="W1788">
        <v>697.34677667106598</v>
      </c>
      <c r="X1788">
        <v>6973.4677667106598</v>
      </c>
      <c r="Y1788" t="s">
        <v>28</v>
      </c>
    </row>
    <row r="1789" spans="1:25" x14ac:dyDescent="0.35">
      <c r="A1789" t="s">
        <v>25</v>
      </c>
      <c r="B1789" s="1">
        <v>27721</v>
      </c>
      <c r="C1789">
        <v>16</v>
      </c>
      <c r="D1789">
        <v>55.1</v>
      </c>
      <c r="E1789">
        <v>330</v>
      </c>
      <c r="F1789">
        <v>9</v>
      </c>
      <c r="G1789">
        <v>0</v>
      </c>
      <c r="H1789">
        <v>84.709487146597098</v>
      </c>
      <c r="I1789">
        <v>5.2500001364972002</v>
      </c>
      <c r="J1789">
        <v>37.830336693725798</v>
      </c>
      <c r="K1789">
        <v>3.1837954446988301</v>
      </c>
      <c r="L1789">
        <v>7.7954257340893296</v>
      </c>
      <c r="M1789">
        <v>2.83347346447876</v>
      </c>
      <c r="N1789">
        <v>0.171859601018681</v>
      </c>
      <c r="O1789">
        <v>5.8552297394666404</v>
      </c>
      <c r="P1789">
        <v>0.60926100701727204</v>
      </c>
      <c r="Q1789" t="s">
        <v>29</v>
      </c>
      <c r="R1789" t="s">
        <v>27</v>
      </c>
      <c r="S1789">
        <v>80</v>
      </c>
      <c r="T1789">
        <v>196.52211593629801</v>
      </c>
      <c r="U1789">
        <v>343.91370288852198</v>
      </c>
      <c r="V1789" t="s">
        <v>26</v>
      </c>
      <c r="W1789">
        <v>700.53375129031394</v>
      </c>
      <c r="X1789">
        <v>7005.3375129031401</v>
      </c>
      <c r="Y1789" t="s">
        <v>28</v>
      </c>
    </row>
    <row r="1790" spans="1:25" x14ac:dyDescent="0.35">
      <c r="A1790" t="s">
        <v>25</v>
      </c>
      <c r="B1790" s="1">
        <v>27722</v>
      </c>
      <c r="C1790">
        <v>15</v>
      </c>
      <c r="D1790">
        <v>77</v>
      </c>
      <c r="E1790">
        <v>330</v>
      </c>
      <c r="F1790">
        <v>11</v>
      </c>
      <c r="G1790">
        <v>0</v>
      </c>
      <c r="H1790">
        <v>83.554640804795994</v>
      </c>
      <c r="I1790">
        <v>6.0355101204972001</v>
      </c>
      <c r="J1790">
        <v>42.934336693725797</v>
      </c>
      <c r="K1790">
        <v>3.0168750161690601</v>
      </c>
      <c r="L1790">
        <v>8.9319795068656695</v>
      </c>
      <c r="M1790">
        <v>2.8925510868500202</v>
      </c>
      <c r="N1790">
        <v>0.17825279211674599</v>
      </c>
      <c r="O1790">
        <v>6.09275701685476</v>
      </c>
      <c r="P1790">
        <v>0.87042323284251</v>
      </c>
      <c r="Q1790" t="s">
        <v>29</v>
      </c>
      <c r="R1790" t="s">
        <v>27</v>
      </c>
      <c r="S1790">
        <v>80</v>
      </c>
      <c r="T1790">
        <v>180.20621517331301</v>
      </c>
      <c r="U1790">
        <v>315.36087655329698</v>
      </c>
      <c r="V1790" t="s">
        <v>26</v>
      </c>
      <c r="W1790">
        <v>653.88859571705802</v>
      </c>
      <c r="X1790">
        <v>6538.8859571705798</v>
      </c>
      <c r="Y1790" t="s">
        <v>28</v>
      </c>
    </row>
    <row r="1791" spans="1:25" x14ac:dyDescent="0.35">
      <c r="A1791" t="s">
        <v>25</v>
      </c>
      <c r="B1791" s="1">
        <v>27723</v>
      </c>
      <c r="C1791">
        <v>17</v>
      </c>
      <c r="D1791">
        <v>77.3</v>
      </c>
      <c r="E1791">
        <v>330</v>
      </c>
      <c r="F1791">
        <v>19</v>
      </c>
      <c r="G1791">
        <v>0</v>
      </c>
      <c r="H1791">
        <v>83.459935245019096</v>
      </c>
      <c r="I1791">
        <v>6.9070804340971996</v>
      </c>
      <c r="J1791">
        <v>48.398336693725803</v>
      </c>
      <c r="K1791">
        <v>4.4591165589039301</v>
      </c>
      <c r="L1791">
        <v>10.181555511094</v>
      </c>
      <c r="M1791">
        <v>4.8756127836322198</v>
      </c>
      <c r="N1791">
        <v>0.44913882713589998</v>
      </c>
      <c r="O1791">
        <v>19.455623289852301</v>
      </c>
      <c r="P1791">
        <v>3.7601201598634502</v>
      </c>
      <c r="Q1791" t="s">
        <v>29</v>
      </c>
      <c r="R1791" t="s">
        <v>27</v>
      </c>
      <c r="S1791">
        <v>80</v>
      </c>
      <c r="T1791">
        <v>335.75105483991001</v>
      </c>
      <c r="U1791">
        <v>587.56434596984298</v>
      </c>
      <c r="V1791" t="s">
        <v>31</v>
      </c>
      <c r="W1791">
        <v>1061.6559918488299</v>
      </c>
      <c r="X1791">
        <v>10616.559918488299</v>
      </c>
      <c r="Y1791" t="s">
        <v>32</v>
      </c>
    </row>
    <row r="1792" spans="1:25" x14ac:dyDescent="0.35">
      <c r="A1792" t="s">
        <v>25</v>
      </c>
      <c r="B1792" s="1">
        <v>27724</v>
      </c>
      <c r="C1792">
        <v>15</v>
      </c>
      <c r="D1792">
        <v>93.8</v>
      </c>
      <c r="E1792">
        <v>30</v>
      </c>
      <c r="F1792">
        <v>13</v>
      </c>
      <c r="G1792">
        <v>3.5</v>
      </c>
      <c r="H1792">
        <v>47.157919277117401</v>
      </c>
      <c r="I1792">
        <v>4.35518339666804</v>
      </c>
      <c r="J1792">
        <v>49.886269630998598</v>
      </c>
      <c r="K1792">
        <v>0.21712825784494</v>
      </c>
      <c r="L1792">
        <v>7.1498679598232897</v>
      </c>
      <c r="M1792">
        <v>0.110170504492456</v>
      </c>
      <c r="N1792">
        <v>5.4830796229832397E-4</v>
      </c>
      <c r="O1792">
        <v>2.3112158060217798E-3</v>
      </c>
      <c r="P1792">
        <v>1.9637224419880299E-4</v>
      </c>
      <c r="Q1792" t="s">
        <v>29</v>
      </c>
      <c r="R1792" t="s">
        <v>27</v>
      </c>
      <c r="S1792">
        <v>80</v>
      </c>
      <c r="T1792">
        <v>2.2324019793501599</v>
      </c>
      <c r="U1792">
        <v>3.9067034638627902</v>
      </c>
      <c r="V1792" t="s">
        <v>29</v>
      </c>
      <c r="W1792">
        <v>15.487456540769299</v>
      </c>
      <c r="X1792">
        <v>0</v>
      </c>
      <c r="Y1792" t="s">
        <v>29</v>
      </c>
    </row>
    <row r="1793" spans="1:25" x14ac:dyDescent="0.35">
      <c r="A1793" t="s">
        <v>25</v>
      </c>
      <c r="B1793" s="1">
        <v>27725</v>
      </c>
      <c r="C1793">
        <v>16</v>
      </c>
      <c r="D1793">
        <v>77.2</v>
      </c>
      <c r="E1793">
        <v>290</v>
      </c>
      <c r="F1793">
        <v>22</v>
      </c>
      <c r="G1793">
        <v>23.6</v>
      </c>
      <c r="H1793">
        <v>40.120147665847497</v>
      </c>
      <c r="I1793">
        <v>2.30561197923757</v>
      </c>
      <c r="J1793">
        <v>16.2755180307736</v>
      </c>
      <c r="K1793">
        <v>0.107245293371985</v>
      </c>
      <c r="L1793">
        <v>3.4052449148257802</v>
      </c>
      <c r="M1793">
        <v>3.9539976144891402E-2</v>
      </c>
      <c r="N1793" s="2">
        <v>8.9397080765851904E-5</v>
      </c>
      <c r="O1793" s="2">
        <v>5.0733301555618899E-5</v>
      </c>
      <c r="P1793" s="2">
        <v>7.3325452730454597E-7</v>
      </c>
      <c r="Q1793" t="s">
        <v>29</v>
      </c>
      <c r="R1793" t="s">
        <v>27</v>
      </c>
      <c r="S1793">
        <v>80</v>
      </c>
      <c r="T1793">
        <v>0.67517443827324697</v>
      </c>
      <c r="U1793">
        <v>1.1815552669781799</v>
      </c>
      <c r="V1793" t="s">
        <v>29</v>
      </c>
      <c r="W1793">
        <v>5.4205378849077102</v>
      </c>
      <c r="X1793">
        <v>0</v>
      </c>
      <c r="Y1793" t="s">
        <v>29</v>
      </c>
    </row>
    <row r="1794" spans="1:25" x14ac:dyDescent="0.35">
      <c r="A1794" t="s">
        <v>25</v>
      </c>
      <c r="B1794" s="1">
        <v>27726</v>
      </c>
      <c r="C1794">
        <v>15</v>
      </c>
      <c r="D1794">
        <v>72.099999999999994</v>
      </c>
      <c r="E1794">
        <v>250</v>
      </c>
      <c r="F1794">
        <v>24</v>
      </c>
      <c r="G1794">
        <v>3.6</v>
      </c>
      <c r="H1794">
        <v>53.666602307531697</v>
      </c>
      <c r="I1794">
        <v>1.76503773594174</v>
      </c>
      <c r="J1794">
        <v>17.872610468033699</v>
      </c>
      <c r="K1794">
        <v>0.822593201366975</v>
      </c>
      <c r="L1794">
        <v>2.8311009198982999</v>
      </c>
      <c r="M1794">
        <v>0.284025085380745</v>
      </c>
      <c r="N1794">
        <v>2.9309624963405499E-3</v>
      </c>
      <c r="O1794">
        <v>1.0816610349777199E-2</v>
      </c>
      <c r="P1794" s="2">
        <v>9.9941402695459305E-5</v>
      </c>
      <c r="Q1794" t="s">
        <v>29</v>
      </c>
      <c r="R1794" t="s">
        <v>27</v>
      </c>
      <c r="S1794">
        <v>80</v>
      </c>
      <c r="T1794">
        <v>21.104266484488999</v>
      </c>
      <c r="U1794">
        <v>36.932466347855701</v>
      </c>
      <c r="V1794" t="s">
        <v>26</v>
      </c>
      <c r="W1794">
        <v>109.177427736751</v>
      </c>
      <c r="X1794">
        <v>0</v>
      </c>
      <c r="Y1794" t="s">
        <v>29</v>
      </c>
    </row>
    <row r="1795" spans="1:25" x14ac:dyDescent="0.35">
      <c r="A1795" t="s">
        <v>25</v>
      </c>
      <c r="B1795" s="1">
        <v>27727</v>
      </c>
      <c r="C1795">
        <v>15</v>
      </c>
      <c r="D1795">
        <v>82.3</v>
      </c>
      <c r="E1795">
        <v>250</v>
      </c>
      <c r="F1795">
        <v>19</v>
      </c>
      <c r="G1795">
        <v>3.7</v>
      </c>
      <c r="H1795">
        <v>49.2073087726286</v>
      </c>
      <c r="I1795">
        <v>1.0422209165329701</v>
      </c>
      <c r="J1795">
        <v>19.286416086607399</v>
      </c>
      <c r="K1795">
        <v>0.38638484599672601</v>
      </c>
      <c r="L1795">
        <v>1.8363544020715299</v>
      </c>
      <c r="M1795">
        <v>0.116825943728155</v>
      </c>
      <c r="N1795">
        <v>6.0829390011914197E-4</v>
      </c>
      <c r="O1795">
        <v>1.3964294955110001E-4</v>
      </c>
      <c r="P1795" s="2">
        <v>4.4912965654487498E-7</v>
      </c>
      <c r="Q1795" t="s">
        <v>29</v>
      </c>
      <c r="R1795" t="s">
        <v>27</v>
      </c>
      <c r="S1795">
        <v>80</v>
      </c>
      <c r="T1795">
        <v>5.9170571292444496</v>
      </c>
      <c r="U1795">
        <v>10.3548499761778</v>
      </c>
      <c r="V1795" t="s">
        <v>26</v>
      </c>
      <c r="W1795">
        <v>36.303658448356302</v>
      </c>
      <c r="X1795">
        <v>0</v>
      </c>
      <c r="Y1795" t="s">
        <v>29</v>
      </c>
    </row>
    <row r="1796" spans="1:25" x14ac:dyDescent="0.35">
      <c r="A1796" t="s">
        <v>25</v>
      </c>
      <c r="B1796" s="1">
        <v>27728</v>
      </c>
      <c r="C1796">
        <v>15</v>
      </c>
      <c r="D1796">
        <v>63</v>
      </c>
      <c r="E1796">
        <v>210</v>
      </c>
      <c r="F1796">
        <v>22</v>
      </c>
      <c r="G1796">
        <v>4.8</v>
      </c>
      <c r="H1796">
        <v>56.9601074413182</v>
      </c>
      <c r="I1796">
        <v>1.1734072590300599</v>
      </c>
      <c r="J1796">
        <v>18.822927886750598</v>
      </c>
      <c r="K1796">
        <v>0.99810391144172395</v>
      </c>
      <c r="L1796">
        <v>2.0303831042685201</v>
      </c>
      <c r="M1796">
        <v>0.310431223808047</v>
      </c>
      <c r="N1796">
        <v>3.4304228518024301E-3</v>
      </c>
      <c r="O1796">
        <v>3.9999706324391204E-3</v>
      </c>
      <c r="P1796" s="2">
        <v>1.64452849213938E-5</v>
      </c>
      <c r="Q1796" t="s">
        <v>29</v>
      </c>
      <c r="R1796" t="s">
        <v>27</v>
      </c>
      <c r="S1796">
        <v>80</v>
      </c>
      <c r="T1796">
        <v>29.1674693863588</v>
      </c>
      <c r="U1796">
        <v>51.043071426127902</v>
      </c>
      <c r="V1796" t="s">
        <v>26</v>
      </c>
      <c r="W1796">
        <v>144.041884876127</v>
      </c>
      <c r="X1796">
        <v>0</v>
      </c>
      <c r="Y1796" t="s">
        <v>29</v>
      </c>
    </row>
    <row r="1797" spans="1:25" x14ac:dyDescent="0.35">
      <c r="A1797" t="s">
        <v>25</v>
      </c>
      <c r="B1797" s="1">
        <v>27729</v>
      </c>
      <c r="C1797">
        <v>16</v>
      </c>
      <c r="D1797">
        <v>63.2</v>
      </c>
      <c r="E1797">
        <v>240</v>
      </c>
      <c r="F1797">
        <v>11</v>
      </c>
      <c r="G1797">
        <v>0</v>
      </c>
      <c r="H1797">
        <v>73.860001094625602</v>
      </c>
      <c r="I1797">
        <v>2.5797977166300501</v>
      </c>
      <c r="J1797">
        <v>25.106927886750601</v>
      </c>
      <c r="K1797">
        <v>1.2577460565334599</v>
      </c>
      <c r="L1797">
        <v>4.1050785078114398</v>
      </c>
      <c r="M1797">
        <v>0.49834876189662802</v>
      </c>
      <c r="N1797">
        <v>7.9287183915986107E-3</v>
      </c>
      <c r="O1797">
        <v>0.124769648872781</v>
      </c>
      <c r="P1797">
        <v>2.83019777181104E-3</v>
      </c>
      <c r="Q1797" t="s">
        <v>29</v>
      </c>
      <c r="R1797" t="s">
        <v>27</v>
      </c>
      <c r="S1797">
        <v>80</v>
      </c>
      <c r="T1797">
        <v>42.882039205513898</v>
      </c>
      <c r="U1797">
        <v>75.043568609649199</v>
      </c>
      <c r="V1797" t="s">
        <v>26</v>
      </c>
      <c r="W1797">
        <v>199.90169110783901</v>
      </c>
      <c r="X1797">
        <v>1999.01691107839</v>
      </c>
      <c r="Y1797" t="s">
        <v>31</v>
      </c>
    </row>
    <row r="1798" spans="1:25" x14ac:dyDescent="0.35">
      <c r="A1798" t="s">
        <v>25</v>
      </c>
      <c r="B1798" s="1">
        <v>27730</v>
      </c>
      <c r="C1798">
        <v>16</v>
      </c>
      <c r="D1798">
        <v>67.599999999999994</v>
      </c>
      <c r="E1798">
        <v>310</v>
      </c>
      <c r="F1798">
        <v>17</v>
      </c>
      <c r="G1798">
        <v>0</v>
      </c>
      <c r="H1798">
        <v>80.421378275458196</v>
      </c>
      <c r="I1798">
        <v>3.81803279343006</v>
      </c>
      <c r="J1798">
        <v>31.3909278867506</v>
      </c>
      <c r="K1798">
        <v>2.7978710847663799</v>
      </c>
      <c r="L1798">
        <v>5.8555580999452301</v>
      </c>
      <c r="M1798">
        <v>1.9267505786725401</v>
      </c>
      <c r="N1798">
        <v>8.6838044622557703E-2</v>
      </c>
      <c r="O1798">
        <v>2.5857166388200499</v>
      </c>
      <c r="P1798">
        <v>0.13707198498276499</v>
      </c>
      <c r="Q1798" t="s">
        <v>29</v>
      </c>
      <c r="R1798" t="s">
        <v>27</v>
      </c>
      <c r="S1798">
        <v>80</v>
      </c>
      <c r="T1798">
        <v>159.55522151283401</v>
      </c>
      <c r="U1798">
        <v>279.22163764746</v>
      </c>
      <c r="V1798" t="s">
        <v>26</v>
      </c>
      <c r="W1798">
        <v>593.19513223888202</v>
      </c>
      <c r="X1798">
        <v>5931.9513223888198</v>
      </c>
      <c r="Y1798" t="s">
        <v>28</v>
      </c>
    </row>
    <row r="1799" spans="1:25" x14ac:dyDescent="0.35">
      <c r="A1799" t="s">
        <v>25</v>
      </c>
      <c r="B1799" s="1">
        <v>27731</v>
      </c>
      <c r="C1799">
        <v>15</v>
      </c>
      <c r="D1799">
        <v>67.400000000000006</v>
      </c>
      <c r="E1799">
        <v>240</v>
      </c>
      <c r="F1799">
        <v>22</v>
      </c>
      <c r="G1799">
        <v>0</v>
      </c>
      <c r="H1799">
        <v>82.600908464367805</v>
      </c>
      <c r="I1799">
        <v>4.9910529046300596</v>
      </c>
      <c r="J1799">
        <v>37.494927886750602</v>
      </c>
      <c r="K1799">
        <v>4.6465139694834203</v>
      </c>
      <c r="L1799">
        <v>7.4896770620758701</v>
      </c>
      <c r="M1799">
        <v>4.3050678183823399</v>
      </c>
      <c r="N1799">
        <v>0.36034085056840798</v>
      </c>
      <c r="O1799">
        <v>14.5364422235979</v>
      </c>
      <c r="P1799">
        <v>1.3773046800728199</v>
      </c>
      <c r="Q1799" t="s">
        <v>29</v>
      </c>
      <c r="R1799" t="s">
        <v>27</v>
      </c>
      <c r="S1799">
        <v>80</v>
      </c>
      <c r="T1799">
        <v>358.14076453261799</v>
      </c>
      <c r="U1799">
        <v>626.74633793208204</v>
      </c>
      <c r="V1799" t="s">
        <v>31</v>
      </c>
      <c r="W1799">
        <v>1114.7028171613199</v>
      </c>
      <c r="X1799">
        <v>11147.028171613199</v>
      </c>
      <c r="Y1799" t="s">
        <v>32</v>
      </c>
    </row>
    <row r="1800" spans="1:25" x14ac:dyDescent="0.35">
      <c r="A1800" t="s">
        <v>25</v>
      </c>
      <c r="B1800" s="1">
        <v>27732</v>
      </c>
      <c r="C1800">
        <v>18</v>
      </c>
      <c r="D1800">
        <v>63.7</v>
      </c>
      <c r="E1800">
        <v>0</v>
      </c>
      <c r="F1800">
        <v>0</v>
      </c>
      <c r="G1800">
        <v>0</v>
      </c>
      <c r="H1800">
        <v>83.517801731732007</v>
      </c>
      <c r="I1800">
        <v>6.5405899882300496</v>
      </c>
      <c r="J1800">
        <v>44.138927886750601</v>
      </c>
      <c r="K1800">
        <v>1.72479100595219</v>
      </c>
      <c r="L1800">
        <v>9.5451382761728993</v>
      </c>
      <c r="M1800">
        <v>1.10869345929463</v>
      </c>
      <c r="N1800">
        <v>3.2650153940056499E-2</v>
      </c>
      <c r="O1800">
        <v>1.43353994617981</v>
      </c>
      <c r="P1800">
        <v>0.23879698022478199</v>
      </c>
      <c r="Q1800" t="s">
        <v>29</v>
      </c>
      <c r="R1800" t="s">
        <v>27</v>
      </c>
      <c r="S1800">
        <v>80</v>
      </c>
      <c r="T1800">
        <v>72.349836223869104</v>
      </c>
      <c r="U1800">
        <v>126.61221339177099</v>
      </c>
      <c r="V1800" t="s">
        <v>26</v>
      </c>
      <c r="W1800">
        <v>310.23948441289599</v>
      </c>
      <c r="X1800">
        <v>3102.3948441289599</v>
      </c>
      <c r="Y1800" t="s">
        <v>30</v>
      </c>
    </row>
    <row r="1801" spans="1:25" x14ac:dyDescent="0.35">
      <c r="A1801" t="s">
        <v>25</v>
      </c>
      <c r="B1801" s="1">
        <v>27733</v>
      </c>
      <c r="C1801">
        <v>14</v>
      </c>
      <c r="D1801">
        <v>100</v>
      </c>
      <c r="E1801">
        <v>330</v>
      </c>
      <c r="F1801">
        <v>46</v>
      </c>
      <c r="G1801">
        <v>0</v>
      </c>
      <c r="H1801">
        <v>74.358099050524899</v>
      </c>
      <c r="I1801">
        <v>6.5405899882300496</v>
      </c>
      <c r="J1801">
        <v>50.0629278867506</v>
      </c>
      <c r="K1801">
        <v>6.8443468945005099</v>
      </c>
      <c r="L1801">
        <v>9.8605444250093495</v>
      </c>
      <c r="M1801">
        <v>7.2423413801529399</v>
      </c>
      <c r="N1801">
        <v>0.90480443400399901</v>
      </c>
      <c r="O1801">
        <v>52.098895457645199</v>
      </c>
      <c r="P1801">
        <v>9.3538840416846991</v>
      </c>
      <c r="Q1801" t="s">
        <v>29</v>
      </c>
      <c r="R1801" t="s">
        <v>27</v>
      </c>
      <c r="S1801">
        <v>80</v>
      </c>
      <c r="T1801">
        <v>649.46586607621498</v>
      </c>
      <c r="U1801">
        <v>1136.56526563338</v>
      </c>
      <c r="V1801" t="s">
        <v>31</v>
      </c>
      <c r="W1801">
        <v>1716.7005441583899</v>
      </c>
      <c r="X1801">
        <v>17167.0054415839</v>
      </c>
      <c r="Y1801" t="s">
        <v>32</v>
      </c>
    </row>
    <row r="1802" spans="1:25" x14ac:dyDescent="0.35">
      <c r="A1802" t="s">
        <v>25</v>
      </c>
      <c r="B1802" s="1">
        <v>27734</v>
      </c>
      <c r="C1802">
        <v>15</v>
      </c>
      <c r="D1802">
        <v>72.099999999999994</v>
      </c>
      <c r="E1802">
        <v>240</v>
      </c>
      <c r="F1802">
        <v>33</v>
      </c>
      <c r="G1802">
        <v>12</v>
      </c>
      <c r="H1802">
        <v>53.820540919221799</v>
      </c>
      <c r="I1802">
        <v>3.75425750733441</v>
      </c>
      <c r="J1802">
        <v>37.2351101810535</v>
      </c>
      <c r="K1802">
        <v>1.31443486455489</v>
      </c>
      <c r="L1802">
        <v>5.9969082475756403</v>
      </c>
      <c r="M1802">
        <v>0.61336167332189195</v>
      </c>
      <c r="N1802">
        <v>1.14505763817344E-2</v>
      </c>
      <c r="O1802">
        <v>0.33343495043674298</v>
      </c>
      <c r="P1802">
        <v>1.8704752966170302E-2</v>
      </c>
      <c r="Q1802" t="s">
        <v>29</v>
      </c>
      <c r="R1802" t="s">
        <v>27</v>
      </c>
      <c r="S1802">
        <v>80</v>
      </c>
      <c r="T1802">
        <v>46.142048315819203</v>
      </c>
      <c r="U1802">
        <v>80.748584552683596</v>
      </c>
      <c r="V1802" t="s">
        <v>26</v>
      </c>
      <c r="W1802">
        <v>212.68101377616401</v>
      </c>
      <c r="X1802">
        <v>0</v>
      </c>
      <c r="Y1802" t="s">
        <v>29</v>
      </c>
    </row>
    <row r="1803" spans="1:25" x14ac:dyDescent="0.35">
      <c r="A1803" t="s">
        <v>25</v>
      </c>
      <c r="B1803" s="1">
        <v>27735</v>
      </c>
      <c r="C1803">
        <v>18</v>
      </c>
      <c r="D1803">
        <v>63.7</v>
      </c>
      <c r="E1803">
        <v>300</v>
      </c>
      <c r="F1803">
        <v>17</v>
      </c>
      <c r="G1803">
        <v>0</v>
      </c>
      <c r="H1803">
        <v>74.762103559616904</v>
      </c>
      <c r="I1803">
        <v>5.3037945909344204</v>
      </c>
      <c r="J1803">
        <v>43.879110181053498</v>
      </c>
      <c r="K1803">
        <v>1.77985378192938</v>
      </c>
      <c r="L1803">
        <v>8.1460099072669898</v>
      </c>
      <c r="M1803">
        <v>0.96398409998339996</v>
      </c>
      <c r="N1803">
        <v>2.54901607996239E-2</v>
      </c>
      <c r="O1803">
        <v>1.2804430608978601</v>
      </c>
      <c r="P1803">
        <v>0.14765322080790699</v>
      </c>
      <c r="Q1803" t="s">
        <v>29</v>
      </c>
      <c r="R1803" t="s">
        <v>27</v>
      </c>
      <c r="S1803">
        <v>80</v>
      </c>
      <c r="T1803">
        <v>76.196450049565399</v>
      </c>
      <c r="U1803">
        <v>133.34378758673901</v>
      </c>
      <c r="V1803" t="s">
        <v>26</v>
      </c>
      <c r="W1803">
        <v>323.91248216541101</v>
      </c>
      <c r="X1803">
        <v>3239.1248216541098</v>
      </c>
      <c r="Y1803" t="s">
        <v>30</v>
      </c>
    </row>
    <row r="1804" spans="1:25" x14ac:dyDescent="0.35">
      <c r="A1804" t="s">
        <v>25</v>
      </c>
      <c r="B1804" s="1">
        <v>27736</v>
      </c>
      <c r="C1804">
        <v>17</v>
      </c>
      <c r="D1804">
        <v>67.8</v>
      </c>
      <c r="E1804">
        <v>300</v>
      </c>
      <c r="F1804">
        <v>19</v>
      </c>
      <c r="G1804">
        <v>0</v>
      </c>
      <c r="H1804">
        <v>81.033206023647693</v>
      </c>
      <c r="I1804">
        <v>6.6063506653344204</v>
      </c>
      <c r="J1804">
        <v>50.343110181053497</v>
      </c>
      <c r="K1804">
        <v>3.31143383665307</v>
      </c>
      <c r="L1804">
        <v>9.9488267811678703</v>
      </c>
      <c r="M1804">
        <v>3.47551220028264</v>
      </c>
      <c r="N1804">
        <v>0.246701738970939</v>
      </c>
      <c r="O1804">
        <v>8.8497835716729991</v>
      </c>
      <c r="P1804">
        <v>1.6218294119721199</v>
      </c>
      <c r="Q1804" t="s">
        <v>29</v>
      </c>
      <c r="R1804" t="s">
        <v>27</v>
      </c>
      <c r="S1804">
        <v>80</v>
      </c>
      <c r="T1804">
        <v>209.32163474603101</v>
      </c>
      <c r="U1804">
        <v>366.31286080555401</v>
      </c>
      <c r="V1804" t="s">
        <v>26</v>
      </c>
      <c r="W1804">
        <v>736.38110836785495</v>
      </c>
      <c r="X1804">
        <v>7363.8110836785499</v>
      </c>
      <c r="Y1804" t="s">
        <v>28</v>
      </c>
    </row>
    <row r="1805" spans="1:25" x14ac:dyDescent="0.35">
      <c r="A1805" t="s">
        <v>25</v>
      </c>
      <c r="B1805" s="1">
        <v>27737</v>
      </c>
      <c r="C1805">
        <v>19</v>
      </c>
      <c r="D1805">
        <v>59.8</v>
      </c>
      <c r="E1805">
        <v>330</v>
      </c>
      <c r="F1805">
        <v>22</v>
      </c>
      <c r="G1805">
        <v>0</v>
      </c>
      <c r="H1805">
        <v>84.509445652506002</v>
      </c>
      <c r="I1805">
        <v>8.4122107237344093</v>
      </c>
      <c r="J1805">
        <v>57.167110181053502</v>
      </c>
      <c r="K1805">
        <v>5.9651469479857004</v>
      </c>
      <c r="L1805">
        <v>12.2996498569149</v>
      </c>
      <c r="M1805">
        <v>7.1446297377688897</v>
      </c>
      <c r="N1805">
        <v>0.88330974272569995</v>
      </c>
      <c r="O1805">
        <v>47.541026299751699</v>
      </c>
      <c r="P1805">
        <v>14.1337903965472</v>
      </c>
      <c r="Q1805" t="s">
        <v>26</v>
      </c>
      <c r="R1805" t="s">
        <v>27</v>
      </c>
      <c r="S1805">
        <v>80</v>
      </c>
      <c r="T1805">
        <v>527.20959463776603</v>
      </c>
      <c r="U1805">
        <v>922.61679061609004</v>
      </c>
      <c r="V1805" t="s">
        <v>31</v>
      </c>
      <c r="W1805">
        <v>1481.59497222607</v>
      </c>
      <c r="X1805">
        <v>14815.949722260701</v>
      </c>
      <c r="Y1805" t="s">
        <v>32</v>
      </c>
    </row>
    <row r="1806" spans="1:25" x14ac:dyDescent="0.35">
      <c r="A1806" t="s">
        <v>25</v>
      </c>
      <c r="B1806" s="1">
        <v>27738</v>
      </c>
      <c r="C1806">
        <v>16</v>
      </c>
      <c r="D1806">
        <v>100</v>
      </c>
      <c r="E1806">
        <v>360</v>
      </c>
      <c r="F1806">
        <v>22</v>
      </c>
      <c r="G1806">
        <v>0.6</v>
      </c>
      <c r="H1806">
        <v>74.675412597510004</v>
      </c>
      <c r="I1806">
        <v>8.4122107237344093</v>
      </c>
      <c r="J1806">
        <v>63.451110181053501</v>
      </c>
      <c r="K1806">
        <v>2.27938363768448</v>
      </c>
      <c r="L1806">
        <v>12.636216070449301</v>
      </c>
      <c r="M1806">
        <v>2.5701988588922999</v>
      </c>
      <c r="N1806">
        <v>0.144613890456703</v>
      </c>
      <c r="O1806">
        <v>4.1276265958617504</v>
      </c>
      <c r="P1806">
        <v>1.30421653090499</v>
      </c>
      <c r="Q1806" t="s">
        <v>29</v>
      </c>
      <c r="R1806" t="s">
        <v>27</v>
      </c>
      <c r="S1806">
        <v>80</v>
      </c>
      <c r="T1806">
        <v>114.338728750805</v>
      </c>
      <c r="U1806">
        <v>200.09277531390899</v>
      </c>
      <c r="V1806" t="s">
        <v>26</v>
      </c>
      <c r="W1806">
        <v>452.74807460726498</v>
      </c>
      <c r="X1806">
        <v>4527.4807460726497</v>
      </c>
      <c r="Y1806" t="s">
        <v>28</v>
      </c>
    </row>
    <row r="1807" spans="1:25" x14ac:dyDescent="0.35">
      <c r="A1807" t="s">
        <v>25</v>
      </c>
      <c r="B1807" s="1">
        <v>27739</v>
      </c>
      <c r="C1807">
        <v>14</v>
      </c>
      <c r="D1807">
        <v>67.099999999999994</v>
      </c>
      <c r="E1807">
        <v>200</v>
      </c>
      <c r="F1807">
        <v>15</v>
      </c>
      <c r="G1807">
        <v>10.4</v>
      </c>
      <c r="H1807">
        <v>49.493671833220297</v>
      </c>
      <c r="I1807">
        <v>4.9317288769220697</v>
      </c>
      <c r="J1807">
        <v>52.7424478599292</v>
      </c>
      <c r="K1807">
        <v>0.32746727129138098</v>
      </c>
      <c r="L1807">
        <v>7.9946020506764501</v>
      </c>
      <c r="M1807">
        <v>0.17567399166507899</v>
      </c>
      <c r="N1807">
        <v>1.25227907839171E-3</v>
      </c>
      <c r="O1807">
        <v>9.2272875260441898E-3</v>
      </c>
      <c r="P1807">
        <v>1.0184507188451301E-3</v>
      </c>
      <c r="Q1807" t="s">
        <v>29</v>
      </c>
      <c r="R1807" t="s">
        <v>27</v>
      </c>
      <c r="S1807">
        <v>80</v>
      </c>
      <c r="T1807">
        <v>4.4742134078423996</v>
      </c>
      <c r="U1807">
        <v>7.8298734637241996</v>
      </c>
      <c r="V1807" t="s">
        <v>29</v>
      </c>
      <c r="W1807">
        <v>28.449836111475001</v>
      </c>
      <c r="X1807">
        <v>0</v>
      </c>
      <c r="Y1807" t="s">
        <v>29</v>
      </c>
    </row>
    <row r="1808" spans="1:25" x14ac:dyDescent="0.35">
      <c r="A1808" t="s">
        <v>25</v>
      </c>
      <c r="B1808" s="1">
        <v>27740</v>
      </c>
      <c r="C1808">
        <v>14</v>
      </c>
      <c r="D1808">
        <v>58.6</v>
      </c>
      <c r="E1808">
        <v>220</v>
      </c>
      <c r="F1808">
        <v>22</v>
      </c>
      <c r="G1808">
        <v>1.5</v>
      </c>
      <c r="H1808">
        <v>68.091875669434899</v>
      </c>
      <c r="I1808">
        <v>6.3288667657220703</v>
      </c>
      <c r="J1808">
        <v>58.6664478599292</v>
      </c>
      <c r="K1808">
        <v>1.7829679290306499</v>
      </c>
      <c r="L1808">
        <v>9.9690975123919898</v>
      </c>
      <c r="M1808">
        <v>1.3320976825075901</v>
      </c>
      <c r="N1808">
        <v>4.5185360630608302E-2</v>
      </c>
      <c r="O1808">
        <v>1.6529455037390901</v>
      </c>
      <c r="P1808">
        <v>0.30434395715830098</v>
      </c>
      <c r="Q1808" t="s">
        <v>29</v>
      </c>
      <c r="R1808" t="s">
        <v>27</v>
      </c>
      <c r="S1808">
        <v>80</v>
      </c>
      <c r="T1808">
        <v>76.416223400244604</v>
      </c>
      <c r="U1808">
        <v>133.72839095042801</v>
      </c>
      <c r="V1808" t="s">
        <v>26</v>
      </c>
      <c r="W1808">
        <v>324.689368433715</v>
      </c>
      <c r="X1808">
        <v>3246.8936843371498</v>
      </c>
      <c r="Y1808" t="s">
        <v>30</v>
      </c>
    </row>
    <row r="1809" spans="1:25" x14ac:dyDescent="0.35">
      <c r="A1809" t="s">
        <v>25</v>
      </c>
      <c r="B1809" s="1">
        <v>27741</v>
      </c>
      <c r="C1809">
        <v>16</v>
      </c>
      <c r="D1809">
        <v>100</v>
      </c>
      <c r="E1809">
        <v>300</v>
      </c>
      <c r="F1809">
        <v>15</v>
      </c>
      <c r="G1809">
        <v>9.6999999999999993</v>
      </c>
      <c r="H1809">
        <v>15.624671768586801</v>
      </c>
      <c r="I1809">
        <v>2.7411547925437301</v>
      </c>
      <c r="J1809">
        <v>49.784610707964497</v>
      </c>
      <c r="K1809" s="2">
        <v>4.4655721522132797E-5</v>
      </c>
      <c r="L1809">
        <v>4.8189743475473197</v>
      </c>
      <c r="M1809" s="2">
        <v>1.89072657434693E-5</v>
      </c>
      <c r="N1809" s="2">
        <v>1.1863197294232499E-10</v>
      </c>
      <c r="O1809" s="2">
        <v>9.70108151877769E-15</v>
      </c>
      <c r="P1809" s="2">
        <v>3.2326102233198398E-16</v>
      </c>
      <c r="Q1809" t="s">
        <v>29</v>
      </c>
      <c r="R1809" t="s">
        <v>27</v>
      </c>
      <c r="S1809">
        <v>80</v>
      </c>
      <c r="T1809" s="2">
        <v>1.2132455199494E-6</v>
      </c>
      <c r="U1809" s="2">
        <v>2.1231796599114399E-6</v>
      </c>
      <c r="V1809" t="s">
        <v>29</v>
      </c>
      <c r="W1809" s="2">
        <v>4.6427929308658998E-5</v>
      </c>
      <c r="X1809">
        <v>0</v>
      </c>
      <c r="Y1809" t="s">
        <v>29</v>
      </c>
    </row>
    <row r="1810" spans="1:25" x14ac:dyDescent="0.35">
      <c r="A1810" t="s">
        <v>25</v>
      </c>
      <c r="B1810" s="1">
        <v>27742</v>
      </c>
      <c r="C1810">
        <v>14</v>
      </c>
      <c r="D1810">
        <v>58.6</v>
      </c>
      <c r="E1810">
        <v>230</v>
      </c>
      <c r="F1810">
        <v>33</v>
      </c>
      <c r="G1810">
        <v>0.2</v>
      </c>
      <c r="H1810">
        <v>59.042963985406203</v>
      </c>
      <c r="I1810">
        <v>4.1382926813437297</v>
      </c>
      <c r="J1810">
        <v>55.708610707964503</v>
      </c>
      <c r="K1810">
        <v>2.02603323599662</v>
      </c>
      <c r="L1810">
        <v>6.9802688987507002</v>
      </c>
      <c r="M1810">
        <v>1.11485494799562</v>
      </c>
      <c r="N1810">
        <v>3.2972009121384198E-2</v>
      </c>
      <c r="O1810">
        <v>1.4598316623563901</v>
      </c>
      <c r="P1810">
        <v>0.11722580530031999</v>
      </c>
      <c r="Q1810" t="s">
        <v>29</v>
      </c>
      <c r="R1810" t="s">
        <v>27</v>
      </c>
      <c r="S1810">
        <v>80</v>
      </c>
      <c r="T1810">
        <v>94.283380978153204</v>
      </c>
      <c r="U1810">
        <v>164.99591671176799</v>
      </c>
      <c r="V1810" t="s">
        <v>26</v>
      </c>
      <c r="W1810">
        <v>386.41735758054801</v>
      </c>
      <c r="X1810">
        <v>0</v>
      </c>
      <c r="Y1810" t="s">
        <v>29</v>
      </c>
    </row>
    <row r="1811" spans="1:25" x14ac:dyDescent="0.35">
      <c r="A1811" t="s">
        <v>25</v>
      </c>
      <c r="B1811" s="1">
        <v>27743</v>
      </c>
      <c r="C1811">
        <v>15</v>
      </c>
      <c r="D1811">
        <v>67.400000000000006</v>
      </c>
      <c r="E1811">
        <v>360</v>
      </c>
      <c r="F1811">
        <v>11</v>
      </c>
      <c r="G1811">
        <v>0</v>
      </c>
      <c r="H1811">
        <v>73.341009157539204</v>
      </c>
      <c r="I1811">
        <v>5.3113127925437302</v>
      </c>
      <c r="J1811">
        <v>61.812610707964502</v>
      </c>
      <c r="K1811">
        <v>1.22878992775956</v>
      </c>
      <c r="L1811">
        <v>8.74423244246276</v>
      </c>
      <c r="M1811">
        <v>0.69029182467075001</v>
      </c>
      <c r="N1811">
        <v>1.41142184881584E-2</v>
      </c>
      <c r="O1811">
        <v>0.49371648250963401</v>
      </c>
      <c r="P1811">
        <v>6.7140896240421397E-2</v>
      </c>
      <c r="Q1811" t="s">
        <v>29</v>
      </c>
      <c r="R1811" t="s">
        <v>27</v>
      </c>
      <c r="S1811">
        <v>80</v>
      </c>
      <c r="T1811">
        <v>41.252549164493999</v>
      </c>
      <c r="U1811">
        <v>72.191961037864601</v>
      </c>
      <c r="V1811" t="s">
        <v>26</v>
      </c>
      <c r="W1811">
        <v>193.44927617570301</v>
      </c>
      <c r="X1811">
        <v>1934.4927617570299</v>
      </c>
      <c r="Y1811" t="s">
        <v>31</v>
      </c>
    </row>
    <row r="1812" spans="1:25" x14ac:dyDescent="0.35">
      <c r="A1812" t="s">
        <v>25</v>
      </c>
      <c r="B1812" s="1">
        <v>27744</v>
      </c>
      <c r="C1812">
        <v>11</v>
      </c>
      <c r="D1812">
        <v>100</v>
      </c>
      <c r="E1812">
        <v>60</v>
      </c>
      <c r="F1812">
        <v>19</v>
      </c>
      <c r="G1812">
        <v>0.3</v>
      </c>
      <c r="H1812">
        <v>72.789834506246805</v>
      </c>
      <c r="I1812">
        <v>5.3113127925437302</v>
      </c>
      <c r="J1812">
        <v>67.196610707964496</v>
      </c>
      <c r="K1812">
        <v>1.7970455882210501</v>
      </c>
      <c r="L1812">
        <v>8.8699023047256897</v>
      </c>
      <c r="M1812">
        <v>1.1198548861486599</v>
      </c>
      <c r="N1812">
        <v>3.3234197790969998E-2</v>
      </c>
      <c r="O1812">
        <v>1.4708062607244301</v>
      </c>
      <c r="P1812">
        <v>0.20675097276350801</v>
      </c>
      <c r="Q1812" t="s">
        <v>29</v>
      </c>
      <c r="R1812" t="s">
        <v>27</v>
      </c>
      <c r="S1812">
        <v>80</v>
      </c>
      <c r="T1812">
        <v>77.412668785703104</v>
      </c>
      <c r="U1812">
        <v>135.47217037498001</v>
      </c>
      <c r="V1812" t="s">
        <v>26</v>
      </c>
      <c r="W1812">
        <v>328.20602324302001</v>
      </c>
      <c r="X1812">
        <v>3282.0602324301999</v>
      </c>
      <c r="Y1812" t="s">
        <v>30</v>
      </c>
    </row>
    <row r="1813" spans="1:25" x14ac:dyDescent="0.35">
      <c r="A1813" t="s">
        <v>25</v>
      </c>
      <c r="B1813" s="1">
        <v>27745</v>
      </c>
      <c r="C1813">
        <v>17</v>
      </c>
      <c r="D1813">
        <v>77.3</v>
      </c>
      <c r="E1813">
        <v>240</v>
      </c>
      <c r="F1813">
        <v>37</v>
      </c>
      <c r="G1813">
        <v>12.6</v>
      </c>
      <c r="H1813">
        <v>53.342530562392497</v>
      </c>
      <c r="I1813">
        <v>3.0075658096543401</v>
      </c>
      <c r="J1813">
        <v>52.818085896661003</v>
      </c>
      <c r="K1813">
        <v>1.5331548739509699</v>
      </c>
      <c r="L1813">
        <v>5.2655540768125499</v>
      </c>
      <c r="M1813">
        <v>0.67459776100848901</v>
      </c>
      <c r="N1813">
        <v>1.35512191565319E-2</v>
      </c>
      <c r="O1813">
        <v>0.39823855305650702</v>
      </c>
      <c r="P1813">
        <v>1.6398036762510702E-2</v>
      </c>
      <c r="Q1813" t="s">
        <v>29</v>
      </c>
      <c r="R1813" t="s">
        <v>27</v>
      </c>
      <c r="S1813">
        <v>80</v>
      </c>
      <c r="T1813">
        <v>59.557196773688503</v>
      </c>
      <c r="U1813">
        <v>104.225094353955</v>
      </c>
      <c r="V1813" t="s">
        <v>26</v>
      </c>
      <c r="W1813">
        <v>263.65984368264498</v>
      </c>
      <c r="X1813">
        <v>0</v>
      </c>
      <c r="Y1813" t="s">
        <v>29</v>
      </c>
    </row>
    <row r="1814" spans="1:25" x14ac:dyDescent="0.35">
      <c r="A1814" t="s">
        <v>25</v>
      </c>
      <c r="B1814" s="1">
        <v>27746</v>
      </c>
      <c r="C1814">
        <v>14</v>
      </c>
      <c r="D1814">
        <v>100</v>
      </c>
      <c r="E1814">
        <v>60</v>
      </c>
      <c r="F1814">
        <v>9</v>
      </c>
      <c r="G1814">
        <v>16.8</v>
      </c>
      <c r="H1814">
        <v>7.8939143225558004</v>
      </c>
      <c r="I1814">
        <v>0.83612712052125504</v>
      </c>
      <c r="J1814">
        <v>31.239115609131701</v>
      </c>
      <c r="K1814" s="2">
        <v>6.2559513213073404E-7</v>
      </c>
      <c r="L1814">
        <v>1.56737568624351</v>
      </c>
      <c r="M1814" s="2">
        <v>1.8145200777783999E-7</v>
      </c>
      <c r="N1814" s="2">
        <v>3.1810994838956902E-14</v>
      </c>
      <c r="O1814" s="2">
        <v>2.1882759650602101E-22</v>
      </c>
      <c r="P1814" s="2">
        <v>4.7755254181318502E-25</v>
      </c>
      <c r="Q1814" t="s">
        <v>29</v>
      </c>
      <c r="R1814" t="s">
        <v>27</v>
      </c>
      <c r="S1814">
        <v>80</v>
      </c>
      <c r="T1814" s="2">
        <v>8.5675547727097304E-10</v>
      </c>
      <c r="U1814" s="2">
        <v>1.4993220852242001E-9</v>
      </c>
      <c r="V1814" t="s">
        <v>29</v>
      </c>
      <c r="W1814" s="2">
        <v>7.6984824366904796E-8</v>
      </c>
      <c r="X1814">
        <v>0</v>
      </c>
      <c r="Y1814" t="s">
        <v>29</v>
      </c>
    </row>
    <row r="1815" spans="1:25" x14ac:dyDescent="0.35">
      <c r="A1815" t="s">
        <v>25</v>
      </c>
      <c r="B1815" s="1">
        <v>27747</v>
      </c>
      <c r="C1815">
        <v>15</v>
      </c>
      <c r="D1815">
        <v>87.9</v>
      </c>
      <c r="E1815">
        <v>330</v>
      </c>
      <c r="F1815">
        <v>17</v>
      </c>
      <c r="G1815">
        <v>38.4</v>
      </c>
      <c r="H1815">
        <v>23.260380790998401</v>
      </c>
      <c r="I1815">
        <v>0.11205047328651301</v>
      </c>
      <c r="J1815">
        <v>6.1040000000000001</v>
      </c>
      <c r="K1815">
        <v>1.0042662774849599E-3</v>
      </c>
      <c r="L1815">
        <v>0.21426772257070301</v>
      </c>
      <c r="M1815">
        <v>2.1893195667946501E-4</v>
      </c>
      <c r="N1815" s="2">
        <v>9.0555767267205105E-9</v>
      </c>
      <c r="O1815" s="2">
        <v>2.7161572784146598E-32</v>
      </c>
      <c r="P1815" s="2">
        <v>4.3696915827944403E-37</v>
      </c>
      <c r="Q1815" t="s">
        <v>29</v>
      </c>
      <c r="R1815" t="s">
        <v>27</v>
      </c>
      <c r="S1815">
        <v>80</v>
      </c>
      <c r="T1815">
        <v>2.4115057672446401E-4</v>
      </c>
      <c r="U1815">
        <v>4.22013509267812E-4</v>
      </c>
      <c r="V1815" t="s">
        <v>29</v>
      </c>
      <c r="W1815">
        <v>4.9511457539973E-3</v>
      </c>
      <c r="X1815">
        <v>0</v>
      </c>
      <c r="Y1815" t="s">
        <v>29</v>
      </c>
    </row>
    <row r="1816" spans="1:25" x14ac:dyDescent="0.35">
      <c r="A1816" t="s">
        <v>25</v>
      </c>
      <c r="B1816" s="1">
        <v>27748</v>
      </c>
      <c r="C1816">
        <v>15</v>
      </c>
      <c r="D1816">
        <v>63</v>
      </c>
      <c r="E1816">
        <v>240</v>
      </c>
      <c r="F1816">
        <v>32</v>
      </c>
      <c r="G1816">
        <v>2.4</v>
      </c>
      <c r="H1816">
        <v>57.800850927200003</v>
      </c>
      <c r="I1816">
        <v>0.798943423068185</v>
      </c>
      <c r="J1816">
        <v>12.208</v>
      </c>
      <c r="K1816">
        <v>1.7629172711310199</v>
      </c>
      <c r="L1816">
        <v>1.3732143781122399</v>
      </c>
      <c r="M1816">
        <v>0.495221895541827</v>
      </c>
      <c r="N1816">
        <v>7.8408765748414697E-3</v>
      </c>
      <c r="O1816">
        <v>1.4521559815613601E-3</v>
      </c>
      <c r="P1816" s="2">
        <v>2.29111237969776E-6</v>
      </c>
      <c r="Q1816" t="s">
        <v>29</v>
      </c>
      <c r="R1816" t="s">
        <v>27</v>
      </c>
      <c r="S1816">
        <v>80</v>
      </c>
      <c r="T1816">
        <v>75.005348449780101</v>
      </c>
      <c r="U1816">
        <v>131.25935978711499</v>
      </c>
      <c r="V1816" t="s">
        <v>26</v>
      </c>
      <c r="W1816">
        <v>319.69399128939102</v>
      </c>
      <c r="X1816">
        <v>0</v>
      </c>
      <c r="Y1816" t="s">
        <v>29</v>
      </c>
    </row>
    <row r="1817" spans="1:25" x14ac:dyDescent="0.35">
      <c r="A1817" t="s">
        <v>25</v>
      </c>
      <c r="B1817" s="1">
        <v>27749</v>
      </c>
      <c r="C1817">
        <v>15</v>
      </c>
      <c r="D1817">
        <v>63</v>
      </c>
      <c r="E1817">
        <v>210</v>
      </c>
      <c r="F1817">
        <v>20</v>
      </c>
      <c r="G1817">
        <v>3.8</v>
      </c>
      <c r="H1817">
        <v>60.653984161345498</v>
      </c>
      <c r="I1817">
        <v>1.13570531839009</v>
      </c>
      <c r="J1817">
        <v>14.506572065032</v>
      </c>
      <c r="K1817">
        <v>1.1660380049649599</v>
      </c>
      <c r="L1817">
        <v>1.89961344645315</v>
      </c>
      <c r="M1817">
        <v>0.35587445129780099</v>
      </c>
      <c r="N1817">
        <v>4.3688210764449304E-3</v>
      </c>
      <c r="O1817">
        <v>4.2830708126910802E-3</v>
      </c>
      <c r="P1817" s="2">
        <v>1.4965126721709499E-5</v>
      </c>
      <c r="Q1817" t="s">
        <v>29</v>
      </c>
      <c r="R1817" t="s">
        <v>27</v>
      </c>
      <c r="S1817">
        <v>80</v>
      </c>
      <c r="T1817">
        <v>37.8055452157028</v>
      </c>
      <c r="U1817">
        <v>66.159704127479898</v>
      </c>
      <c r="V1817" t="s">
        <v>26</v>
      </c>
      <c r="W1817">
        <v>179.64820535115501</v>
      </c>
      <c r="X1817">
        <v>1796.48205351155</v>
      </c>
      <c r="Y1817" t="s">
        <v>31</v>
      </c>
    </row>
    <row r="1818" spans="1:25" x14ac:dyDescent="0.35">
      <c r="A1818" t="s">
        <v>25</v>
      </c>
      <c r="B1818" s="1">
        <v>27750</v>
      </c>
      <c r="C1818">
        <v>15</v>
      </c>
      <c r="D1818">
        <v>63</v>
      </c>
      <c r="E1818">
        <v>250</v>
      </c>
      <c r="F1818">
        <v>22</v>
      </c>
      <c r="G1818">
        <v>0</v>
      </c>
      <c r="H1818">
        <v>76.774678692923203</v>
      </c>
      <c r="I1818">
        <v>2.4670471623900898</v>
      </c>
      <c r="J1818">
        <v>20.610572065031999</v>
      </c>
      <c r="K1818">
        <v>2.5935773101138402</v>
      </c>
      <c r="L1818">
        <v>3.7976617077797998</v>
      </c>
      <c r="M1818">
        <v>0.99657713393659897</v>
      </c>
      <c r="N1818">
        <v>2.70354267547302E-2</v>
      </c>
      <c r="O1818">
        <v>0.751013084384623</v>
      </c>
      <c r="P1818">
        <v>1.41241062713078E-2</v>
      </c>
      <c r="Q1818" t="s">
        <v>29</v>
      </c>
      <c r="R1818" t="s">
        <v>27</v>
      </c>
      <c r="S1818">
        <v>80</v>
      </c>
      <c r="T1818">
        <v>141.10116395890699</v>
      </c>
      <c r="U1818">
        <v>246.92703692808701</v>
      </c>
      <c r="V1818" t="s">
        <v>26</v>
      </c>
      <c r="W1818">
        <v>537.23029372791098</v>
      </c>
      <c r="X1818">
        <v>5372.3029372791098</v>
      </c>
      <c r="Y1818" t="s">
        <v>28</v>
      </c>
    </row>
    <row r="1819" spans="1:25" x14ac:dyDescent="0.35">
      <c r="A1819" t="s">
        <v>25</v>
      </c>
      <c r="B1819" s="1">
        <v>27751</v>
      </c>
      <c r="C1819">
        <v>16</v>
      </c>
      <c r="D1819">
        <v>67.599999999999994</v>
      </c>
      <c r="E1819">
        <v>240</v>
      </c>
      <c r="F1819">
        <v>20</v>
      </c>
      <c r="G1819">
        <v>1.1000000000000001</v>
      </c>
      <c r="H1819">
        <v>77.542782752372105</v>
      </c>
      <c r="I1819">
        <v>3.7052822391900899</v>
      </c>
      <c r="J1819">
        <v>26.894572065032001</v>
      </c>
      <c r="K1819">
        <v>2.4843595544610899</v>
      </c>
      <c r="L1819">
        <v>5.5120633315434304</v>
      </c>
      <c r="M1819">
        <v>1.4603770776738501</v>
      </c>
      <c r="N1819">
        <v>5.3170649746610003E-2</v>
      </c>
      <c r="O1819">
        <v>1.6670072050707401</v>
      </c>
      <c r="P1819">
        <v>7.6544220270095706E-2</v>
      </c>
      <c r="Q1819" t="s">
        <v>29</v>
      </c>
      <c r="R1819" t="s">
        <v>27</v>
      </c>
      <c r="S1819">
        <v>80</v>
      </c>
      <c r="T1819">
        <v>131.569962237824</v>
      </c>
      <c r="U1819">
        <v>230.24743391619199</v>
      </c>
      <c r="V1819" t="s">
        <v>26</v>
      </c>
      <c r="W1819">
        <v>507.622012345575</v>
      </c>
      <c r="X1819">
        <v>5076.2201234557497</v>
      </c>
      <c r="Y1819" t="s">
        <v>28</v>
      </c>
    </row>
    <row r="1820" spans="1:25" x14ac:dyDescent="0.35">
      <c r="A1820" t="s">
        <v>25</v>
      </c>
      <c r="B1820" s="1">
        <v>27752</v>
      </c>
      <c r="C1820">
        <v>13</v>
      </c>
      <c r="D1820">
        <v>87.7</v>
      </c>
      <c r="E1820">
        <v>60</v>
      </c>
      <c r="F1820">
        <v>19</v>
      </c>
      <c r="G1820">
        <v>0</v>
      </c>
      <c r="H1820">
        <v>77.863309733797493</v>
      </c>
      <c r="I1820">
        <v>4.09288441479009</v>
      </c>
      <c r="J1820">
        <v>32.638572065032001</v>
      </c>
      <c r="K1820">
        <v>2.4242173043099702</v>
      </c>
      <c r="L1820">
        <v>6.2320253216796599</v>
      </c>
      <c r="M1820">
        <v>1.5630586404604301</v>
      </c>
      <c r="N1820">
        <v>5.9966007485444499E-2</v>
      </c>
      <c r="O1820">
        <v>1.97059065488255</v>
      </c>
      <c r="P1820">
        <v>0.121087638410247</v>
      </c>
      <c r="Q1820" t="s">
        <v>29</v>
      </c>
      <c r="R1820" t="s">
        <v>27</v>
      </c>
      <c r="S1820">
        <v>80</v>
      </c>
      <c r="T1820">
        <v>126.42406327355999</v>
      </c>
      <c r="U1820">
        <v>221.24211072873101</v>
      </c>
      <c r="V1820" t="s">
        <v>26</v>
      </c>
      <c r="W1820">
        <v>491.42245758476201</v>
      </c>
      <c r="X1820">
        <v>4914.2245758476201</v>
      </c>
      <c r="Y1820" t="s">
        <v>28</v>
      </c>
    </row>
    <row r="1821" spans="1:25" x14ac:dyDescent="0.35">
      <c r="A1821" t="s">
        <v>25</v>
      </c>
      <c r="B1821" s="1">
        <v>27753</v>
      </c>
      <c r="C1821">
        <v>10</v>
      </c>
      <c r="D1821">
        <v>87.4</v>
      </c>
      <c r="E1821">
        <v>290</v>
      </c>
      <c r="F1821">
        <v>4</v>
      </c>
      <c r="G1821">
        <v>12.4</v>
      </c>
      <c r="H1821">
        <v>26.8287292694298</v>
      </c>
      <c r="I1821">
        <v>1.76445146046933</v>
      </c>
      <c r="J1821">
        <v>19.022628495186598</v>
      </c>
      <c r="K1821">
        <v>1.6685557938863501E-3</v>
      </c>
      <c r="L1821">
        <v>2.8646285288922302</v>
      </c>
      <c r="M1821">
        <v>5.7843897314426105E-4</v>
      </c>
      <c r="N1821" s="2">
        <v>5.0555075265990202E-8</v>
      </c>
      <c r="O1821" s="2">
        <v>1.04264726012043E-10</v>
      </c>
      <c r="P1821" s="2">
        <v>9.9129903463340708E-13</v>
      </c>
      <c r="Q1821" t="s">
        <v>29</v>
      </c>
      <c r="R1821" t="s">
        <v>27</v>
      </c>
      <c r="S1821">
        <v>80</v>
      </c>
      <c r="T1821">
        <v>5.7163113239303302E-4</v>
      </c>
      <c r="U1821">
        <v>1.00035448168781E-3</v>
      </c>
      <c r="V1821" t="s">
        <v>29</v>
      </c>
      <c r="W1821">
        <v>1.0602831391521701E-2</v>
      </c>
      <c r="X1821">
        <v>0</v>
      </c>
      <c r="Y1821" t="s">
        <v>29</v>
      </c>
    </row>
    <row r="1822" spans="1:25" x14ac:dyDescent="0.35">
      <c r="A1822" t="s">
        <v>25</v>
      </c>
      <c r="B1822" s="1">
        <v>27754</v>
      </c>
      <c r="C1822">
        <v>13</v>
      </c>
      <c r="D1822">
        <v>54.4</v>
      </c>
      <c r="E1822">
        <v>230</v>
      </c>
      <c r="F1822">
        <v>19</v>
      </c>
      <c r="G1822">
        <v>11.2</v>
      </c>
      <c r="H1822">
        <v>46.2121466937175</v>
      </c>
      <c r="I1822">
        <v>1.65263289966577</v>
      </c>
      <c r="J1822">
        <v>8.5319008633811304</v>
      </c>
      <c r="K1822">
        <v>0.25647495005885002</v>
      </c>
      <c r="L1822">
        <v>2.2268912807317101</v>
      </c>
      <c r="M1822">
        <v>8.1978694406394798E-2</v>
      </c>
      <c r="N1822">
        <v>3.24952340628106E-4</v>
      </c>
      <c r="O1822">
        <v>1.20388107185553E-4</v>
      </c>
      <c r="P1822" s="2">
        <v>6.2015446331636701E-7</v>
      </c>
      <c r="Q1822" t="s">
        <v>29</v>
      </c>
      <c r="R1822" t="s">
        <v>27</v>
      </c>
      <c r="S1822">
        <v>80</v>
      </c>
      <c r="T1822">
        <v>2.9595341938369102</v>
      </c>
      <c r="U1822">
        <v>5.1791848392146003</v>
      </c>
      <c r="V1822" t="s">
        <v>29</v>
      </c>
      <c r="W1822">
        <v>19.8242362273472</v>
      </c>
      <c r="X1822">
        <v>0</v>
      </c>
      <c r="Y1822" t="s">
        <v>29</v>
      </c>
    </row>
    <row r="1823" spans="1:25" x14ac:dyDescent="0.35">
      <c r="A1823" t="s">
        <v>25</v>
      </c>
      <c r="B1823" s="1">
        <v>27755</v>
      </c>
      <c r="C1823">
        <v>16</v>
      </c>
      <c r="D1823">
        <v>72.2</v>
      </c>
      <c r="E1823">
        <v>10</v>
      </c>
      <c r="F1823">
        <v>15</v>
      </c>
      <c r="G1823">
        <v>0</v>
      </c>
      <c r="H1823">
        <v>67.1540239467178</v>
      </c>
      <c r="I1823">
        <v>2.71506916926577</v>
      </c>
      <c r="J1823">
        <v>14.815900863381099</v>
      </c>
      <c r="K1823">
        <v>1.21474702673918</v>
      </c>
      <c r="L1823">
        <v>3.72403159278366</v>
      </c>
      <c r="M1823">
        <v>0.46324711576104599</v>
      </c>
      <c r="N1823">
        <v>6.9671863319408804E-3</v>
      </c>
      <c r="O1823">
        <v>8.5549035075453694E-2</v>
      </c>
      <c r="P1823">
        <v>1.53471112726585E-3</v>
      </c>
      <c r="Q1823" t="s">
        <v>29</v>
      </c>
      <c r="R1823" t="s">
        <v>27</v>
      </c>
      <c r="S1823">
        <v>80</v>
      </c>
      <c r="T1823">
        <v>40.471087888484803</v>
      </c>
      <c r="U1823">
        <v>70.824403804848302</v>
      </c>
      <c r="V1823" t="s">
        <v>26</v>
      </c>
      <c r="W1823">
        <v>190.33887879220401</v>
      </c>
      <c r="X1823">
        <v>1903.3887879220399</v>
      </c>
      <c r="Y1823" t="s">
        <v>31</v>
      </c>
    </row>
    <row r="1824" spans="1:25" x14ac:dyDescent="0.35">
      <c r="A1824" t="s">
        <v>25</v>
      </c>
      <c r="B1824" s="1">
        <v>27756</v>
      </c>
      <c r="C1824">
        <v>14</v>
      </c>
      <c r="D1824">
        <v>67.099999999999994</v>
      </c>
      <c r="E1824">
        <v>220</v>
      </c>
      <c r="F1824">
        <v>28</v>
      </c>
      <c r="G1824">
        <v>5.3</v>
      </c>
      <c r="H1824">
        <v>59.134515538682102</v>
      </c>
      <c r="I1824">
        <v>2.0181177884438801</v>
      </c>
      <c r="J1824">
        <v>14.398574712767299</v>
      </c>
      <c r="K1824">
        <v>1.5846009173873701</v>
      </c>
      <c r="L1824">
        <v>2.9889133156860601</v>
      </c>
      <c r="M1824">
        <v>0.55745863562338505</v>
      </c>
      <c r="N1824">
        <v>9.6686377748442E-3</v>
      </c>
      <c r="O1824">
        <v>8.7013714204441206E-2</v>
      </c>
      <c r="P1824">
        <v>9.1708287823529802E-4</v>
      </c>
      <c r="Q1824" t="s">
        <v>29</v>
      </c>
      <c r="R1824" t="s">
        <v>27</v>
      </c>
      <c r="S1824">
        <v>80</v>
      </c>
      <c r="T1824">
        <v>62.8989192945089</v>
      </c>
      <c r="U1824">
        <v>110.073108765391</v>
      </c>
      <c r="V1824" t="s">
        <v>26</v>
      </c>
      <c r="W1824">
        <v>276.00224664861901</v>
      </c>
      <c r="X1824">
        <v>0</v>
      </c>
      <c r="Y1824" t="s">
        <v>29</v>
      </c>
    </row>
    <row r="1825" spans="1:25" x14ac:dyDescent="0.35">
      <c r="A1825" t="s">
        <v>25</v>
      </c>
      <c r="B1825" s="1">
        <v>27757</v>
      </c>
      <c r="C1825">
        <v>15</v>
      </c>
      <c r="D1825">
        <v>63</v>
      </c>
      <c r="E1825">
        <v>330</v>
      </c>
      <c r="F1825">
        <v>19</v>
      </c>
      <c r="G1825">
        <v>0.7</v>
      </c>
      <c r="H1825">
        <v>74.642541353927299</v>
      </c>
      <c r="I1825">
        <v>3.3494596324438799</v>
      </c>
      <c r="J1825">
        <v>20.502574712767299</v>
      </c>
      <c r="K1825">
        <v>1.9562224502438901</v>
      </c>
      <c r="L1825">
        <v>4.7563384223487102</v>
      </c>
      <c r="M1825">
        <v>0.82366494062428197</v>
      </c>
      <c r="N1825">
        <v>1.9295117681091298E-2</v>
      </c>
      <c r="O1825">
        <v>0.62745782739072797</v>
      </c>
      <c r="P1825">
        <v>2.0263913253682798E-2</v>
      </c>
      <c r="Q1825" t="s">
        <v>29</v>
      </c>
      <c r="R1825" t="s">
        <v>27</v>
      </c>
      <c r="S1825">
        <v>80</v>
      </c>
      <c r="T1825">
        <v>89.009936336847503</v>
      </c>
      <c r="U1825">
        <v>155.76738858948301</v>
      </c>
      <c r="V1825" t="s">
        <v>26</v>
      </c>
      <c r="W1825">
        <v>368.478887267581</v>
      </c>
      <c r="X1825">
        <v>3684.7888726758101</v>
      </c>
      <c r="Y1825" t="s">
        <v>30</v>
      </c>
    </row>
    <row r="1826" spans="1:25" x14ac:dyDescent="0.35">
      <c r="A1826" t="s">
        <v>25</v>
      </c>
      <c r="B1826" s="1">
        <v>27758</v>
      </c>
      <c r="C1826">
        <v>16</v>
      </c>
      <c r="D1826">
        <v>77.2</v>
      </c>
      <c r="E1826">
        <v>220</v>
      </c>
      <c r="F1826">
        <v>15</v>
      </c>
      <c r="G1826">
        <v>0</v>
      </c>
      <c r="H1826">
        <v>78.849063335945701</v>
      </c>
      <c r="I1826">
        <v>4.2208102420438802</v>
      </c>
      <c r="J1826">
        <v>26.786574712767301</v>
      </c>
      <c r="K1826">
        <v>2.1602061909459001</v>
      </c>
      <c r="L1826">
        <v>6.0559875268163301</v>
      </c>
      <c r="M1826">
        <v>1.0977079243255301</v>
      </c>
      <c r="N1826">
        <v>3.2079717779474E-2</v>
      </c>
      <c r="O1826">
        <v>1.36491310805125</v>
      </c>
      <c r="P1826">
        <v>7.8367802540835502E-2</v>
      </c>
      <c r="Q1826" t="s">
        <v>29</v>
      </c>
      <c r="R1826" t="s">
        <v>27</v>
      </c>
      <c r="S1826">
        <v>80</v>
      </c>
      <c r="T1826">
        <v>104.728637227711</v>
      </c>
      <c r="U1826">
        <v>183.275115148494</v>
      </c>
      <c r="V1826" t="s">
        <v>26</v>
      </c>
      <c r="W1826">
        <v>421.31957993610598</v>
      </c>
      <c r="X1826">
        <v>4213.1957993610604</v>
      </c>
      <c r="Y1826" t="s">
        <v>28</v>
      </c>
    </row>
    <row r="1827" spans="1:25" x14ac:dyDescent="0.35">
      <c r="A1827" t="s">
        <v>25</v>
      </c>
      <c r="B1827" s="1">
        <v>27759</v>
      </c>
      <c r="C1827">
        <v>17</v>
      </c>
      <c r="D1827">
        <v>77.3</v>
      </c>
      <c r="E1827">
        <v>240</v>
      </c>
      <c r="F1827">
        <v>19</v>
      </c>
      <c r="G1827">
        <v>0</v>
      </c>
      <c r="H1827">
        <v>80.787765857230895</v>
      </c>
      <c r="I1827">
        <v>5.1390718224438796</v>
      </c>
      <c r="J1827">
        <v>33.250574712767303</v>
      </c>
      <c r="K1827">
        <v>3.2213703843130399</v>
      </c>
      <c r="L1827">
        <v>7.4136035863646201</v>
      </c>
      <c r="M1827">
        <v>2.7848585038203799</v>
      </c>
      <c r="N1827">
        <v>0.16667499513985001</v>
      </c>
      <c r="O1827">
        <v>5.6097362275786899</v>
      </c>
      <c r="P1827">
        <v>0.51894078443260905</v>
      </c>
      <c r="Q1827" t="s">
        <v>29</v>
      </c>
      <c r="R1827" t="s">
        <v>27</v>
      </c>
      <c r="S1827">
        <v>80</v>
      </c>
      <c r="T1827">
        <v>200.261460462657</v>
      </c>
      <c r="U1827">
        <v>350.45755580965101</v>
      </c>
      <c r="V1827" t="s">
        <v>26</v>
      </c>
      <c r="W1827">
        <v>711.07210629868302</v>
      </c>
      <c r="X1827">
        <v>7110.7210629868296</v>
      </c>
      <c r="Y1827" t="s">
        <v>28</v>
      </c>
    </row>
    <row r="1828" spans="1:25" x14ac:dyDescent="0.35">
      <c r="A1828" t="s">
        <v>25</v>
      </c>
      <c r="B1828" s="1">
        <v>27760</v>
      </c>
      <c r="C1828">
        <v>20</v>
      </c>
      <c r="D1828">
        <v>64.099999999999994</v>
      </c>
      <c r="E1828">
        <v>270</v>
      </c>
      <c r="F1828">
        <v>11</v>
      </c>
      <c r="G1828">
        <v>0</v>
      </c>
      <c r="H1828">
        <v>83.714612040708801</v>
      </c>
      <c r="I1828">
        <v>6.7889607914438796</v>
      </c>
      <c r="J1828">
        <v>40.554574712767298</v>
      </c>
      <c r="K1828">
        <v>3.0810183531623698</v>
      </c>
      <c r="L1828">
        <v>9.5719759136908706</v>
      </c>
      <c r="M1828">
        <v>3.1092521546256999</v>
      </c>
      <c r="N1828">
        <v>0.20256757303232401</v>
      </c>
      <c r="O1828">
        <v>7.0030831383521797</v>
      </c>
      <c r="P1828">
        <v>1.1741460524710901</v>
      </c>
      <c r="Q1828" t="s">
        <v>29</v>
      </c>
      <c r="R1828" t="s">
        <v>27</v>
      </c>
      <c r="S1828">
        <v>80</v>
      </c>
      <c r="T1828">
        <v>186.41832323372401</v>
      </c>
      <c r="U1828">
        <v>326.232065659017</v>
      </c>
      <c r="V1828" t="s">
        <v>26</v>
      </c>
      <c r="W1828">
        <v>671.77824487872397</v>
      </c>
      <c r="X1828">
        <v>6717.7824487872404</v>
      </c>
      <c r="Y1828" t="s">
        <v>28</v>
      </c>
    </row>
    <row r="1829" spans="1:25" x14ac:dyDescent="0.35">
      <c r="A1829" t="s">
        <v>25</v>
      </c>
      <c r="B1829" s="1">
        <v>27761</v>
      </c>
      <c r="C1829">
        <v>18</v>
      </c>
      <c r="D1829">
        <v>88.1</v>
      </c>
      <c r="E1829">
        <v>330</v>
      </c>
      <c r="F1829">
        <v>17</v>
      </c>
      <c r="G1829">
        <v>0</v>
      </c>
      <c r="H1829">
        <v>80.987360723012799</v>
      </c>
      <c r="I1829">
        <v>7.2840211404438797</v>
      </c>
      <c r="J1829">
        <v>47.498574712767301</v>
      </c>
      <c r="K1829">
        <v>2.9784737784148798</v>
      </c>
      <c r="L1829">
        <v>10.5307517498342</v>
      </c>
      <c r="M1829">
        <v>3.1778681734432199</v>
      </c>
      <c r="N1829">
        <v>0.21054716946862201</v>
      </c>
      <c r="O1829">
        <v>7.1187701822107803</v>
      </c>
      <c r="P1829">
        <v>1.48645518017685</v>
      </c>
      <c r="Q1829" t="s">
        <v>29</v>
      </c>
      <c r="R1829" t="s">
        <v>27</v>
      </c>
      <c r="S1829">
        <v>80</v>
      </c>
      <c r="T1829">
        <v>176.52215933231301</v>
      </c>
      <c r="U1829">
        <v>308.91377883154797</v>
      </c>
      <c r="V1829" t="s">
        <v>26</v>
      </c>
      <c r="W1829">
        <v>643.20123074537798</v>
      </c>
      <c r="X1829">
        <v>6432.0123074537796</v>
      </c>
      <c r="Y1829" t="s">
        <v>28</v>
      </c>
    </row>
    <row r="1830" spans="1:25" x14ac:dyDescent="0.35">
      <c r="A1830" t="s">
        <v>25</v>
      </c>
      <c r="B1830" s="1">
        <v>27762</v>
      </c>
      <c r="C1830">
        <v>17</v>
      </c>
      <c r="D1830">
        <v>67.8</v>
      </c>
      <c r="E1830">
        <v>300</v>
      </c>
      <c r="F1830">
        <v>15</v>
      </c>
      <c r="G1830">
        <v>0</v>
      </c>
      <c r="H1830">
        <v>82.897098793852606</v>
      </c>
      <c r="I1830">
        <v>8.5534613824438797</v>
      </c>
      <c r="J1830">
        <v>54.262574712767297</v>
      </c>
      <c r="K1830">
        <v>3.3899186862185502</v>
      </c>
      <c r="L1830">
        <v>12.271142885841501</v>
      </c>
      <c r="M1830">
        <v>4.0711446040462702</v>
      </c>
      <c r="N1830">
        <v>0.32641278386032702</v>
      </c>
      <c r="O1830">
        <v>11.633686809956099</v>
      </c>
      <c r="P1830">
        <v>3.4405671965949498</v>
      </c>
      <c r="Q1830" t="s">
        <v>29</v>
      </c>
      <c r="R1830" t="s">
        <v>27</v>
      </c>
      <c r="S1830">
        <v>80</v>
      </c>
      <c r="T1830">
        <v>217.32732105774201</v>
      </c>
      <c r="U1830">
        <v>380.32281185104898</v>
      </c>
      <c r="V1830" t="s">
        <v>26</v>
      </c>
      <c r="W1830">
        <v>758.48765506021505</v>
      </c>
      <c r="X1830">
        <v>7584.87655060215</v>
      </c>
      <c r="Y1830" t="s">
        <v>28</v>
      </c>
    </row>
    <row r="1831" spans="1:25" x14ac:dyDescent="0.35">
      <c r="A1831" t="s">
        <v>25</v>
      </c>
      <c r="B1831" s="1">
        <v>27763</v>
      </c>
      <c r="C1831">
        <v>19</v>
      </c>
      <c r="D1831">
        <v>59.8</v>
      </c>
      <c r="E1831">
        <v>230</v>
      </c>
      <c r="F1831">
        <v>33</v>
      </c>
      <c r="G1831">
        <v>0</v>
      </c>
      <c r="H1831">
        <v>85.035464209976496</v>
      </c>
      <c r="I1831">
        <v>10.3134097444439</v>
      </c>
      <c r="J1831">
        <v>61.386574712767299</v>
      </c>
      <c r="K1831">
        <v>11.157399093079301</v>
      </c>
      <c r="L1831">
        <v>14.5257354195302</v>
      </c>
      <c r="M1831">
        <v>13.144072428058699</v>
      </c>
      <c r="N1831">
        <v>2.5984891280272202</v>
      </c>
      <c r="O1831">
        <v>205.73131657040801</v>
      </c>
      <c r="P1831">
        <v>88.795597984275005</v>
      </c>
      <c r="Q1831" t="s">
        <v>26</v>
      </c>
      <c r="R1831" t="s">
        <v>27</v>
      </c>
      <c r="S1831">
        <v>80</v>
      </c>
      <c r="T1831">
        <v>1319.90896003788</v>
      </c>
      <c r="U1831">
        <v>2309.8406800663001</v>
      </c>
      <c r="V1831" t="s">
        <v>30</v>
      </c>
      <c r="W1831">
        <v>2712.2903720367699</v>
      </c>
      <c r="X1831">
        <v>27122.9037203677</v>
      </c>
      <c r="Y1831" t="s">
        <v>32</v>
      </c>
    </row>
    <row r="1832" spans="1:25" x14ac:dyDescent="0.35">
      <c r="A1832" t="s">
        <v>25</v>
      </c>
      <c r="B1832" s="1">
        <v>27764</v>
      </c>
      <c r="C1832">
        <v>21</v>
      </c>
      <c r="D1832">
        <v>68.599999999999994</v>
      </c>
      <c r="E1832">
        <v>330</v>
      </c>
      <c r="F1832">
        <v>17</v>
      </c>
      <c r="G1832">
        <v>0</v>
      </c>
      <c r="H1832">
        <v>85.035462803632299</v>
      </c>
      <c r="I1832">
        <v>11.8248804584439</v>
      </c>
      <c r="J1832">
        <v>68.870574712767294</v>
      </c>
      <c r="K1832">
        <v>4.9821557558692904</v>
      </c>
      <c r="L1832">
        <v>16.547055713442202</v>
      </c>
      <c r="M1832">
        <v>7.1106914689981098</v>
      </c>
      <c r="N1832">
        <v>0.875896623558854</v>
      </c>
      <c r="O1832">
        <v>39.001552774717297</v>
      </c>
      <c r="P1832">
        <v>22.433852421769199</v>
      </c>
      <c r="Q1832" t="s">
        <v>26</v>
      </c>
      <c r="R1832" t="s">
        <v>27</v>
      </c>
      <c r="S1832">
        <v>80</v>
      </c>
      <c r="T1832">
        <v>399.33005415504903</v>
      </c>
      <c r="U1832">
        <v>698.82759477133698</v>
      </c>
      <c r="V1832" t="s">
        <v>31</v>
      </c>
      <c r="W1832">
        <v>1209.3039400113801</v>
      </c>
      <c r="X1832">
        <v>12093.039400113799</v>
      </c>
      <c r="Y1832" t="s">
        <v>32</v>
      </c>
    </row>
    <row r="1833" spans="1:25" x14ac:dyDescent="0.35">
      <c r="A1833" t="s">
        <v>25</v>
      </c>
      <c r="B1833" s="1">
        <v>27765</v>
      </c>
      <c r="C1833">
        <v>19</v>
      </c>
      <c r="D1833">
        <v>72.8</v>
      </c>
      <c r="E1833">
        <v>250</v>
      </c>
      <c r="F1833">
        <v>20</v>
      </c>
      <c r="G1833">
        <v>0</v>
      </c>
      <c r="H1833">
        <v>84.760078717854796</v>
      </c>
      <c r="I1833">
        <v>13.0156912904439</v>
      </c>
      <c r="J1833">
        <v>75.994574712767303</v>
      </c>
      <c r="K1833">
        <v>5.5804568956227598</v>
      </c>
      <c r="L1833">
        <v>18.226983620338</v>
      </c>
      <c r="M1833">
        <v>8.2983392916117307</v>
      </c>
      <c r="N1833">
        <v>1.15128621939216</v>
      </c>
      <c r="O1833">
        <v>54.555328320190903</v>
      </c>
      <c r="P1833">
        <v>38.717386183730198</v>
      </c>
      <c r="Q1833" t="s">
        <v>26</v>
      </c>
      <c r="R1833" t="s">
        <v>27</v>
      </c>
      <c r="S1833">
        <v>80</v>
      </c>
      <c r="T1833">
        <v>475.95838361164101</v>
      </c>
      <c r="U1833">
        <v>832.92717132037205</v>
      </c>
      <c r="V1833" t="s">
        <v>31</v>
      </c>
      <c r="W1833">
        <v>1376.0482165041401</v>
      </c>
      <c r="X1833">
        <v>13760.4821650414</v>
      </c>
      <c r="Y1833" t="s">
        <v>32</v>
      </c>
    </row>
    <row r="1834" spans="1:25" x14ac:dyDescent="0.35">
      <c r="A1834" t="s">
        <v>25</v>
      </c>
      <c r="B1834" s="1">
        <v>27766</v>
      </c>
      <c r="C1834">
        <v>19</v>
      </c>
      <c r="D1834">
        <v>68.2</v>
      </c>
      <c r="E1834">
        <v>50</v>
      </c>
      <c r="F1834">
        <v>15</v>
      </c>
      <c r="G1834">
        <v>0</v>
      </c>
      <c r="H1834">
        <v>84.760077314190198</v>
      </c>
      <c r="I1834">
        <v>14.407889248443899</v>
      </c>
      <c r="J1834">
        <v>83.118574712767298</v>
      </c>
      <c r="K1834">
        <v>4.3375968008209203</v>
      </c>
      <c r="L1834">
        <v>20.1037490164566</v>
      </c>
      <c r="M1834">
        <v>6.9954359942553097</v>
      </c>
      <c r="N1834">
        <v>0.85092459684543598</v>
      </c>
      <c r="O1834">
        <v>31.181252509536101</v>
      </c>
      <c r="P1834">
        <v>27.300671869323899</v>
      </c>
      <c r="Q1834" t="s">
        <v>26</v>
      </c>
      <c r="R1834" t="s">
        <v>27</v>
      </c>
      <c r="S1834">
        <v>80</v>
      </c>
      <c r="T1834">
        <v>321.47543241901099</v>
      </c>
      <c r="U1834">
        <v>562.58200673326905</v>
      </c>
      <c r="V1834" t="s">
        <v>31</v>
      </c>
      <c r="W1834">
        <v>1027.1958955456801</v>
      </c>
      <c r="X1834">
        <v>10271.958955456799</v>
      </c>
      <c r="Y1834" t="s">
        <v>32</v>
      </c>
    </row>
    <row r="1835" spans="1:25" x14ac:dyDescent="0.35">
      <c r="A1835" t="s">
        <v>25</v>
      </c>
      <c r="B1835" s="1">
        <v>27767</v>
      </c>
      <c r="C1835">
        <v>21</v>
      </c>
      <c r="D1835">
        <v>68.599999999999994</v>
      </c>
      <c r="E1835">
        <v>0</v>
      </c>
      <c r="F1835">
        <v>0</v>
      </c>
      <c r="G1835">
        <v>0</v>
      </c>
      <c r="H1835">
        <v>84.7600759105256</v>
      </c>
      <c r="I1835">
        <v>15.919359962443901</v>
      </c>
      <c r="J1835">
        <v>90.602574712767293</v>
      </c>
      <c r="K1835">
        <v>2.0369839754125998</v>
      </c>
      <c r="L1835">
        <v>22.121537121824002</v>
      </c>
      <c r="M1835">
        <v>3.4279115703830598</v>
      </c>
      <c r="N1835">
        <v>0.24075278162641101</v>
      </c>
      <c r="O1835">
        <v>4.4248827440428897</v>
      </c>
      <c r="P1835">
        <v>4.7408159450586496</v>
      </c>
      <c r="Q1835" t="s">
        <v>29</v>
      </c>
      <c r="R1835" t="s">
        <v>27</v>
      </c>
      <c r="S1835">
        <v>80</v>
      </c>
      <c r="T1835">
        <v>95.120717587548</v>
      </c>
      <c r="U1835">
        <v>166.46125577820899</v>
      </c>
      <c r="V1835" t="s">
        <v>26</v>
      </c>
      <c r="W1835">
        <v>389.24547908846398</v>
      </c>
      <c r="X1835">
        <v>3892.4547908846398</v>
      </c>
      <c r="Y1835" t="s">
        <v>30</v>
      </c>
    </row>
    <row r="1836" spans="1:25" x14ac:dyDescent="0.35">
      <c r="A1836" t="s">
        <v>25</v>
      </c>
      <c r="B1836" s="1">
        <v>27768</v>
      </c>
      <c r="C1836">
        <v>17</v>
      </c>
      <c r="D1836">
        <v>88.1</v>
      </c>
      <c r="E1836">
        <v>70</v>
      </c>
      <c r="F1836">
        <v>9</v>
      </c>
      <c r="G1836">
        <v>6.3</v>
      </c>
      <c r="H1836">
        <v>42.132025878494197</v>
      </c>
      <c r="I1836">
        <v>9.4322962926396396</v>
      </c>
      <c r="J1836">
        <v>87.709659061897</v>
      </c>
      <c r="K1836">
        <v>8.0410183601449498E-2</v>
      </c>
      <c r="L1836">
        <v>14.8674727296032</v>
      </c>
      <c r="M1836">
        <v>6.07735686679928E-2</v>
      </c>
      <c r="N1836">
        <v>1.9131278432791101E-4</v>
      </c>
      <c r="O1836">
        <v>2.6824253208799299E-4</v>
      </c>
      <c r="P1836">
        <v>1.2190517224192001E-4</v>
      </c>
      <c r="Q1836" t="s">
        <v>29</v>
      </c>
      <c r="R1836" t="s">
        <v>27</v>
      </c>
      <c r="S1836">
        <v>80</v>
      </c>
      <c r="T1836">
        <v>0.41414106817068203</v>
      </c>
      <c r="U1836">
        <v>0.72474686929869303</v>
      </c>
      <c r="V1836" t="s">
        <v>29</v>
      </c>
      <c r="W1836">
        <v>3.5262598394840201</v>
      </c>
      <c r="X1836">
        <v>0</v>
      </c>
      <c r="Y1836" t="s">
        <v>29</v>
      </c>
    </row>
    <row r="1837" spans="1:25" x14ac:dyDescent="0.35">
      <c r="A1837" t="s">
        <v>25</v>
      </c>
      <c r="B1837" s="1">
        <v>27769</v>
      </c>
      <c r="C1837">
        <v>18</v>
      </c>
      <c r="D1837">
        <v>100</v>
      </c>
      <c r="E1837">
        <v>300</v>
      </c>
      <c r="F1837">
        <v>9</v>
      </c>
      <c r="G1837">
        <v>7.3</v>
      </c>
      <c r="H1837">
        <v>11.359263182336999</v>
      </c>
      <c r="I1837">
        <v>4.7416457518535502</v>
      </c>
      <c r="J1837">
        <v>83.084175677635798</v>
      </c>
      <c r="K1837" s="2">
        <v>4.2237192158255402E-6</v>
      </c>
      <c r="L1837">
        <v>8.2991957915077208</v>
      </c>
      <c r="M1837" s="2">
        <v>2.3095140743178001E-6</v>
      </c>
      <c r="N1837" s="2">
        <v>2.8707831561182299E-12</v>
      </c>
      <c r="O1837" s="2">
        <v>2.16734860626332E-17</v>
      </c>
      <c r="P1837" s="2">
        <v>2.6101966006458202E-18</v>
      </c>
      <c r="Q1837" t="s">
        <v>29</v>
      </c>
      <c r="R1837" t="s">
        <v>27</v>
      </c>
      <c r="S1837">
        <v>80</v>
      </c>
      <c r="T1837" s="2">
        <v>2.20211349100935E-8</v>
      </c>
      <c r="U1837" s="2">
        <v>3.8536986092663702E-8</v>
      </c>
      <c r="V1837" t="s">
        <v>29</v>
      </c>
      <c r="W1837" s="2">
        <v>1.3505402266433999E-6</v>
      </c>
      <c r="X1837">
        <v>0</v>
      </c>
      <c r="Y1837" t="s">
        <v>29</v>
      </c>
    </row>
    <row r="1838" spans="1:25" x14ac:dyDescent="0.35">
      <c r="A1838" t="s">
        <v>25</v>
      </c>
      <c r="B1838" s="1">
        <v>27770</v>
      </c>
      <c r="C1838">
        <v>19</v>
      </c>
      <c r="D1838">
        <v>72.8</v>
      </c>
      <c r="E1838">
        <v>70</v>
      </c>
      <c r="F1838">
        <v>13</v>
      </c>
      <c r="G1838">
        <v>7.2</v>
      </c>
      <c r="H1838">
        <v>40.967106741658199</v>
      </c>
      <c r="I1838">
        <v>3.1860866339010201</v>
      </c>
      <c r="J1838">
        <v>78.9653067147988</v>
      </c>
      <c r="K1838">
        <v>7.9819739879081295E-2</v>
      </c>
      <c r="L1838">
        <v>5.7883076902451798</v>
      </c>
      <c r="M1838">
        <v>3.6645774594101503E-2</v>
      </c>
      <c r="N1838" s="2">
        <v>7.8143204635566495E-5</v>
      </c>
      <c r="O1838" s="2">
        <v>8.0863083970072298E-5</v>
      </c>
      <c r="P1838" s="2">
        <v>4.1706957599426597E-6</v>
      </c>
      <c r="Q1838" t="s">
        <v>29</v>
      </c>
      <c r="R1838" t="s">
        <v>27</v>
      </c>
      <c r="S1838">
        <v>80</v>
      </c>
      <c r="T1838">
        <v>0.408991852855903</v>
      </c>
      <c r="U1838">
        <v>0.71573574249783001</v>
      </c>
      <c r="V1838" t="s">
        <v>29</v>
      </c>
      <c r="W1838">
        <v>3.4876460143339498</v>
      </c>
      <c r="X1838">
        <v>0</v>
      </c>
      <c r="Y1838" t="s">
        <v>29</v>
      </c>
    </row>
    <row r="1839" spans="1:25" x14ac:dyDescent="0.35">
      <c r="A1839" t="s">
        <v>25</v>
      </c>
      <c r="B1839" s="1">
        <v>27771</v>
      </c>
      <c r="C1839">
        <v>18</v>
      </c>
      <c r="D1839">
        <v>82.6</v>
      </c>
      <c r="E1839">
        <v>350</v>
      </c>
      <c r="F1839">
        <v>11</v>
      </c>
      <c r="G1839">
        <v>0</v>
      </c>
      <c r="H1839">
        <v>58.970487754376798</v>
      </c>
      <c r="I1839">
        <v>3.9099563879010302</v>
      </c>
      <c r="J1839">
        <v>85.909306714798802</v>
      </c>
      <c r="K1839">
        <v>0.66534939198736098</v>
      </c>
      <c r="L1839">
        <v>7.0210473766434403</v>
      </c>
      <c r="M1839">
        <v>0.334610798788124</v>
      </c>
      <c r="N1839">
        <v>3.9174604474113599E-3</v>
      </c>
      <c r="O1839">
        <v>6.1261073072942297E-2</v>
      </c>
      <c r="P1839">
        <v>4.9872059935801996E-3</v>
      </c>
      <c r="Q1839" t="s">
        <v>29</v>
      </c>
      <c r="R1839" t="s">
        <v>27</v>
      </c>
      <c r="S1839">
        <v>80</v>
      </c>
      <c r="T1839">
        <v>14.7830136809694</v>
      </c>
      <c r="U1839">
        <v>25.8702739416965</v>
      </c>
      <c r="V1839" t="s">
        <v>26</v>
      </c>
      <c r="W1839">
        <v>80.350408348976003</v>
      </c>
      <c r="X1839">
        <v>0</v>
      </c>
      <c r="Y1839" t="s">
        <v>29</v>
      </c>
    </row>
    <row r="1840" spans="1:25" x14ac:dyDescent="0.35">
      <c r="A1840" t="s">
        <v>25</v>
      </c>
      <c r="B1840" s="1">
        <v>27772</v>
      </c>
      <c r="C1840">
        <v>19</v>
      </c>
      <c r="D1840">
        <v>93.9</v>
      </c>
      <c r="E1840">
        <v>0</v>
      </c>
      <c r="F1840">
        <v>0</v>
      </c>
      <c r="G1840">
        <v>11.4</v>
      </c>
      <c r="H1840">
        <v>15.7282345860497</v>
      </c>
      <c r="I1840">
        <v>1.64021149337814</v>
      </c>
      <c r="J1840">
        <v>73.527316738033406</v>
      </c>
      <c r="K1840" s="2">
        <v>2.1964109096678501E-5</v>
      </c>
      <c r="L1840">
        <v>3.1071414969332598</v>
      </c>
      <c r="M1840" s="2">
        <v>7.8332143777785696E-6</v>
      </c>
      <c r="N1840" s="2">
        <v>2.49369150578264E-11</v>
      </c>
      <c r="O1840" s="2">
        <v>3.2237635304712798E-16</v>
      </c>
      <c r="P1840" s="2">
        <v>3.7327155408224397E-18</v>
      </c>
      <c r="Q1840" t="s">
        <v>29</v>
      </c>
      <c r="R1840" t="s">
        <v>27</v>
      </c>
      <c r="S1840">
        <v>80</v>
      </c>
      <c r="T1840" s="2">
        <v>3.6313742346735798E-7</v>
      </c>
      <c r="U1840" s="2">
        <v>6.3549049106787605E-7</v>
      </c>
      <c r="V1840" t="s">
        <v>29</v>
      </c>
      <c r="W1840" s="2">
        <v>1.6015288838382199E-5</v>
      </c>
      <c r="X1840">
        <v>0</v>
      </c>
      <c r="Y1840" t="s">
        <v>29</v>
      </c>
    </row>
    <row r="1841" spans="1:25" x14ac:dyDescent="0.35">
      <c r="A1841" t="s">
        <v>25</v>
      </c>
      <c r="B1841" s="1">
        <v>27773</v>
      </c>
      <c r="C1841">
        <v>19</v>
      </c>
      <c r="D1841">
        <v>93.9</v>
      </c>
      <c r="E1841">
        <v>40</v>
      </c>
      <c r="F1841">
        <v>11</v>
      </c>
      <c r="G1841">
        <v>43.8</v>
      </c>
      <c r="H1841">
        <v>12.161947288774</v>
      </c>
      <c r="I1841">
        <v>0.35555144708841102</v>
      </c>
      <c r="J1841">
        <v>7.1239999999999997</v>
      </c>
      <c r="K1841" s="2">
        <v>7.0414267868597702E-6</v>
      </c>
      <c r="L1841">
        <v>0.63221936332744499</v>
      </c>
      <c r="M1841" s="2">
        <v>1.71246983319334E-6</v>
      </c>
      <c r="N1841" s="2">
        <v>1.6907581503481999E-12</v>
      </c>
      <c r="O1841" s="2">
        <v>8.3446120797312203E-24</v>
      </c>
      <c r="P1841" s="2">
        <v>1.9495360563183399E-27</v>
      </c>
      <c r="Q1841" t="s">
        <v>29</v>
      </c>
      <c r="R1841" t="s">
        <v>27</v>
      </c>
      <c r="S1841">
        <v>80</v>
      </c>
      <c r="T1841" s="2">
        <v>5.2502650620300099E-8</v>
      </c>
      <c r="U1841" s="2">
        <v>9.1879638585525206E-8</v>
      </c>
      <c r="V1841" t="s">
        <v>29</v>
      </c>
      <c r="W1841" s="2">
        <v>2.9070725849990501E-6</v>
      </c>
      <c r="X1841">
        <v>0</v>
      </c>
      <c r="Y1841" t="s">
        <v>29</v>
      </c>
    </row>
    <row r="1842" spans="1:25" x14ac:dyDescent="0.35">
      <c r="A1842" t="s">
        <v>25</v>
      </c>
      <c r="B1842" s="1">
        <v>27774</v>
      </c>
      <c r="C1842">
        <v>18</v>
      </c>
      <c r="D1842">
        <v>100</v>
      </c>
      <c r="E1842">
        <v>20</v>
      </c>
      <c r="F1842">
        <v>15</v>
      </c>
      <c r="G1842">
        <v>1.2</v>
      </c>
      <c r="H1842">
        <v>10.693957005547</v>
      </c>
      <c r="I1842">
        <v>0.35555144708841102</v>
      </c>
      <c r="J1842">
        <v>14.068</v>
      </c>
      <c r="K1842" s="2">
        <v>4.0316754339063803E-6</v>
      </c>
      <c r="L1842">
        <v>0.66884246178390205</v>
      </c>
      <c r="M1842" s="2">
        <v>9.8861838559694905E-7</v>
      </c>
      <c r="N1842" s="2">
        <v>6.3939564328240596E-13</v>
      </c>
      <c r="O1842" s="2">
        <v>4.1166635510475099E-24</v>
      </c>
      <c r="P1842" s="2">
        <v>1.10516746697913E-27</v>
      </c>
      <c r="Q1842" t="s">
        <v>29</v>
      </c>
      <c r="R1842" t="s">
        <v>27</v>
      </c>
      <c r="S1842">
        <v>80</v>
      </c>
      <c r="T1842" s="2">
        <v>2.0346213096549101E-8</v>
      </c>
      <c r="U1842" s="2">
        <v>3.5605872918961E-8</v>
      </c>
      <c r="V1842" t="s">
        <v>29</v>
      </c>
      <c r="W1842" s="2">
        <v>1.25948591467371E-6</v>
      </c>
      <c r="X1842">
        <v>0</v>
      </c>
      <c r="Y1842" t="s">
        <v>29</v>
      </c>
    </row>
    <row r="1843" spans="1:25" x14ac:dyDescent="0.35">
      <c r="A1843" t="s">
        <v>25</v>
      </c>
      <c r="B1843" s="1">
        <v>27775</v>
      </c>
      <c r="C1843">
        <v>19</v>
      </c>
      <c r="D1843">
        <v>82.8</v>
      </c>
      <c r="E1843">
        <v>60</v>
      </c>
      <c r="F1843">
        <v>15</v>
      </c>
      <c r="G1843">
        <v>0.6</v>
      </c>
      <c r="H1843">
        <v>39.315499260563101</v>
      </c>
      <c r="I1843">
        <v>1.10856417908841</v>
      </c>
      <c r="J1843">
        <v>21.192</v>
      </c>
      <c r="K1843">
        <v>6.4531697550575001E-2</v>
      </c>
      <c r="L1843">
        <v>1.9607135749307201</v>
      </c>
      <c r="M1843">
        <v>1.9871168777884501E-2</v>
      </c>
      <c r="N1843" s="2">
        <v>2.64499188202693E-5</v>
      </c>
      <c r="O1843" s="2">
        <v>9.9393695680795798E-7</v>
      </c>
      <c r="P1843" s="2">
        <v>3.75226400282149E-9</v>
      </c>
      <c r="Q1843" t="s">
        <v>29</v>
      </c>
      <c r="R1843" t="s">
        <v>27</v>
      </c>
      <c r="S1843">
        <v>80</v>
      </c>
      <c r="T1843">
        <v>0.285061671817113</v>
      </c>
      <c r="U1843">
        <v>0.49885792567994802</v>
      </c>
      <c r="V1843" t="s">
        <v>29</v>
      </c>
      <c r="W1843">
        <v>2.5381888712690501</v>
      </c>
      <c r="X1843">
        <v>0</v>
      </c>
      <c r="Y1843" t="s">
        <v>29</v>
      </c>
    </row>
    <row r="1844" spans="1:25" x14ac:dyDescent="0.35">
      <c r="A1844" t="s">
        <v>25</v>
      </c>
      <c r="B1844" s="1">
        <v>27776</v>
      </c>
      <c r="C1844">
        <v>18</v>
      </c>
      <c r="D1844">
        <v>63.7</v>
      </c>
      <c r="E1844">
        <v>240</v>
      </c>
      <c r="F1844">
        <v>19</v>
      </c>
      <c r="G1844">
        <v>23.5</v>
      </c>
      <c r="H1844">
        <v>48.502454004007198</v>
      </c>
      <c r="I1844">
        <v>1.33816080489086</v>
      </c>
      <c r="J1844">
        <v>6.944</v>
      </c>
      <c r="K1844">
        <v>0.35272432021275102</v>
      </c>
      <c r="L1844">
        <v>1.8061668925210601</v>
      </c>
      <c r="M1844">
        <v>0.10616756630922</v>
      </c>
      <c r="N1844">
        <v>5.1354026389796104E-4</v>
      </c>
      <c r="O1844" s="2">
        <v>9.6362762606798494E-5</v>
      </c>
      <c r="P1844" s="2">
        <v>2.9761204648724002E-7</v>
      </c>
      <c r="Q1844" t="s">
        <v>29</v>
      </c>
      <c r="R1844" t="s">
        <v>27</v>
      </c>
      <c r="S1844">
        <v>80</v>
      </c>
      <c r="T1844">
        <v>5.0727770083101698</v>
      </c>
      <c r="U1844">
        <v>8.8773597645427902</v>
      </c>
      <c r="V1844" t="s">
        <v>29</v>
      </c>
      <c r="W1844">
        <v>31.744099628886399</v>
      </c>
      <c r="X1844">
        <v>0</v>
      </c>
      <c r="Y1844" t="s">
        <v>29</v>
      </c>
    </row>
    <row r="1845" spans="1:25" x14ac:dyDescent="0.35">
      <c r="A1845" t="s">
        <v>25</v>
      </c>
      <c r="B1845" s="1">
        <v>27777</v>
      </c>
      <c r="C1845">
        <v>18</v>
      </c>
      <c r="D1845">
        <v>59.6</v>
      </c>
      <c r="E1845">
        <v>230</v>
      </c>
      <c r="F1845">
        <v>22</v>
      </c>
      <c r="G1845">
        <v>0</v>
      </c>
      <c r="H1845">
        <v>74.809804047195797</v>
      </c>
      <c r="I1845">
        <v>3.0188698888908601</v>
      </c>
      <c r="J1845">
        <v>13.888</v>
      </c>
      <c r="K1845">
        <v>2.29566948023442</v>
      </c>
      <c r="L1845">
        <v>3.9118939369727799</v>
      </c>
      <c r="M1845">
        <v>0.89237019231616499</v>
      </c>
      <c r="N1845">
        <v>2.22348217262534E-2</v>
      </c>
      <c r="O1845">
        <v>0.58743011261702305</v>
      </c>
      <c r="P1845">
        <v>1.18653737702535E-2</v>
      </c>
      <c r="Q1845" t="s">
        <v>29</v>
      </c>
      <c r="R1845" t="s">
        <v>27</v>
      </c>
      <c r="S1845">
        <v>80</v>
      </c>
      <c r="T1845">
        <v>115.67567368349501</v>
      </c>
      <c r="U1845">
        <v>202.432428946117</v>
      </c>
      <c r="V1845" t="s">
        <v>26</v>
      </c>
      <c r="W1845">
        <v>457.07161954479</v>
      </c>
      <c r="X1845">
        <v>4570.7161954478997</v>
      </c>
      <c r="Y1845" t="s">
        <v>28</v>
      </c>
    </row>
    <row r="1846" spans="1:25" x14ac:dyDescent="0.35">
      <c r="A1846" t="s">
        <v>25</v>
      </c>
      <c r="B1846" s="1">
        <v>27778</v>
      </c>
      <c r="C1846">
        <v>18</v>
      </c>
      <c r="D1846">
        <v>72.599999999999994</v>
      </c>
      <c r="E1846">
        <v>330</v>
      </c>
      <c r="F1846">
        <v>15</v>
      </c>
      <c r="G1846">
        <v>0</v>
      </c>
      <c r="H1846">
        <v>80.192005832133006</v>
      </c>
      <c r="I1846">
        <v>4.1587567428908603</v>
      </c>
      <c r="J1846">
        <v>20.832000000000001</v>
      </c>
      <c r="K1846">
        <v>2.4683681691808901</v>
      </c>
      <c r="L1846">
        <v>5.5484018366058603</v>
      </c>
      <c r="M1846">
        <v>1.44889091921457</v>
      </c>
      <c r="N1846">
        <v>5.2432682394293502E-2</v>
      </c>
      <c r="O1846">
        <v>1.65992015485165</v>
      </c>
      <c r="P1846">
        <v>7.7419746226761399E-2</v>
      </c>
      <c r="Q1846" t="s">
        <v>29</v>
      </c>
      <c r="R1846" t="s">
        <v>27</v>
      </c>
      <c r="S1846">
        <v>80</v>
      </c>
      <c r="T1846">
        <v>130.19452055958001</v>
      </c>
      <c r="U1846">
        <v>227.84041097926499</v>
      </c>
      <c r="V1846" t="s">
        <v>26</v>
      </c>
      <c r="W1846">
        <v>503.30711967659897</v>
      </c>
      <c r="X1846">
        <v>5033.07119676599</v>
      </c>
      <c r="Y1846" t="s">
        <v>28</v>
      </c>
    </row>
    <row r="1847" spans="1:25" x14ac:dyDescent="0.35">
      <c r="A1847" t="s">
        <v>25</v>
      </c>
      <c r="B1847" s="1">
        <v>27779</v>
      </c>
      <c r="C1847">
        <v>18</v>
      </c>
      <c r="D1847">
        <v>63.7</v>
      </c>
      <c r="E1847">
        <v>310</v>
      </c>
      <c r="F1847">
        <v>15</v>
      </c>
      <c r="G1847">
        <v>0</v>
      </c>
      <c r="H1847">
        <v>83.382883490321802</v>
      </c>
      <c r="I1847">
        <v>5.6688988158908602</v>
      </c>
      <c r="J1847">
        <v>27.776</v>
      </c>
      <c r="K1847">
        <v>3.60869360315982</v>
      </c>
      <c r="L1847">
        <v>7.5073141130814101</v>
      </c>
      <c r="M1847">
        <v>3.2355680071768802</v>
      </c>
      <c r="N1847">
        <v>0.217360861441872</v>
      </c>
      <c r="O1847">
        <v>7.6870823344714196</v>
      </c>
      <c r="P1847">
        <v>0.73236545730949298</v>
      </c>
      <c r="Q1847" t="s">
        <v>29</v>
      </c>
      <c r="R1847" t="s">
        <v>27</v>
      </c>
      <c r="S1847">
        <v>80</v>
      </c>
      <c r="T1847">
        <v>240.169924245906</v>
      </c>
      <c r="U1847">
        <v>420.29736743033601</v>
      </c>
      <c r="V1847" t="s">
        <v>26</v>
      </c>
      <c r="W1847">
        <v>820.31075642502901</v>
      </c>
      <c r="X1847">
        <v>8203.1075642502892</v>
      </c>
      <c r="Y1847" t="s">
        <v>28</v>
      </c>
    </row>
    <row r="1848" spans="1:25" x14ac:dyDescent="0.35">
      <c r="A1848" t="s">
        <v>25</v>
      </c>
      <c r="B1848" s="1">
        <v>27780</v>
      </c>
      <c r="C1848">
        <v>18</v>
      </c>
      <c r="D1848">
        <v>68</v>
      </c>
      <c r="E1848">
        <v>220</v>
      </c>
      <c r="F1848">
        <v>19</v>
      </c>
      <c r="G1848">
        <v>0</v>
      </c>
      <c r="H1848">
        <v>83.769696497437096</v>
      </c>
      <c r="I1848">
        <v>7.0001535358908598</v>
      </c>
      <c r="J1848">
        <v>34.72</v>
      </c>
      <c r="K1848">
        <v>4.6443685247106199</v>
      </c>
      <c r="L1848">
        <v>9.3084467365110299</v>
      </c>
      <c r="M1848">
        <v>4.8385553082341097</v>
      </c>
      <c r="N1848">
        <v>0.44311424348321199</v>
      </c>
      <c r="O1848">
        <v>19.4253896569478</v>
      </c>
      <c r="P1848">
        <v>3.0535084631806502</v>
      </c>
      <c r="Q1848" t="s">
        <v>29</v>
      </c>
      <c r="R1848" t="s">
        <v>27</v>
      </c>
      <c r="S1848">
        <v>80</v>
      </c>
      <c r="T1848">
        <v>357.88191241037703</v>
      </c>
      <c r="U1848">
        <v>626.29334671816002</v>
      </c>
      <c r="V1848" t="s">
        <v>31</v>
      </c>
      <c r="W1848">
        <v>1114.0962903192899</v>
      </c>
      <c r="X1848">
        <v>11140.9629031929</v>
      </c>
      <c r="Y1848" t="s">
        <v>32</v>
      </c>
    </row>
    <row r="1849" spans="1:25" x14ac:dyDescent="0.35">
      <c r="A1849" t="s">
        <v>25</v>
      </c>
      <c r="B1849" s="1">
        <v>27781</v>
      </c>
      <c r="C1849">
        <v>18</v>
      </c>
      <c r="D1849">
        <v>59.6</v>
      </c>
      <c r="E1849">
        <v>240</v>
      </c>
      <c r="F1849">
        <v>30</v>
      </c>
      <c r="G1849">
        <v>0.5</v>
      </c>
      <c r="H1849">
        <v>85.061738290367799</v>
      </c>
      <c r="I1849">
        <v>8.6808626198908598</v>
      </c>
      <c r="J1849">
        <v>41.664000000000001</v>
      </c>
      <c r="K1849">
        <v>9.6267907282806107</v>
      </c>
      <c r="L1849">
        <v>11.4155404047996</v>
      </c>
      <c r="M1849">
        <v>10.4327722314497</v>
      </c>
      <c r="N1849">
        <v>1.7263800909670699</v>
      </c>
      <c r="O1849">
        <v>125.606616810641</v>
      </c>
      <c r="P1849">
        <v>31.531540165658001</v>
      </c>
      <c r="Q1849" t="s">
        <v>26</v>
      </c>
      <c r="R1849" t="s">
        <v>27</v>
      </c>
      <c r="S1849">
        <v>80</v>
      </c>
      <c r="T1849">
        <v>1071.97638809312</v>
      </c>
      <c r="U1849">
        <v>1875.9586791629599</v>
      </c>
      <c r="V1849" t="s">
        <v>31</v>
      </c>
      <c r="W1849">
        <v>2391.03788662938</v>
      </c>
      <c r="X1849">
        <v>23910.378866293799</v>
      </c>
      <c r="Y1849" t="s">
        <v>32</v>
      </c>
    </row>
    <row r="1850" spans="1:25" x14ac:dyDescent="0.35">
      <c r="A1850" t="s">
        <v>25</v>
      </c>
      <c r="B1850" s="1">
        <v>27782</v>
      </c>
      <c r="C1850">
        <v>14</v>
      </c>
      <c r="D1850">
        <v>93.7</v>
      </c>
      <c r="E1850">
        <v>50</v>
      </c>
      <c r="F1850">
        <v>30</v>
      </c>
      <c r="G1850">
        <v>0.3</v>
      </c>
      <c r="H1850">
        <v>78.5736589607735</v>
      </c>
      <c r="I1850">
        <v>8.8880652728908593</v>
      </c>
      <c r="J1850">
        <v>47.887999999999998</v>
      </c>
      <c r="K1850">
        <v>4.4859317642408802</v>
      </c>
      <c r="L1850">
        <v>12.1421429536496</v>
      </c>
      <c r="M1850">
        <v>5.4137429604937202</v>
      </c>
      <c r="N1850">
        <v>0.54057967485054803</v>
      </c>
      <c r="O1850">
        <v>23.571504436903801</v>
      </c>
      <c r="P1850">
        <v>6.80646055518294</v>
      </c>
      <c r="Q1850" t="s">
        <v>29</v>
      </c>
      <c r="R1850" t="s">
        <v>27</v>
      </c>
      <c r="S1850">
        <v>80</v>
      </c>
      <c r="T1850">
        <v>338.92724944131999</v>
      </c>
      <c r="U1850">
        <v>593.12268652231</v>
      </c>
      <c r="V1850" t="s">
        <v>31</v>
      </c>
      <c r="W1850">
        <v>1069.2543771984101</v>
      </c>
      <c r="X1850">
        <v>10692.543771984099</v>
      </c>
      <c r="Y1850" t="s">
        <v>32</v>
      </c>
    </row>
    <row r="1851" spans="1:25" x14ac:dyDescent="0.35">
      <c r="A1851" t="s">
        <v>25</v>
      </c>
      <c r="B1851" s="1">
        <v>27783</v>
      </c>
      <c r="C1851">
        <v>16</v>
      </c>
      <c r="D1851">
        <v>51.5</v>
      </c>
      <c r="E1851">
        <v>240</v>
      </c>
      <c r="F1851">
        <v>15</v>
      </c>
      <c r="G1851">
        <v>22.2</v>
      </c>
      <c r="H1851">
        <v>54.495880408526901</v>
      </c>
      <c r="I1851">
        <v>5.4392316399728697</v>
      </c>
      <c r="J1851">
        <v>18.1093490827697</v>
      </c>
      <c r="K1851">
        <v>0.56628207477788794</v>
      </c>
      <c r="L1851">
        <v>6.2131147277376604</v>
      </c>
      <c r="M1851">
        <v>0.26863616935548001</v>
      </c>
      <c r="N1851">
        <v>2.6557674528627901E-3</v>
      </c>
      <c r="O1851">
        <v>3.1082137898652201E-2</v>
      </c>
      <c r="P1851">
        <v>1.89622764619893E-3</v>
      </c>
      <c r="Q1851" t="s">
        <v>29</v>
      </c>
      <c r="R1851" t="s">
        <v>27</v>
      </c>
      <c r="S1851">
        <v>80</v>
      </c>
      <c r="T1851">
        <v>11.272222219939399</v>
      </c>
      <c r="U1851">
        <v>19.7263888848939</v>
      </c>
      <c r="V1851" t="s">
        <v>26</v>
      </c>
      <c r="W1851">
        <v>63.555973607628403</v>
      </c>
      <c r="X1851">
        <v>0</v>
      </c>
      <c r="Y1851" t="s">
        <v>29</v>
      </c>
    </row>
    <row r="1852" spans="1:25" x14ac:dyDescent="0.35">
      <c r="A1852" t="s">
        <v>25</v>
      </c>
      <c r="B1852" s="1">
        <v>27784</v>
      </c>
      <c r="C1852">
        <v>17</v>
      </c>
      <c r="D1852">
        <v>63.4</v>
      </c>
      <c r="E1852">
        <v>50</v>
      </c>
      <c r="F1852">
        <v>11</v>
      </c>
      <c r="G1852">
        <v>0</v>
      </c>
      <c r="H1852">
        <v>73.225752067551198</v>
      </c>
      <c r="I1852">
        <v>6.8821357659728699</v>
      </c>
      <c r="J1852">
        <v>24.8733490827697</v>
      </c>
      <c r="K1852">
        <v>1.22272236821845</v>
      </c>
      <c r="L1852">
        <v>8.1362690451441697</v>
      </c>
      <c r="M1852">
        <v>0.66183282258600595</v>
      </c>
      <c r="N1852">
        <v>1.31006667012136E-2</v>
      </c>
      <c r="O1852">
        <v>0.44251985389659199</v>
      </c>
      <c r="P1852">
        <v>5.0886584959007199E-2</v>
      </c>
      <c r="Q1852" t="s">
        <v>29</v>
      </c>
      <c r="R1852" t="s">
        <v>27</v>
      </c>
      <c r="S1852">
        <v>80</v>
      </c>
      <c r="T1852">
        <v>40.914192939241801</v>
      </c>
      <c r="U1852">
        <v>71.599837643673197</v>
      </c>
      <c r="V1852" t="s">
        <v>26</v>
      </c>
      <c r="W1852">
        <v>192.10383159541001</v>
      </c>
      <c r="X1852">
        <v>1921.0383159541</v>
      </c>
      <c r="Y1852" t="s">
        <v>31</v>
      </c>
    </row>
    <row r="1853" spans="1:25" x14ac:dyDescent="0.35">
      <c r="A1853" t="s">
        <v>25</v>
      </c>
      <c r="B1853" s="1">
        <v>27785</v>
      </c>
      <c r="C1853">
        <v>16</v>
      </c>
      <c r="D1853">
        <v>93.8</v>
      </c>
      <c r="E1853">
        <v>90</v>
      </c>
      <c r="F1853">
        <v>13</v>
      </c>
      <c r="G1853">
        <v>12.6</v>
      </c>
      <c r="H1853">
        <v>25.5627250163969</v>
      </c>
      <c r="I1853">
        <v>3.1364179243277399</v>
      </c>
      <c r="J1853">
        <v>12.659101411241499</v>
      </c>
      <c r="K1853">
        <v>1.76633625076073E-3</v>
      </c>
      <c r="L1853">
        <v>3.8735560363343602</v>
      </c>
      <c r="M1853">
        <v>6.8396297334351504E-4</v>
      </c>
      <c r="N1853" s="2">
        <v>6.8010597639606801E-8</v>
      </c>
      <c r="O1853" s="2">
        <v>3.41118975800529E-10</v>
      </c>
      <c r="P1853" s="2">
        <v>6.7286543882967104E-12</v>
      </c>
      <c r="Q1853" t="s">
        <v>29</v>
      </c>
      <c r="R1853" t="s">
        <v>27</v>
      </c>
      <c r="S1853">
        <v>80</v>
      </c>
      <c r="T1853">
        <v>6.2973830811081303E-4</v>
      </c>
      <c r="U1853">
        <v>1.1020420391939199E-3</v>
      </c>
      <c r="V1853" t="s">
        <v>29</v>
      </c>
      <c r="W1853">
        <v>1.15482889949148E-2</v>
      </c>
      <c r="X1853">
        <v>0</v>
      </c>
      <c r="Y1853" t="s">
        <v>29</v>
      </c>
    </row>
    <row r="1854" spans="1:25" x14ac:dyDescent="0.35">
      <c r="A1854" t="s">
        <v>25</v>
      </c>
      <c r="B1854" s="1">
        <v>27786</v>
      </c>
      <c r="C1854">
        <v>17</v>
      </c>
      <c r="D1854">
        <v>77.3</v>
      </c>
      <c r="E1854">
        <v>300</v>
      </c>
      <c r="F1854">
        <v>22</v>
      </c>
      <c r="G1854">
        <v>69.099999999999994</v>
      </c>
      <c r="H1854">
        <v>36.873725643795197</v>
      </c>
      <c r="I1854">
        <v>1.7156192342722201</v>
      </c>
      <c r="J1854">
        <v>6.7640000000000002</v>
      </c>
      <c r="K1854">
        <v>5.5608015770837203E-2</v>
      </c>
      <c r="L1854">
        <v>2.0997734580836802</v>
      </c>
      <c r="M1854">
        <v>1.7465399570854301E-2</v>
      </c>
      <c r="N1854" s="2">
        <v>2.1048681409085999E-5</v>
      </c>
      <c r="O1854" s="2">
        <v>9.2807001152895801E-7</v>
      </c>
      <c r="P1854" s="2">
        <v>4.1419575435273304E-9</v>
      </c>
      <c r="Q1854" t="s">
        <v>29</v>
      </c>
      <c r="R1854" t="s">
        <v>27</v>
      </c>
      <c r="S1854">
        <v>80</v>
      </c>
      <c r="T1854">
        <v>0.22139785505533399</v>
      </c>
      <c r="U1854">
        <v>0.387446246346835</v>
      </c>
      <c r="V1854" t="s">
        <v>29</v>
      </c>
      <c r="W1854">
        <v>2.0317055690653798</v>
      </c>
      <c r="X1854">
        <v>0</v>
      </c>
      <c r="Y1854" t="s">
        <v>29</v>
      </c>
    </row>
    <row r="1855" spans="1:25" x14ac:dyDescent="0.35">
      <c r="A1855" t="s">
        <v>25</v>
      </c>
      <c r="B1855" s="1">
        <v>27787</v>
      </c>
      <c r="C1855">
        <v>15</v>
      </c>
      <c r="D1855">
        <v>63</v>
      </c>
      <c r="E1855">
        <v>250</v>
      </c>
      <c r="F1855">
        <v>22</v>
      </c>
      <c r="G1855">
        <v>13</v>
      </c>
      <c r="H1855">
        <v>47.837365544765703</v>
      </c>
      <c r="I1855">
        <v>1.4744313312786701</v>
      </c>
      <c r="J1855">
        <v>6.4039999999999999</v>
      </c>
      <c r="K1855">
        <v>0.37536094958697003</v>
      </c>
      <c r="L1855">
        <v>1.87159265535576</v>
      </c>
      <c r="M1855">
        <v>0.114088158251131</v>
      </c>
      <c r="N1855">
        <v>5.8329024278808801E-4</v>
      </c>
      <c r="O1855">
        <v>1.4373351125477601E-4</v>
      </c>
      <c r="P1855" s="2">
        <v>4.84285300021125E-7</v>
      </c>
      <c r="Q1855" t="s">
        <v>29</v>
      </c>
      <c r="R1855" t="s">
        <v>27</v>
      </c>
      <c r="S1855">
        <v>80</v>
      </c>
      <c r="T1855">
        <v>5.6347828546810197</v>
      </c>
      <c r="U1855">
        <v>9.8608699956917807</v>
      </c>
      <c r="V1855" t="s">
        <v>29</v>
      </c>
      <c r="W1855">
        <v>34.789700560442</v>
      </c>
      <c r="X1855">
        <v>0</v>
      </c>
      <c r="Y1855" t="s">
        <v>29</v>
      </c>
    </row>
    <row r="1856" spans="1:25" x14ac:dyDescent="0.35">
      <c r="A1856" t="s">
        <v>25</v>
      </c>
      <c r="B1856" s="1">
        <v>27788</v>
      </c>
      <c r="C1856">
        <v>13</v>
      </c>
      <c r="D1856">
        <v>71.7</v>
      </c>
      <c r="E1856">
        <v>270</v>
      </c>
      <c r="F1856">
        <v>24</v>
      </c>
      <c r="G1856">
        <v>15.1</v>
      </c>
      <c r="H1856">
        <v>43.020324972024802</v>
      </c>
      <c r="I1856">
        <v>0.90742580097950598</v>
      </c>
      <c r="J1856">
        <v>6.0439999999999996</v>
      </c>
      <c r="K1856">
        <v>0.199483066881702</v>
      </c>
      <c r="L1856">
        <v>1.3195642667204499</v>
      </c>
      <c r="M1856">
        <v>5.5524803351616601E-2</v>
      </c>
      <c r="N1856">
        <v>1.6304629914703901E-4</v>
      </c>
      <c r="O1856" s="2">
        <v>1.8196402640923201E-6</v>
      </c>
      <c r="P1856" s="2">
        <v>2.6033009666352698E-9</v>
      </c>
      <c r="Q1856" t="s">
        <v>29</v>
      </c>
      <c r="R1856" t="s">
        <v>27</v>
      </c>
      <c r="S1856">
        <v>80</v>
      </c>
      <c r="T1856">
        <v>1.9338490578757499</v>
      </c>
      <c r="U1856">
        <v>3.3842358512825701</v>
      </c>
      <c r="V1856" t="s">
        <v>29</v>
      </c>
      <c r="W1856">
        <v>13.656436169739401</v>
      </c>
      <c r="X1856">
        <v>0</v>
      </c>
      <c r="Y1856" t="s">
        <v>29</v>
      </c>
    </row>
    <row r="1857" spans="1:25" x14ac:dyDescent="0.35">
      <c r="A1857" t="s">
        <v>25</v>
      </c>
      <c r="B1857" s="1">
        <v>27789</v>
      </c>
      <c r="C1857">
        <v>14</v>
      </c>
      <c r="D1857">
        <v>67.099999999999994</v>
      </c>
      <c r="E1857">
        <v>240</v>
      </c>
      <c r="F1857">
        <v>52</v>
      </c>
      <c r="G1857">
        <v>12.6</v>
      </c>
      <c r="H1857">
        <v>55.260524206708403</v>
      </c>
      <c r="I1857">
        <v>0.82468601905565897</v>
      </c>
      <c r="J1857">
        <v>6.2240000000000002</v>
      </c>
      <c r="K1857">
        <v>2.9427283213396001</v>
      </c>
      <c r="L1857">
        <v>1.2389626611803199</v>
      </c>
      <c r="M1857">
        <v>0.80762862463150198</v>
      </c>
      <c r="N1857">
        <v>1.8635181141693099E-2</v>
      </c>
      <c r="O1857">
        <v>2.4415108108254199E-3</v>
      </c>
      <c r="P1857" s="2">
        <v>2.99198087781128E-6</v>
      </c>
      <c r="Q1857" t="s">
        <v>29</v>
      </c>
      <c r="R1857" t="s">
        <v>27</v>
      </c>
      <c r="S1857">
        <v>80</v>
      </c>
      <c r="T1857">
        <v>173.11669681706201</v>
      </c>
      <c r="U1857">
        <v>302.95421942985899</v>
      </c>
      <c r="V1857" t="s">
        <v>26</v>
      </c>
      <c r="W1857">
        <v>633.26922900488705</v>
      </c>
      <c r="X1857">
        <v>0</v>
      </c>
      <c r="Y1857" t="s">
        <v>29</v>
      </c>
    </row>
    <row r="1858" spans="1:25" x14ac:dyDescent="0.35">
      <c r="A1858" t="s">
        <v>25</v>
      </c>
      <c r="B1858" s="1">
        <v>27790</v>
      </c>
      <c r="C1858">
        <v>14</v>
      </c>
      <c r="D1858">
        <v>76.900000000000006</v>
      </c>
      <c r="E1858">
        <v>330</v>
      </c>
      <c r="F1858">
        <v>19</v>
      </c>
      <c r="G1858">
        <v>13.5</v>
      </c>
      <c r="H1858">
        <v>40.609489912364502</v>
      </c>
      <c r="I1858">
        <v>0.454697840954985</v>
      </c>
      <c r="J1858">
        <v>6.2240000000000002</v>
      </c>
      <c r="K1858">
        <v>0.101086650609092</v>
      </c>
      <c r="L1858">
        <v>0.76895464113397005</v>
      </c>
      <c r="M1858">
        <v>2.5333698718614E-2</v>
      </c>
      <c r="N1858" s="2">
        <v>4.0655136962806903E-5</v>
      </c>
      <c r="O1858" s="2">
        <v>5.6247039229650598E-10</v>
      </c>
      <c r="P1858" s="2">
        <v>2.1301549361773199E-13</v>
      </c>
      <c r="Q1858" t="s">
        <v>29</v>
      </c>
      <c r="R1858" t="s">
        <v>27</v>
      </c>
      <c r="S1858">
        <v>80</v>
      </c>
      <c r="T1858">
        <v>0.61070570325059104</v>
      </c>
      <c r="U1858">
        <v>1.06873498068853</v>
      </c>
      <c r="V1858" t="s">
        <v>29</v>
      </c>
      <c r="W1858">
        <v>4.9626767031793104</v>
      </c>
      <c r="X1858">
        <v>0</v>
      </c>
      <c r="Y1858" t="s">
        <v>29</v>
      </c>
    </row>
    <row r="1859" spans="1:25" x14ac:dyDescent="0.35">
      <c r="A1859" t="s">
        <v>25</v>
      </c>
      <c r="B1859" s="1">
        <v>27791</v>
      </c>
      <c r="C1859">
        <v>17</v>
      </c>
      <c r="D1859">
        <v>72.400000000000006</v>
      </c>
      <c r="E1859">
        <v>360</v>
      </c>
      <c r="F1859">
        <v>17</v>
      </c>
      <c r="G1859">
        <v>1.8</v>
      </c>
      <c r="H1859">
        <v>59.245678906479903</v>
      </c>
      <c r="I1859">
        <v>0.898701161321241</v>
      </c>
      <c r="J1859">
        <v>12.288</v>
      </c>
      <c r="K1859">
        <v>0.91714735248594204</v>
      </c>
      <c r="L1859">
        <v>1.51956348261081</v>
      </c>
      <c r="M1859">
        <v>0.26397176508855702</v>
      </c>
      <c r="N1859">
        <v>2.5746940968055698E-3</v>
      </c>
      <c r="O1859">
        <v>4.9404068699590001E-4</v>
      </c>
      <c r="P1859" s="2">
        <v>9.9930349289455898E-7</v>
      </c>
      <c r="Q1859" t="s">
        <v>29</v>
      </c>
      <c r="R1859" t="s">
        <v>27</v>
      </c>
      <c r="S1859">
        <v>80</v>
      </c>
      <c r="T1859">
        <v>25.321334961302501</v>
      </c>
      <c r="U1859">
        <v>44.312336182279303</v>
      </c>
      <c r="V1859" t="s">
        <v>26</v>
      </c>
      <c r="W1859">
        <v>127.637614429675</v>
      </c>
      <c r="X1859">
        <v>0</v>
      </c>
      <c r="Y1859" t="s">
        <v>29</v>
      </c>
    </row>
    <row r="1860" spans="1:25" x14ac:dyDescent="0.35">
      <c r="A1860" t="s">
        <v>25</v>
      </c>
      <c r="B1860" s="1">
        <v>27792</v>
      </c>
      <c r="C1860">
        <v>17</v>
      </c>
      <c r="D1860">
        <v>59.3</v>
      </c>
      <c r="E1860">
        <v>360</v>
      </c>
      <c r="F1860">
        <v>13</v>
      </c>
      <c r="G1860">
        <v>0</v>
      </c>
      <c r="H1860">
        <v>76.595114249240794</v>
      </c>
      <c r="I1860">
        <v>2.3637167903212402</v>
      </c>
      <c r="J1860">
        <v>18.352</v>
      </c>
      <c r="K1860">
        <v>1.62723070911472</v>
      </c>
      <c r="L1860">
        <v>3.57597860651767</v>
      </c>
      <c r="M1860">
        <v>0.61102098609332101</v>
      </c>
      <c r="N1860">
        <v>1.1373345919628099E-2</v>
      </c>
      <c r="O1860">
        <v>0.17303954955539799</v>
      </c>
      <c r="P1860">
        <v>2.81475353246781E-3</v>
      </c>
      <c r="Q1860" t="s">
        <v>29</v>
      </c>
      <c r="R1860" t="s">
        <v>27</v>
      </c>
      <c r="S1860">
        <v>80</v>
      </c>
      <c r="T1860">
        <v>65.719952930787997</v>
      </c>
      <c r="U1860">
        <v>115.00991762887899</v>
      </c>
      <c r="V1860" t="s">
        <v>26</v>
      </c>
      <c r="W1860">
        <v>286.32222985478199</v>
      </c>
      <c r="X1860">
        <v>2863.2222985478202</v>
      </c>
      <c r="Y1860" t="s">
        <v>30</v>
      </c>
    </row>
    <row r="1861" spans="1:25" x14ac:dyDescent="0.35">
      <c r="A1861" t="s">
        <v>25</v>
      </c>
      <c r="B1861" s="1">
        <v>27793</v>
      </c>
      <c r="C1861">
        <v>16</v>
      </c>
      <c r="D1861">
        <v>82.4</v>
      </c>
      <c r="E1861">
        <v>230</v>
      </c>
      <c r="F1861">
        <v>26</v>
      </c>
      <c r="G1861">
        <v>11.5</v>
      </c>
      <c r="H1861">
        <v>45.699100197426503</v>
      </c>
      <c r="I1861">
        <v>1.13663247531793</v>
      </c>
      <c r="J1861">
        <v>7.53543722835028</v>
      </c>
      <c r="K1861">
        <v>0.33818186889417701</v>
      </c>
      <c r="L1861">
        <v>1.65076755683965</v>
      </c>
      <c r="M1861">
        <v>9.9392869034841097E-2</v>
      </c>
      <c r="N1861">
        <v>4.5696996432210301E-4</v>
      </c>
      <c r="O1861" s="2">
        <v>4.7562024768877199E-5</v>
      </c>
      <c r="P1861" s="2">
        <v>1.17854110080617E-7</v>
      </c>
      <c r="Q1861" t="s">
        <v>29</v>
      </c>
      <c r="R1861" t="s">
        <v>27</v>
      </c>
      <c r="S1861">
        <v>80</v>
      </c>
      <c r="T1861">
        <v>4.7244215347345602</v>
      </c>
      <c r="U1861">
        <v>8.2677376857854803</v>
      </c>
      <c r="V1861" t="s">
        <v>29</v>
      </c>
      <c r="W1861">
        <v>29.833646288384699</v>
      </c>
      <c r="X1861">
        <v>0</v>
      </c>
      <c r="Y1861" t="s">
        <v>29</v>
      </c>
    </row>
    <row r="1862" spans="1:25" x14ac:dyDescent="0.35">
      <c r="A1862" t="s">
        <v>25</v>
      </c>
      <c r="B1862" s="1">
        <v>27794</v>
      </c>
      <c r="C1862">
        <v>17</v>
      </c>
      <c r="D1862">
        <v>63.4</v>
      </c>
      <c r="E1862">
        <v>230</v>
      </c>
      <c r="F1862">
        <v>30</v>
      </c>
      <c r="G1862">
        <v>0</v>
      </c>
      <c r="H1862">
        <v>73.500141017891494</v>
      </c>
      <c r="I1862">
        <v>2.4540666773179298</v>
      </c>
      <c r="J1862">
        <v>13.5994372283503</v>
      </c>
      <c r="K1862">
        <v>3.2232920320210399</v>
      </c>
      <c r="L1862">
        <v>3.3822746952389</v>
      </c>
      <c r="M1862">
        <v>1.6550450244086901</v>
      </c>
      <c r="N1862">
        <v>6.6353261215096396E-2</v>
      </c>
      <c r="O1862">
        <v>0.93455204724854601</v>
      </c>
      <c r="P1862">
        <v>1.3287949803107499E-2</v>
      </c>
      <c r="Q1862" t="s">
        <v>29</v>
      </c>
      <c r="R1862" t="s">
        <v>27</v>
      </c>
      <c r="S1862">
        <v>80</v>
      </c>
      <c r="T1862">
        <v>200.45334391826799</v>
      </c>
      <c r="U1862">
        <v>350.79335185696902</v>
      </c>
      <c r="V1862" t="s">
        <v>26</v>
      </c>
      <c r="W1862">
        <v>711.61139807329596</v>
      </c>
      <c r="X1862">
        <v>7116.11398073296</v>
      </c>
      <c r="Y1862" t="s">
        <v>28</v>
      </c>
    </row>
    <row r="1863" spans="1:25" x14ac:dyDescent="0.35">
      <c r="A1863" t="s">
        <v>25</v>
      </c>
      <c r="B1863" s="1">
        <v>27795</v>
      </c>
      <c r="C1863">
        <v>17</v>
      </c>
      <c r="D1863">
        <v>59.3</v>
      </c>
      <c r="E1863">
        <v>260</v>
      </c>
      <c r="F1863">
        <v>15</v>
      </c>
      <c r="G1863">
        <v>0</v>
      </c>
      <c r="H1863">
        <v>81.799854517261807</v>
      </c>
      <c r="I1863">
        <v>3.9190823063179301</v>
      </c>
      <c r="J1863">
        <v>19.663437228350301</v>
      </c>
      <c r="K1863">
        <v>2.9600285878818</v>
      </c>
      <c r="L1863">
        <v>5.2314758418120899</v>
      </c>
      <c r="M1863">
        <v>1.9449923648046701</v>
      </c>
      <c r="N1863">
        <v>8.8298553381382497E-2</v>
      </c>
      <c r="O1863">
        <v>2.3941020930271502</v>
      </c>
      <c r="P1863">
        <v>9.7066163771318006E-2</v>
      </c>
      <c r="Q1863" t="s">
        <v>29</v>
      </c>
      <c r="R1863" t="s">
        <v>27</v>
      </c>
      <c r="S1863">
        <v>80</v>
      </c>
      <c r="T1863">
        <v>174.76201059834</v>
      </c>
      <c r="U1863">
        <v>305.83351854709503</v>
      </c>
      <c r="V1863" t="s">
        <v>26</v>
      </c>
      <c r="W1863">
        <v>638.07416865800303</v>
      </c>
      <c r="X1863">
        <v>6380.7416865800396</v>
      </c>
      <c r="Y1863" t="s">
        <v>28</v>
      </c>
    </row>
    <row r="1864" spans="1:25" x14ac:dyDescent="0.35">
      <c r="A1864" t="s">
        <v>25</v>
      </c>
      <c r="B1864" s="1">
        <v>27796</v>
      </c>
      <c r="C1864">
        <v>17</v>
      </c>
      <c r="D1864">
        <v>55.4</v>
      </c>
      <c r="E1864">
        <v>240</v>
      </c>
      <c r="F1864">
        <v>17</v>
      </c>
      <c r="G1864">
        <v>0</v>
      </c>
      <c r="H1864">
        <v>84.870669808552293</v>
      </c>
      <c r="I1864">
        <v>5.5244802683179302</v>
      </c>
      <c r="J1864">
        <v>25.727437228350301</v>
      </c>
      <c r="K1864">
        <v>4.8706728172632703</v>
      </c>
      <c r="L1864">
        <v>7.18945957040581</v>
      </c>
      <c r="M1864">
        <v>4.4304007976592299</v>
      </c>
      <c r="N1864">
        <v>0.37911681172663902</v>
      </c>
      <c r="O1864">
        <v>15.342103920885799</v>
      </c>
      <c r="P1864">
        <v>1.3205659405422401</v>
      </c>
      <c r="Q1864" t="s">
        <v>29</v>
      </c>
      <c r="R1864" t="s">
        <v>27</v>
      </c>
      <c r="S1864">
        <v>80</v>
      </c>
      <c r="T1864">
        <v>385.49862145392399</v>
      </c>
      <c r="U1864">
        <v>674.62258754436698</v>
      </c>
      <c r="V1864" t="s">
        <v>31</v>
      </c>
      <c r="W1864">
        <v>1177.95102554142</v>
      </c>
      <c r="X1864">
        <v>11779.510255414199</v>
      </c>
      <c r="Y1864" t="s">
        <v>32</v>
      </c>
    </row>
    <row r="1865" spans="1:25" x14ac:dyDescent="0.35">
      <c r="A1865" t="s">
        <v>25</v>
      </c>
      <c r="B1865" s="1">
        <v>27797</v>
      </c>
      <c r="C1865">
        <v>15</v>
      </c>
      <c r="D1865">
        <v>58.8</v>
      </c>
      <c r="E1865">
        <v>240</v>
      </c>
      <c r="F1865">
        <v>28</v>
      </c>
      <c r="G1865">
        <v>0</v>
      </c>
      <c r="H1865">
        <v>85.004857857622895</v>
      </c>
      <c r="I1865">
        <v>6.8436247523179299</v>
      </c>
      <c r="J1865">
        <v>31.431437228350301</v>
      </c>
      <c r="K1865">
        <v>8.6360254950199309</v>
      </c>
      <c r="L1865">
        <v>8.8629068824856496</v>
      </c>
      <c r="M1865">
        <v>8.4686023787271498</v>
      </c>
      <c r="N1865">
        <v>1.19342652904683</v>
      </c>
      <c r="O1865">
        <v>75.973297446329596</v>
      </c>
      <c r="P1865">
        <v>10.6600242345885</v>
      </c>
      <c r="Q1865" t="s">
        <v>26</v>
      </c>
      <c r="R1865" t="s">
        <v>27</v>
      </c>
      <c r="S1865">
        <v>80</v>
      </c>
      <c r="T1865">
        <v>916.47477931381002</v>
      </c>
      <c r="U1865">
        <v>1603.8308637991699</v>
      </c>
      <c r="V1865" t="s">
        <v>31</v>
      </c>
      <c r="W1865">
        <v>2164.02397452484</v>
      </c>
      <c r="X1865">
        <v>21640.2397452484</v>
      </c>
      <c r="Y1865" t="s">
        <v>32</v>
      </c>
    </row>
    <row r="1866" spans="1:25" x14ac:dyDescent="0.35">
      <c r="A1866" t="s">
        <v>25</v>
      </c>
      <c r="B1866" s="1">
        <v>27798</v>
      </c>
      <c r="C1866">
        <v>14</v>
      </c>
      <c r="D1866">
        <v>47.4</v>
      </c>
      <c r="E1866">
        <v>240</v>
      </c>
      <c r="F1866">
        <v>9</v>
      </c>
      <c r="G1866">
        <v>2.7</v>
      </c>
      <c r="H1866">
        <v>71.2178146929798</v>
      </c>
      <c r="I1866">
        <v>6.1860759163604602</v>
      </c>
      <c r="J1866">
        <v>36.955437228350299</v>
      </c>
      <c r="K1866">
        <v>1.0244583488080199</v>
      </c>
      <c r="L1866">
        <v>8.7221062858676603</v>
      </c>
      <c r="M1866">
        <v>0.57474653104179496</v>
      </c>
      <c r="N1866">
        <v>1.02056826338013E-2</v>
      </c>
      <c r="O1866">
        <v>0.29215327251023498</v>
      </c>
      <c r="P1866">
        <v>3.9497095818907903E-2</v>
      </c>
      <c r="Q1866" t="s">
        <v>29</v>
      </c>
      <c r="R1866" t="s">
        <v>27</v>
      </c>
      <c r="S1866">
        <v>80</v>
      </c>
      <c r="T1866">
        <v>30.465042314411601</v>
      </c>
      <c r="U1866">
        <v>53.313824050220298</v>
      </c>
      <c r="V1866" t="s">
        <v>26</v>
      </c>
      <c r="W1866">
        <v>149.49362239972899</v>
      </c>
      <c r="X1866">
        <v>1494.93622399729</v>
      </c>
      <c r="Y1866" t="s">
        <v>31</v>
      </c>
    </row>
    <row r="1867" spans="1:25" x14ac:dyDescent="0.35">
      <c r="A1867" t="s">
        <v>25</v>
      </c>
      <c r="B1867" s="1">
        <v>27799</v>
      </c>
      <c r="C1867">
        <v>14</v>
      </c>
      <c r="D1867">
        <v>71.900000000000006</v>
      </c>
      <c r="E1867">
        <v>240</v>
      </c>
      <c r="F1867">
        <v>17</v>
      </c>
      <c r="G1867">
        <v>0.1</v>
      </c>
      <c r="H1867">
        <v>78.162653543995205</v>
      </c>
      <c r="I1867">
        <v>7.0299012133604597</v>
      </c>
      <c r="J1867">
        <v>42.479437228350299</v>
      </c>
      <c r="K1867">
        <v>2.2475938741193602</v>
      </c>
      <c r="L1867">
        <v>9.9452260038095801</v>
      </c>
      <c r="M1867">
        <v>2.07428393088759</v>
      </c>
      <c r="N1867">
        <v>9.8952238499228407E-2</v>
      </c>
      <c r="O1867">
        <v>3.1278866813225501</v>
      </c>
      <c r="P1867">
        <v>0.57274568400033499</v>
      </c>
      <c r="Q1867" t="s">
        <v>29</v>
      </c>
      <c r="R1867" t="s">
        <v>27</v>
      </c>
      <c r="S1867">
        <v>80</v>
      </c>
      <c r="T1867">
        <v>111.745327171086</v>
      </c>
      <c r="U1867">
        <v>195.55432254940101</v>
      </c>
      <c r="V1867" t="s">
        <v>26</v>
      </c>
      <c r="W1867">
        <v>444.327979521592</v>
      </c>
      <c r="X1867">
        <v>4443.2797952159199</v>
      </c>
      <c r="Y1867" t="s">
        <v>28</v>
      </c>
    </row>
    <row r="1868" spans="1:25" x14ac:dyDescent="0.35">
      <c r="A1868" t="s">
        <v>25</v>
      </c>
      <c r="B1868" s="1">
        <v>27800</v>
      </c>
      <c r="C1868">
        <v>17</v>
      </c>
      <c r="D1868">
        <v>77.3</v>
      </c>
      <c r="E1868">
        <v>0</v>
      </c>
      <c r="F1868">
        <v>0</v>
      </c>
      <c r="G1868">
        <v>4.8</v>
      </c>
      <c r="H1868">
        <v>41.076191899524297</v>
      </c>
      <c r="I1868">
        <v>4.5782299106578099</v>
      </c>
      <c r="J1868">
        <v>42.646027844353</v>
      </c>
      <c r="K1868">
        <v>4.2295720141415798E-2</v>
      </c>
      <c r="L1868">
        <v>7.2189881899329098</v>
      </c>
      <c r="M1868">
        <v>2.15623663294051E-2</v>
      </c>
      <c r="N1868" s="2">
        <v>3.0564096882995401E-5</v>
      </c>
      <c r="O1868" s="2">
        <v>1.7707828275928101E-5</v>
      </c>
      <c r="P1868" s="2">
        <v>1.5389424710964701E-6</v>
      </c>
      <c r="Q1868" t="s">
        <v>29</v>
      </c>
      <c r="R1868" t="s">
        <v>27</v>
      </c>
      <c r="S1868">
        <v>80</v>
      </c>
      <c r="T1868">
        <v>0.139096339455026</v>
      </c>
      <c r="U1868">
        <v>0.24341859404629601</v>
      </c>
      <c r="V1868" t="s">
        <v>29</v>
      </c>
      <c r="W1868">
        <v>1.34906403413948</v>
      </c>
      <c r="X1868">
        <v>0</v>
      </c>
      <c r="Y1868" t="s">
        <v>29</v>
      </c>
    </row>
    <row r="1869" spans="1:25" x14ac:dyDescent="0.35">
      <c r="A1869" t="s">
        <v>25</v>
      </c>
      <c r="B1869" s="1">
        <v>27801</v>
      </c>
      <c r="C1869">
        <v>17</v>
      </c>
      <c r="D1869">
        <v>63.4</v>
      </c>
      <c r="E1869">
        <v>330</v>
      </c>
      <c r="F1869">
        <v>15</v>
      </c>
      <c r="G1869">
        <v>1.3</v>
      </c>
      <c r="H1869">
        <v>64.617168470859696</v>
      </c>
      <c r="I1869">
        <v>5.8956641126578102</v>
      </c>
      <c r="J1869">
        <v>48.710027844353</v>
      </c>
      <c r="K1869">
        <v>1.10499910333019</v>
      </c>
      <c r="L1869">
        <v>9.0522186830266804</v>
      </c>
      <c r="M1869">
        <v>0.63210323506656396</v>
      </c>
      <c r="N1869">
        <v>1.2077128497115701E-2</v>
      </c>
      <c r="O1869">
        <v>0.38048283550846601</v>
      </c>
      <c r="P1869">
        <v>5.6067420070203898E-2</v>
      </c>
      <c r="Q1869" t="s">
        <v>29</v>
      </c>
      <c r="R1869" t="s">
        <v>27</v>
      </c>
      <c r="S1869">
        <v>80</v>
      </c>
      <c r="T1869">
        <v>34.565480169240899</v>
      </c>
      <c r="U1869">
        <v>60.489590296171599</v>
      </c>
      <c r="V1869" t="s">
        <v>26</v>
      </c>
      <c r="W1869">
        <v>166.47432348937701</v>
      </c>
      <c r="X1869">
        <v>1664.74323489377</v>
      </c>
      <c r="Y1869" t="s">
        <v>31</v>
      </c>
    </row>
    <row r="1870" spans="1:25" x14ac:dyDescent="0.35">
      <c r="A1870" t="s">
        <v>25</v>
      </c>
      <c r="B1870" s="1">
        <v>27802</v>
      </c>
      <c r="C1870">
        <v>17</v>
      </c>
      <c r="D1870">
        <v>72.400000000000006</v>
      </c>
      <c r="E1870">
        <v>240</v>
      </c>
      <c r="F1870">
        <v>19</v>
      </c>
      <c r="G1870">
        <v>0</v>
      </c>
      <c r="H1870">
        <v>76.521524740882001</v>
      </c>
      <c r="I1870">
        <v>6.8891390846578098</v>
      </c>
      <c r="J1870">
        <v>54.774027844353</v>
      </c>
      <c r="K1870">
        <v>2.19049511153335</v>
      </c>
      <c r="L1870">
        <v>10.4822853250951</v>
      </c>
      <c r="M1870">
        <v>2.0836030824347</v>
      </c>
      <c r="N1870">
        <v>9.9740476466772005E-2</v>
      </c>
      <c r="O1870">
        <v>3.0872706717453902</v>
      </c>
      <c r="P1870">
        <v>0.63786956299922704</v>
      </c>
      <c r="Q1870" t="s">
        <v>29</v>
      </c>
      <c r="R1870" t="s">
        <v>27</v>
      </c>
      <c r="S1870">
        <v>80</v>
      </c>
      <c r="T1870">
        <v>107.141843914237</v>
      </c>
      <c r="U1870">
        <v>187.498226849914</v>
      </c>
      <c r="V1870" t="s">
        <v>26</v>
      </c>
      <c r="W1870">
        <v>429.27088418802998</v>
      </c>
      <c r="X1870">
        <v>4292.7088418802996</v>
      </c>
      <c r="Y1870" t="s">
        <v>28</v>
      </c>
    </row>
    <row r="1871" spans="1:25" x14ac:dyDescent="0.35">
      <c r="A1871" t="s">
        <v>25</v>
      </c>
      <c r="B1871" s="1">
        <v>27803</v>
      </c>
      <c r="C1871">
        <v>18</v>
      </c>
      <c r="D1871">
        <v>72.599999999999994</v>
      </c>
      <c r="E1871">
        <v>180</v>
      </c>
      <c r="F1871">
        <v>19</v>
      </c>
      <c r="G1871">
        <v>0</v>
      </c>
      <c r="H1871">
        <v>80.974060992937495</v>
      </c>
      <c r="I1871">
        <v>7.9299053426578103</v>
      </c>
      <c r="J1871">
        <v>61.018027844353</v>
      </c>
      <c r="K1871">
        <v>3.28934581078137</v>
      </c>
      <c r="L1871">
        <v>11.9705709764115</v>
      </c>
      <c r="M1871">
        <v>3.87687146855068</v>
      </c>
      <c r="N1871">
        <v>0.29935118880328299</v>
      </c>
      <c r="O1871">
        <v>10.5092452774061</v>
      </c>
      <c r="P1871">
        <v>2.93841735505602</v>
      </c>
      <c r="Q1871" t="s">
        <v>29</v>
      </c>
      <c r="R1871" t="s">
        <v>27</v>
      </c>
      <c r="S1871">
        <v>80</v>
      </c>
      <c r="T1871">
        <v>207.08701833157701</v>
      </c>
      <c r="U1871">
        <v>362.40228208026002</v>
      </c>
      <c r="V1871" t="s">
        <v>26</v>
      </c>
      <c r="W1871">
        <v>730.16794892927896</v>
      </c>
      <c r="X1871">
        <v>7301.6794892927801</v>
      </c>
      <c r="Y1871" t="s">
        <v>28</v>
      </c>
    </row>
    <row r="1872" spans="1:25" x14ac:dyDescent="0.35">
      <c r="A1872" t="s">
        <v>25</v>
      </c>
      <c r="B1872" s="1">
        <v>27804</v>
      </c>
      <c r="C1872">
        <v>19</v>
      </c>
      <c r="D1872">
        <v>24</v>
      </c>
      <c r="E1872">
        <v>150</v>
      </c>
      <c r="F1872">
        <v>28</v>
      </c>
      <c r="G1872">
        <v>0.3</v>
      </c>
      <c r="H1872">
        <v>90.631772462987001</v>
      </c>
      <c r="I1872">
        <v>10.9678434626578</v>
      </c>
      <c r="J1872">
        <v>67.442027844353007</v>
      </c>
      <c r="K1872">
        <v>19.225015104702599</v>
      </c>
      <c r="L1872">
        <v>15.5952106981265</v>
      </c>
      <c r="M1872">
        <v>20.4357312458223</v>
      </c>
      <c r="N1872">
        <v>5.6749171717039397</v>
      </c>
      <c r="O1872">
        <v>510.08853449771101</v>
      </c>
      <c r="P1872">
        <v>257.62707775752398</v>
      </c>
      <c r="Q1872" t="s">
        <v>26</v>
      </c>
      <c r="R1872" t="s">
        <v>27</v>
      </c>
      <c r="S1872">
        <v>80</v>
      </c>
      <c r="T1872">
        <v>2674.3316112940201</v>
      </c>
      <c r="U1872">
        <v>4680.08031976453</v>
      </c>
      <c r="V1872" t="s">
        <v>28</v>
      </c>
      <c r="W1872">
        <v>3881.2202448180301</v>
      </c>
      <c r="X1872">
        <v>38812.202448180302</v>
      </c>
      <c r="Y1872" t="s">
        <v>32</v>
      </c>
    </row>
    <row r="1873" spans="1:25" x14ac:dyDescent="0.35">
      <c r="A1873" t="s">
        <v>25</v>
      </c>
      <c r="B1873" s="1">
        <v>27805</v>
      </c>
      <c r="C1873">
        <v>19</v>
      </c>
      <c r="D1873">
        <v>42.6</v>
      </c>
      <c r="E1873">
        <v>180</v>
      </c>
      <c r="F1873">
        <v>11</v>
      </c>
      <c r="G1873">
        <v>0</v>
      </c>
      <c r="H1873">
        <v>90.176502631945098</v>
      </c>
      <c r="I1873">
        <v>13.262286200657799</v>
      </c>
      <c r="J1873">
        <v>73.866027844352999</v>
      </c>
      <c r="K1873">
        <v>7.6480690750551998</v>
      </c>
      <c r="L1873">
        <v>18.307165836580499</v>
      </c>
      <c r="M1873">
        <v>10.862679905829401</v>
      </c>
      <c r="N1873">
        <v>1.85428874627409</v>
      </c>
      <c r="O1873">
        <v>112.292590413203</v>
      </c>
      <c r="P1873">
        <v>80.451357678593794</v>
      </c>
      <c r="Q1873" t="s">
        <v>26</v>
      </c>
      <c r="R1873" t="s">
        <v>27</v>
      </c>
      <c r="S1873">
        <v>80</v>
      </c>
      <c r="T1873">
        <v>766.62705157379901</v>
      </c>
      <c r="U1873">
        <v>1341.5973402541499</v>
      </c>
      <c r="V1873" t="s">
        <v>31</v>
      </c>
      <c r="W1873">
        <v>1923.0011396697701</v>
      </c>
      <c r="X1873">
        <v>19230.011396697701</v>
      </c>
      <c r="Y1873" t="s">
        <v>32</v>
      </c>
    </row>
    <row r="1874" spans="1:25" x14ac:dyDescent="0.35">
      <c r="A1874" t="s">
        <v>25</v>
      </c>
      <c r="B1874" s="1">
        <v>27806</v>
      </c>
      <c r="C1874">
        <v>16</v>
      </c>
      <c r="D1874">
        <v>77.2</v>
      </c>
      <c r="E1874">
        <v>320</v>
      </c>
      <c r="F1874">
        <v>11</v>
      </c>
      <c r="G1874">
        <v>0</v>
      </c>
      <c r="H1874">
        <v>84.803867660931601</v>
      </c>
      <c r="I1874">
        <v>14.0376405566578</v>
      </c>
      <c r="J1874">
        <v>79.750027844352999</v>
      </c>
      <c r="K1874">
        <v>3.5670770445570898</v>
      </c>
      <c r="L1874">
        <v>19.496028795028302</v>
      </c>
      <c r="M1874">
        <v>5.7105676991337297</v>
      </c>
      <c r="N1874">
        <v>0.59414334585433803</v>
      </c>
      <c r="O1874">
        <v>18.604315929927701</v>
      </c>
      <c r="P1874">
        <v>15.2570230535252</v>
      </c>
      <c r="Q1874" t="s">
        <v>26</v>
      </c>
      <c r="R1874" t="s">
        <v>27</v>
      </c>
      <c r="S1874">
        <v>80</v>
      </c>
      <c r="T1874">
        <v>235.76605847851101</v>
      </c>
      <c r="U1874">
        <v>412.59060233739399</v>
      </c>
      <c r="V1874" t="s">
        <v>26</v>
      </c>
      <c r="W1874">
        <v>808.53119215125503</v>
      </c>
      <c r="X1874">
        <v>8085.3119215125498</v>
      </c>
      <c r="Y1874" t="s">
        <v>28</v>
      </c>
    </row>
    <row r="1875" spans="1:25" x14ac:dyDescent="0.35">
      <c r="A1875" t="s">
        <v>25</v>
      </c>
      <c r="B1875" s="1">
        <v>27807</v>
      </c>
      <c r="C1875">
        <v>18</v>
      </c>
      <c r="D1875">
        <v>68</v>
      </c>
      <c r="E1875">
        <v>330</v>
      </c>
      <c r="F1875">
        <v>19</v>
      </c>
      <c r="G1875">
        <v>0</v>
      </c>
      <c r="H1875">
        <v>84.803866256840806</v>
      </c>
      <c r="I1875">
        <v>15.2531339966578</v>
      </c>
      <c r="J1875">
        <v>85.994027844352999</v>
      </c>
      <c r="K1875">
        <v>5.3380814711413596</v>
      </c>
      <c r="L1875">
        <v>21.134481282352102</v>
      </c>
      <c r="M1875">
        <v>8.6571548031165193</v>
      </c>
      <c r="N1875">
        <v>1.2408605534761901</v>
      </c>
      <c r="O1875">
        <v>53.366740669120297</v>
      </c>
      <c r="P1875">
        <v>51.946312002374</v>
      </c>
      <c r="Q1875" t="s">
        <v>26</v>
      </c>
      <c r="R1875" t="s">
        <v>27</v>
      </c>
      <c r="S1875">
        <v>80</v>
      </c>
      <c r="T1875">
        <v>444.44407052419302</v>
      </c>
      <c r="U1875">
        <v>777.77712341733695</v>
      </c>
      <c r="V1875" t="s">
        <v>31</v>
      </c>
      <c r="W1875">
        <v>1308.84045568273</v>
      </c>
      <c r="X1875">
        <v>13088.4045568273</v>
      </c>
      <c r="Y1875" t="s">
        <v>32</v>
      </c>
    </row>
    <row r="1876" spans="1:25" x14ac:dyDescent="0.35">
      <c r="A1876" t="s">
        <v>25</v>
      </c>
      <c r="B1876" s="1">
        <v>27808</v>
      </c>
      <c r="C1876">
        <v>17</v>
      </c>
      <c r="D1876">
        <v>77.3</v>
      </c>
      <c r="E1876">
        <v>50</v>
      </c>
      <c r="F1876">
        <v>9</v>
      </c>
      <c r="G1876">
        <v>0</v>
      </c>
      <c r="H1876">
        <v>83.745189198074399</v>
      </c>
      <c r="I1876">
        <v>16.070231165657798</v>
      </c>
      <c r="J1876">
        <v>92.058027844353006</v>
      </c>
      <c r="K1876">
        <v>2.7969141363930898</v>
      </c>
      <c r="L1876">
        <v>22.375458638179801</v>
      </c>
      <c r="M1876">
        <v>4.88824674569537</v>
      </c>
      <c r="N1876">
        <v>0.45120086764690098</v>
      </c>
      <c r="O1876">
        <v>10.5471103807368</v>
      </c>
      <c r="P1876">
        <v>11.573166264503801</v>
      </c>
      <c r="Q1876" t="s">
        <v>26</v>
      </c>
      <c r="R1876" t="s">
        <v>27</v>
      </c>
      <c r="S1876">
        <v>80</v>
      </c>
      <c r="T1876">
        <v>159.46692556519699</v>
      </c>
      <c r="U1876">
        <v>279.06711973909501</v>
      </c>
      <c r="V1876" t="s">
        <v>26</v>
      </c>
      <c r="W1876">
        <v>592.93139732582597</v>
      </c>
      <c r="X1876">
        <v>5929.3139732582604</v>
      </c>
      <c r="Y1876" t="s">
        <v>28</v>
      </c>
    </row>
    <row r="1877" spans="1:25" x14ac:dyDescent="0.35">
      <c r="A1877" t="s">
        <v>25</v>
      </c>
      <c r="B1877" s="1">
        <v>27809</v>
      </c>
      <c r="C1877">
        <v>18</v>
      </c>
      <c r="D1877">
        <v>72.599999999999994</v>
      </c>
      <c r="E1877">
        <v>320</v>
      </c>
      <c r="F1877">
        <v>15</v>
      </c>
      <c r="G1877">
        <v>0</v>
      </c>
      <c r="H1877">
        <v>83.745187804284797</v>
      </c>
      <c r="I1877">
        <v>17.1109974236578</v>
      </c>
      <c r="J1877">
        <v>98.302027844353006</v>
      </c>
      <c r="K1877">
        <v>3.7842833564843201</v>
      </c>
      <c r="L1877">
        <v>23.845356554255499</v>
      </c>
      <c r="M1877">
        <v>6.8227895353062804</v>
      </c>
      <c r="N1877">
        <v>0.81410720660220104</v>
      </c>
      <c r="O1877">
        <v>24.0543703044865</v>
      </c>
      <c r="P1877">
        <v>30.124566538034699</v>
      </c>
      <c r="Q1877" t="s">
        <v>26</v>
      </c>
      <c r="R1877" t="s">
        <v>27</v>
      </c>
      <c r="S1877">
        <v>80</v>
      </c>
      <c r="T1877">
        <v>259.045495846449</v>
      </c>
      <c r="U1877">
        <v>453.329617731285</v>
      </c>
      <c r="V1877" t="s">
        <v>26</v>
      </c>
      <c r="W1877">
        <v>870.08382539883098</v>
      </c>
      <c r="X1877">
        <v>8700.8382539883096</v>
      </c>
      <c r="Y1877" t="s">
        <v>28</v>
      </c>
    </row>
    <row r="1878" spans="1:25" x14ac:dyDescent="0.35">
      <c r="A1878" t="s">
        <v>25</v>
      </c>
      <c r="B1878" s="1">
        <v>27810</v>
      </c>
      <c r="C1878">
        <v>17</v>
      </c>
      <c r="D1878">
        <v>100</v>
      </c>
      <c r="E1878">
        <v>330</v>
      </c>
      <c r="F1878">
        <v>20</v>
      </c>
      <c r="G1878">
        <v>8.4</v>
      </c>
      <c r="H1878">
        <v>21.245618361208901</v>
      </c>
      <c r="I1878">
        <v>8.8422214843864406</v>
      </c>
      <c r="J1878">
        <v>90.266134228744804</v>
      </c>
      <c r="K1878">
        <v>5.6798566232073701E-4</v>
      </c>
      <c r="L1878">
        <v>14.205591568903699</v>
      </c>
      <c r="M1878">
        <v>4.1786164305477702E-4</v>
      </c>
      <c r="N1878" s="2">
        <v>2.8431281967748501E-8</v>
      </c>
      <c r="O1878" s="2">
        <v>9.2167985527436399E-11</v>
      </c>
      <c r="P1878" s="2">
        <v>3.7856892180622998E-11</v>
      </c>
      <c r="Q1878" t="s">
        <v>29</v>
      </c>
      <c r="R1878" t="s">
        <v>27</v>
      </c>
      <c r="S1878">
        <v>80</v>
      </c>
      <c r="T1878" s="2">
        <v>9.1521763611687994E-5</v>
      </c>
      <c r="U1878">
        <v>1.6016308632045399E-4</v>
      </c>
      <c r="V1878" t="s">
        <v>29</v>
      </c>
      <c r="W1878">
        <v>2.1059723349438901E-3</v>
      </c>
      <c r="X1878">
        <v>0</v>
      </c>
      <c r="Y1878" t="s">
        <v>29</v>
      </c>
    </row>
    <row r="1879" spans="1:25" x14ac:dyDescent="0.35">
      <c r="A1879" t="s">
        <v>25</v>
      </c>
      <c r="B1879" s="1">
        <v>27811</v>
      </c>
      <c r="C1879">
        <v>17</v>
      </c>
      <c r="D1879">
        <v>72.400000000000006</v>
      </c>
      <c r="E1879">
        <v>220</v>
      </c>
      <c r="F1879">
        <v>24</v>
      </c>
      <c r="G1879">
        <v>18.2</v>
      </c>
      <c r="H1879">
        <v>42.926840595817502</v>
      </c>
      <c r="I1879">
        <v>4.6910736319105002</v>
      </c>
      <c r="J1879">
        <v>63.577263215548697</v>
      </c>
      <c r="K1879">
        <v>0.19635417828228699</v>
      </c>
      <c r="L1879">
        <v>7.9210100736106401</v>
      </c>
      <c r="M1879">
        <v>0.104844274224065</v>
      </c>
      <c r="N1879">
        <v>5.0226516031907995E-4</v>
      </c>
      <c r="O1879">
        <v>1.99465988551196E-3</v>
      </c>
      <c r="P1879">
        <v>2.1545335903933201E-4</v>
      </c>
      <c r="Q1879" t="s">
        <v>29</v>
      </c>
      <c r="R1879" t="s">
        <v>27</v>
      </c>
      <c r="S1879">
        <v>80</v>
      </c>
      <c r="T1879">
        <v>1.88274256298841</v>
      </c>
      <c r="U1879">
        <v>3.29479948522971</v>
      </c>
      <c r="V1879" t="s">
        <v>29</v>
      </c>
      <c r="W1879">
        <v>13.3395175714291</v>
      </c>
      <c r="X1879">
        <v>0</v>
      </c>
      <c r="Y1879" t="s">
        <v>29</v>
      </c>
    </row>
    <row r="1880" spans="1:25" x14ac:dyDescent="0.35">
      <c r="A1880" t="s">
        <v>25</v>
      </c>
      <c r="B1880" s="1">
        <v>27812</v>
      </c>
      <c r="C1880">
        <v>17</v>
      </c>
      <c r="D1880">
        <v>55.4</v>
      </c>
      <c r="E1880">
        <v>180</v>
      </c>
      <c r="F1880">
        <v>22</v>
      </c>
      <c r="G1880">
        <v>0.2</v>
      </c>
      <c r="H1880">
        <v>73.148033650627596</v>
      </c>
      <c r="I1880">
        <v>6.2964715939104998</v>
      </c>
      <c r="J1880">
        <v>69.641263215548705</v>
      </c>
      <c r="K1880">
        <v>2.1213971638074698</v>
      </c>
      <c r="L1880">
        <v>10.271297571272299</v>
      </c>
      <c r="M1880">
        <v>1.94437793485655</v>
      </c>
      <c r="N1880">
        <v>8.8249187317030395E-2</v>
      </c>
      <c r="O1880">
        <v>2.7657693699753501</v>
      </c>
      <c r="P1880">
        <v>0.54540918400363603</v>
      </c>
      <c r="Q1880" t="s">
        <v>29</v>
      </c>
      <c r="R1880" t="s">
        <v>27</v>
      </c>
      <c r="S1880">
        <v>80</v>
      </c>
      <c r="T1880">
        <v>101.666093375709</v>
      </c>
      <c r="U1880">
        <v>177.91566340749</v>
      </c>
      <c r="V1880" t="s">
        <v>26</v>
      </c>
      <c r="W1880">
        <v>411.16944276728702</v>
      </c>
      <c r="X1880">
        <v>4111.69442767287</v>
      </c>
      <c r="Y1880" t="s">
        <v>28</v>
      </c>
    </row>
    <row r="1881" spans="1:25" x14ac:dyDescent="0.35">
      <c r="A1881" t="s">
        <v>25</v>
      </c>
      <c r="B1881" s="1">
        <v>27813</v>
      </c>
      <c r="C1881">
        <v>17</v>
      </c>
      <c r="D1881">
        <v>59.3</v>
      </c>
      <c r="E1881">
        <v>210</v>
      </c>
      <c r="F1881">
        <v>15</v>
      </c>
      <c r="G1881">
        <v>0</v>
      </c>
      <c r="H1881">
        <v>81.689101263493598</v>
      </c>
      <c r="I1881">
        <v>7.7614872229104996</v>
      </c>
      <c r="J1881">
        <v>75.705263215548698</v>
      </c>
      <c r="K1881">
        <v>2.92120367504348</v>
      </c>
      <c r="L1881">
        <v>12.356045145075001</v>
      </c>
      <c r="M1881">
        <v>3.4551297378106498</v>
      </c>
      <c r="N1881">
        <v>0.24414667851736299</v>
      </c>
      <c r="O1881">
        <v>7.9058559032938804</v>
      </c>
      <c r="P1881">
        <v>2.3748021150737899</v>
      </c>
      <c r="Q1881" t="s">
        <v>29</v>
      </c>
      <c r="R1881" t="s">
        <v>27</v>
      </c>
      <c r="S1881">
        <v>80</v>
      </c>
      <c r="T1881">
        <v>171.07720377285</v>
      </c>
      <c r="U1881">
        <v>299.38510660248699</v>
      </c>
      <c r="V1881" t="s">
        <v>26</v>
      </c>
      <c r="W1881">
        <v>627.29638002981005</v>
      </c>
      <c r="X1881">
        <v>6272.9638002981001</v>
      </c>
      <c r="Y1881" t="s">
        <v>28</v>
      </c>
    </row>
    <row r="1882" spans="1:25" x14ac:dyDescent="0.35">
      <c r="A1882" t="s">
        <v>25</v>
      </c>
      <c r="B1882" s="1">
        <v>27814</v>
      </c>
      <c r="C1882">
        <v>17</v>
      </c>
      <c r="D1882">
        <v>59.3</v>
      </c>
      <c r="E1882">
        <v>240</v>
      </c>
      <c r="F1882">
        <v>17</v>
      </c>
      <c r="G1882">
        <v>0</v>
      </c>
      <c r="H1882">
        <v>84.306035373756998</v>
      </c>
      <c r="I1882">
        <v>9.2265028519104995</v>
      </c>
      <c r="J1882">
        <v>81.769263215548605</v>
      </c>
      <c r="K1882">
        <v>4.5108456076590002</v>
      </c>
      <c r="L1882">
        <v>14.3929144963799</v>
      </c>
      <c r="M1882">
        <v>5.99188429338151</v>
      </c>
      <c r="N1882">
        <v>0.64692830682719005</v>
      </c>
      <c r="O1882">
        <v>27.592335588382099</v>
      </c>
      <c r="P1882">
        <v>11.6684546192981</v>
      </c>
      <c r="Q1882" t="s">
        <v>26</v>
      </c>
      <c r="R1882" t="s">
        <v>27</v>
      </c>
      <c r="S1882">
        <v>80</v>
      </c>
      <c r="T1882">
        <v>341.88657398552499</v>
      </c>
      <c r="U1882">
        <v>598.30150447466895</v>
      </c>
      <c r="V1882" t="s">
        <v>31</v>
      </c>
      <c r="W1882">
        <v>1076.3118616132101</v>
      </c>
      <c r="X1882">
        <v>10763.1186161321</v>
      </c>
      <c r="Y1882" t="s">
        <v>32</v>
      </c>
    </row>
    <row r="1883" spans="1:25" x14ac:dyDescent="0.35">
      <c r="A1883" t="s">
        <v>25</v>
      </c>
      <c r="B1883" s="1">
        <v>27815</v>
      </c>
      <c r="C1883">
        <v>15</v>
      </c>
      <c r="D1883">
        <v>87.9</v>
      </c>
      <c r="E1883">
        <v>360</v>
      </c>
      <c r="F1883">
        <v>7</v>
      </c>
      <c r="G1883">
        <v>0.2</v>
      </c>
      <c r="H1883">
        <v>81.129372758412302</v>
      </c>
      <c r="I1883">
        <v>9.6139214989105</v>
      </c>
      <c r="J1883">
        <v>87.473263215548698</v>
      </c>
      <c r="K1883">
        <v>1.82877611069529</v>
      </c>
      <c r="L1883">
        <v>15.0834125048223</v>
      </c>
      <c r="M1883">
        <v>2.1749146926246699</v>
      </c>
      <c r="N1883">
        <v>0.107607278083746</v>
      </c>
      <c r="O1883">
        <v>2.5928943751995202</v>
      </c>
      <c r="P1883">
        <v>1.21658341467425</v>
      </c>
      <c r="Q1883" t="s">
        <v>29</v>
      </c>
      <c r="R1883" t="s">
        <v>27</v>
      </c>
      <c r="S1883">
        <v>80</v>
      </c>
      <c r="T1883">
        <v>79.676246310693102</v>
      </c>
      <c r="U1883">
        <v>139.433431043713</v>
      </c>
      <c r="V1883" t="s">
        <v>26</v>
      </c>
      <c r="W1883">
        <v>336.16027997037003</v>
      </c>
      <c r="X1883">
        <v>3361.6027997036999</v>
      </c>
      <c r="Y1883" t="s">
        <v>30</v>
      </c>
    </row>
    <row r="1884" spans="1:25" x14ac:dyDescent="0.35">
      <c r="A1884" t="s">
        <v>25</v>
      </c>
      <c r="B1884" s="1">
        <v>27816</v>
      </c>
      <c r="C1884">
        <v>18</v>
      </c>
      <c r="D1884">
        <v>63.7</v>
      </c>
      <c r="E1884" t="s">
        <v>33</v>
      </c>
      <c r="F1884">
        <v>4</v>
      </c>
      <c r="G1884">
        <v>4.2</v>
      </c>
      <c r="H1884">
        <v>59.028124901772202</v>
      </c>
      <c r="I1884">
        <v>7.1544337170606997</v>
      </c>
      <c r="J1884">
        <v>88.325290993653795</v>
      </c>
      <c r="K1884">
        <v>0.469428227149085</v>
      </c>
      <c r="L1884">
        <v>11.8992422092414</v>
      </c>
      <c r="M1884">
        <v>0.31177632393972599</v>
      </c>
      <c r="N1884">
        <v>3.4567760780669699E-3</v>
      </c>
      <c r="O1884">
        <v>4.2247848265325898E-2</v>
      </c>
      <c r="P1884">
        <v>1.1653729791629401E-2</v>
      </c>
      <c r="Q1884" t="s">
        <v>29</v>
      </c>
      <c r="R1884" t="s">
        <v>27</v>
      </c>
      <c r="S1884">
        <v>80</v>
      </c>
      <c r="T1884">
        <v>8.2180540791945997</v>
      </c>
      <c r="U1884">
        <v>14.381594638590601</v>
      </c>
      <c r="V1884" t="s">
        <v>26</v>
      </c>
      <c r="W1884">
        <v>48.315720454685</v>
      </c>
      <c r="X1884">
        <v>0</v>
      </c>
      <c r="Y1884" t="s">
        <v>29</v>
      </c>
    </row>
    <row r="1885" spans="1:25" x14ac:dyDescent="0.35">
      <c r="A1885" t="s">
        <v>25</v>
      </c>
      <c r="B1885" s="1">
        <v>27817</v>
      </c>
      <c r="C1885">
        <v>18</v>
      </c>
      <c r="D1885">
        <v>52</v>
      </c>
      <c r="E1885">
        <v>0</v>
      </c>
      <c r="F1885">
        <v>0</v>
      </c>
      <c r="G1885">
        <v>0</v>
      </c>
      <c r="H1885">
        <v>71.962492191699894</v>
      </c>
      <c r="I1885">
        <v>8.9776738770607007</v>
      </c>
      <c r="J1885">
        <v>94.569290993653794</v>
      </c>
      <c r="K1885">
        <v>0.66830717983821197</v>
      </c>
      <c r="L1885">
        <v>14.511358599447901</v>
      </c>
      <c r="M1885">
        <v>0.497888566432027</v>
      </c>
      <c r="N1885">
        <v>7.9157635899093394E-3</v>
      </c>
      <c r="O1885">
        <v>0.14094163741773699</v>
      </c>
      <c r="P1885">
        <v>6.0698088027177202E-2</v>
      </c>
      <c r="Q1885" t="s">
        <v>29</v>
      </c>
      <c r="R1885" t="s">
        <v>27</v>
      </c>
      <c r="S1885">
        <v>80</v>
      </c>
      <c r="T1885">
        <v>14.893601464445</v>
      </c>
      <c r="U1885">
        <v>26.063802562778701</v>
      </c>
      <c r="V1885" t="s">
        <v>26</v>
      </c>
      <c r="W1885">
        <v>80.869053740366894</v>
      </c>
      <c r="X1885">
        <v>808.69053740366905</v>
      </c>
      <c r="Y1885" t="s">
        <v>31</v>
      </c>
    </row>
    <row r="1886" spans="1:25" x14ac:dyDescent="0.35">
      <c r="A1886" t="s">
        <v>25</v>
      </c>
      <c r="B1886" s="1">
        <v>27818</v>
      </c>
      <c r="C1886">
        <v>18</v>
      </c>
      <c r="D1886">
        <v>68</v>
      </c>
      <c r="E1886">
        <v>330</v>
      </c>
      <c r="F1886">
        <v>15</v>
      </c>
      <c r="G1886">
        <v>0</v>
      </c>
      <c r="H1886">
        <v>80.051789242157</v>
      </c>
      <c r="I1886">
        <v>10.1931673170607</v>
      </c>
      <c r="J1886">
        <v>100.81329099365399</v>
      </c>
      <c r="K1886">
        <v>2.43223371623812</v>
      </c>
      <c r="L1886">
        <v>16.2729625645742</v>
      </c>
      <c r="M1886">
        <v>3.3702955127188701</v>
      </c>
      <c r="N1886">
        <v>0.23363679092855899</v>
      </c>
      <c r="O1886">
        <v>6.0013055756801501</v>
      </c>
      <c r="P1886">
        <v>3.3280306501571499</v>
      </c>
      <c r="Q1886" t="s">
        <v>29</v>
      </c>
      <c r="R1886" t="s">
        <v>27</v>
      </c>
      <c r="S1886">
        <v>80</v>
      </c>
      <c r="T1886">
        <v>127.10569950573</v>
      </c>
      <c r="U1886">
        <v>222.43497413502701</v>
      </c>
      <c r="V1886" t="s">
        <v>26</v>
      </c>
      <c r="W1886">
        <v>493.57719032206001</v>
      </c>
      <c r="X1886">
        <v>4935.7719032205996</v>
      </c>
      <c r="Y1886" t="s">
        <v>28</v>
      </c>
    </row>
    <row r="1887" spans="1:25" x14ac:dyDescent="0.35">
      <c r="A1887" t="s">
        <v>25</v>
      </c>
      <c r="B1887" s="1">
        <v>27819</v>
      </c>
      <c r="C1887">
        <v>17</v>
      </c>
      <c r="D1887">
        <v>77.3</v>
      </c>
      <c r="E1887">
        <v>330</v>
      </c>
      <c r="F1887">
        <v>13</v>
      </c>
      <c r="G1887">
        <v>0</v>
      </c>
      <c r="H1887">
        <v>81.147597900233706</v>
      </c>
      <c r="I1887">
        <v>11.0102644860607</v>
      </c>
      <c r="J1887">
        <v>106.877290993654</v>
      </c>
      <c r="K1887">
        <v>2.4795328698893999</v>
      </c>
      <c r="L1887">
        <v>17.510735025606198</v>
      </c>
      <c r="M1887">
        <v>3.6315848409077698</v>
      </c>
      <c r="N1887">
        <v>0.26664851442376403</v>
      </c>
      <c r="O1887">
        <v>6.6374761908570399</v>
      </c>
      <c r="P1887">
        <v>4.3190322136880797</v>
      </c>
      <c r="Q1887" t="s">
        <v>29</v>
      </c>
      <c r="R1887" t="s">
        <v>27</v>
      </c>
      <c r="S1887">
        <v>80</v>
      </c>
      <c r="T1887">
        <v>131.154266405306</v>
      </c>
      <c r="U1887">
        <v>229.519966209285</v>
      </c>
      <c r="V1887" t="s">
        <v>26</v>
      </c>
      <c r="W1887">
        <v>506.31908094080302</v>
      </c>
      <c r="X1887">
        <v>5063.19080940803</v>
      </c>
      <c r="Y1887" t="s">
        <v>28</v>
      </c>
    </row>
    <row r="1888" spans="1:25" x14ac:dyDescent="0.35">
      <c r="A1888" t="s">
        <v>25</v>
      </c>
      <c r="B1888" s="1">
        <v>27820</v>
      </c>
      <c r="C1888">
        <v>16</v>
      </c>
      <c r="D1888">
        <v>82.4</v>
      </c>
      <c r="E1888">
        <v>330</v>
      </c>
      <c r="F1888">
        <v>4</v>
      </c>
      <c r="G1888">
        <v>0</v>
      </c>
      <c r="H1888">
        <v>81.147596531718804</v>
      </c>
      <c r="I1888">
        <v>11.5346812668607</v>
      </c>
      <c r="J1888">
        <v>111.461290993654</v>
      </c>
      <c r="K1888">
        <v>1.5754800618118601</v>
      </c>
      <c r="L1888">
        <v>18.327709856364901</v>
      </c>
      <c r="M1888">
        <v>2.0752542829305201</v>
      </c>
      <c r="N1888">
        <v>9.9034186472906099E-2</v>
      </c>
      <c r="O1888">
        <v>1.94674424382225</v>
      </c>
      <c r="P1888">
        <v>1.3981114470488401</v>
      </c>
      <c r="Q1888" t="s">
        <v>29</v>
      </c>
      <c r="R1888" t="s">
        <v>27</v>
      </c>
      <c r="S1888">
        <v>80</v>
      </c>
      <c r="T1888">
        <v>62.301435813471301</v>
      </c>
      <c r="U1888">
        <v>109.027512673575</v>
      </c>
      <c r="V1888" t="s">
        <v>26</v>
      </c>
      <c r="W1888">
        <v>273.8050128077</v>
      </c>
      <c r="X1888">
        <v>2738.050128077</v>
      </c>
      <c r="Y1888" t="s">
        <v>30</v>
      </c>
    </row>
    <row r="1889" spans="1:25" x14ac:dyDescent="0.35">
      <c r="A1889" t="s">
        <v>25</v>
      </c>
      <c r="B1889" s="1">
        <v>27821</v>
      </c>
      <c r="C1889">
        <v>19</v>
      </c>
      <c r="D1889">
        <v>68.2</v>
      </c>
      <c r="E1889">
        <v>30</v>
      </c>
      <c r="F1889">
        <v>9</v>
      </c>
      <c r="G1889">
        <v>0</v>
      </c>
      <c r="H1889">
        <v>83.039259829174298</v>
      </c>
      <c r="I1889">
        <v>12.648439633260701</v>
      </c>
      <c r="J1889">
        <v>116.585290993654</v>
      </c>
      <c r="K1889">
        <v>2.55134875446198</v>
      </c>
      <c r="L1889">
        <v>19.899574026398799</v>
      </c>
      <c r="M1889">
        <v>4.0990166247401802</v>
      </c>
      <c r="N1889">
        <v>0.33037862179878402</v>
      </c>
      <c r="O1889">
        <v>7.74112148725309</v>
      </c>
      <c r="P1889">
        <v>6.6320255803544299</v>
      </c>
      <c r="Q1889" t="s">
        <v>29</v>
      </c>
      <c r="R1889" t="s">
        <v>27</v>
      </c>
      <c r="S1889">
        <v>80</v>
      </c>
      <c r="T1889">
        <v>137.38777341501</v>
      </c>
      <c r="U1889">
        <v>240.428603476267</v>
      </c>
      <c r="V1889" t="s">
        <v>26</v>
      </c>
      <c r="W1889">
        <v>525.75450622649998</v>
      </c>
      <c r="X1889">
        <v>5257.5450622649996</v>
      </c>
      <c r="Y1889" t="s">
        <v>28</v>
      </c>
    </row>
    <row r="1890" spans="1:25" x14ac:dyDescent="0.35">
      <c r="A1890" t="s">
        <v>25</v>
      </c>
      <c r="B1890" s="1">
        <v>27822</v>
      </c>
      <c r="C1890">
        <v>19</v>
      </c>
      <c r="D1890">
        <v>72.8</v>
      </c>
      <c r="E1890">
        <v>320</v>
      </c>
      <c r="F1890">
        <v>22</v>
      </c>
      <c r="G1890">
        <v>0</v>
      </c>
      <c r="H1890">
        <v>83.125795229753393</v>
      </c>
      <c r="I1890">
        <v>13.6010882988607</v>
      </c>
      <c r="J1890">
        <v>121.70929099365399</v>
      </c>
      <c r="K1890">
        <v>4.9669411766591498</v>
      </c>
      <c r="L1890">
        <v>21.262056730111698</v>
      </c>
      <c r="M1890">
        <v>8.1565103124308695</v>
      </c>
      <c r="N1890">
        <v>1.1166875485785399</v>
      </c>
      <c r="O1890">
        <v>44.954672501604399</v>
      </c>
      <c r="P1890">
        <v>44.317059214874099</v>
      </c>
      <c r="Q1890" t="s">
        <v>26</v>
      </c>
      <c r="R1890" t="s">
        <v>27</v>
      </c>
      <c r="S1890">
        <v>80</v>
      </c>
      <c r="T1890">
        <v>397.43379089827499</v>
      </c>
      <c r="U1890">
        <v>695.50913407198198</v>
      </c>
      <c r="V1890" t="s">
        <v>31</v>
      </c>
      <c r="W1890">
        <v>1205.0295408782899</v>
      </c>
      <c r="X1890">
        <v>12050.2954087829</v>
      </c>
      <c r="Y1890" t="s">
        <v>32</v>
      </c>
    </row>
    <row r="1891" spans="1:25" x14ac:dyDescent="0.35">
      <c r="A1891" t="s">
        <v>25</v>
      </c>
      <c r="B1891" s="1">
        <v>27823</v>
      </c>
      <c r="C1891">
        <v>19</v>
      </c>
      <c r="D1891">
        <v>82.8</v>
      </c>
      <c r="E1891">
        <v>340</v>
      </c>
      <c r="F1891">
        <v>11</v>
      </c>
      <c r="G1891">
        <v>0</v>
      </c>
      <c r="H1891">
        <v>82.495660660857496</v>
      </c>
      <c r="I1891">
        <v>14.203498484460701</v>
      </c>
      <c r="J1891">
        <v>126.833290993654</v>
      </c>
      <c r="K1891">
        <v>2.6344364715537498</v>
      </c>
      <c r="L1891">
        <v>22.193591843803699</v>
      </c>
      <c r="M1891">
        <v>4.5692044007005501</v>
      </c>
      <c r="N1891">
        <v>0.400393245037033</v>
      </c>
      <c r="O1891">
        <v>8.94429117984828</v>
      </c>
      <c r="P1891">
        <v>9.64835631004674</v>
      </c>
      <c r="Q1891" t="s">
        <v>29</v>
      </c>
      <c r="R1891" t="s">
        <v>27</v>
      </c>
      <c r="S1891">
        <v>80</v>
      </c>
      <c r="T1891">
        <v>144.72755940452299</v>
      </c>
      <c r="U1891">
        <v>253.273228957914</v>
      </c>
      <c r="V1891" t="s">
        <v>26</v>
      </c>
      <c r="W1891">
        <v>548.36577279017001</v>
      </c>
      <c r="X1891">
        <v>5483.6577279017001</v>
      </c>
      <c r="Y1891" t="s">
        <v>28</v>
      </c>
    </row>
    <row r="1892" spans="1:25" x14ac:dyDescent="0.35">
      <c r="A1892" t="s">
        <v>25</v>
      </c>
      <c r="B1892" s="1">
        <v>27824</v>
      </c>
      <c r="C1892">
        <v>19</v>
      </c>
      <c r="D1892">
        <v>59.8</v>
      </c>
      <c r="E1892">
        <v>0</v>
      </c>
      <c r="F1892">
        <v>0</v>
      </c>
      <c r="G1892">
        <v>0</v>
      </c>
      <c r="H1892">
        <v>83.941032950653593</v>
      </c>
      <c r="I1892">
        <v>15.6114571740607</v>
      </c>
      <c r="J1892">
        <v>131.957290993654</v>
      </c>
      <c r="K1892">
        <v>1.82389098649245</v>
      </c>
      <c r="L1892">
        <v>24.0960826404615</v>
      </c>
      <c r="M1892">
        <v>3.20901550349044</v>
      </c>
      <c r="N1892">
        <v>0.214213588754499</v>
      </c>
      <c r="O1892">
        <v>3.3939418780020101</v>
      </c>
      <c r="P1892">
        <v>4.3431476429423297</v>
      </c>
      <c r="Q1892" t="s">
        <v>29</v>
      </c>
      <c r="R1892" t="s">
        <v>27</v>
      </c>
      <c r="S1892">
        <v>80</v>
      </c>
      <c r="T1892">
        <v>79.326169473805606</v>
      </c>
      <c r="U1892">
        <v>138.82079657916</v>
      </c>
      <c r="V1892" t="s">
        <v>26</v>
      </c>
      <c r="W1892">
        <v>334.933185927777</v>
      </c>
      <c r="X1892">
        <v>3349.33185927777</v>
      </c>
      <c r="Y1892" t="s">
        <v>30</v>
      </c>
    </row>
    <row r="1893" spans="1:25" x14ac:dyDescent="0.35">
      <c r="A1893" t="s">
        <v>25</v>
      </c>
      <c r="B1893" s="1">
        <v>27825</v>
      </c>
      <c r="C1893">
        <v>19</v>
      </c>
      <c r="D1893">
        <v>72.8</v>
      </c>
      <c r="E1893">
        <v>30</v>
      </c>
      <c r="F1893">
        <v>15</v>
      </c>
      <c r="G1893">
        <v>0</v>
      </c>
      <c r="H1893">
        <v>83.9410315549583</v>
      </c>
      <c r="I1893">
        <v>16.564105839660701</v>
      </c>
      <c r="J1893">
        <v>137.08129099365399</v>
      </c>
      <c r="K1893">
        <v>3.88383061289808</v>
      </c>
      <c r="L1893">
        <v>25.442425050473702</v>
      </c>
      <c r="M1893">
        <v>7.2629287835765499</v>
      </c>
      <c r="N1893">
        <v>0.90936192170968</v>
      </c>
      <c r="O1893">
        <v>26.476240579414501</v>
      </c>
      <c r="P1893">
        <v>37.876891607943598</v>
      </c>
      <c r="Q1893" t="s">
        <v>26</v>
      </c>
      <c r="R1893" t="s">
        <v>27</v>
      </c>
      <c r="S1893">
        <v>80</v>
      </c>
      <c r="T1893">
        <v>269.95346230985302</v>
      </c>
      <c r="U1893">
        <v>472.41855904224298</v>
      </c>
      <c r="V1893" t="s">
        <v>26</v>
      </c>
      <c r="W1893">
        <v>898.33903925561799</v>
      </c>
      <c r="X1893">
        <v>8983.3903925561808</v>
      </c>
      <c r="Y1893" t="s">
        <v>28</v>
      </c>
    </row>
    <row r="1894" spans="1:25" x14ac:dyDescent="0.35">
      <c r="A1894" t="s">
        <v>25</v>
      </c>
      <c r="B1894" s="1">
        <v>27826</v>
      </c>
      <c r="C1894">
        <v>19</v>
      </c>
      <c r="D1894">
        <v>68.2</v>
      </c>
      <c r="E1894">
        <v>50</v>
      </c>
      <c r="F1894">
        <v>11</v>
      </c>
      <c r="G1894">
        <v>0</v>
      </c>
      <c r="H1894">
        <v>84.008790172078307</v>
      </c>
      <c r="I1894">
        <v>17.677864206060701</v>
      </c>
      <c r="J1894">
        <v>142.20529099365399</v>
      </c>
      <c r="K1894">
        <v>3.2036455678379401</v>
      </c>
      <c r="L1894">
        <v>26.973030874961399</v>
      </c>
      <c r="M1894">
        <v>6.2975529648924002</v>
      </c>
      <c r="N1894">
        <v>0.70648515545895496</v>
      </c>
      <c r="O1894">
        <v>16.466128325502801</v>
      </c>
      <c r="P1894">
        <v>26.518311709419802</v>
      </c>
      <c r="Q1894" t="s">
        <v>26</v>
      </c>
      <c r="R1894" t="s">
        <v>27</v>
      </c>
      <c r="S1894">
        <v>80</v>
      </c>
      <c r="T1894">
        <v>198.49453710678199</v>
      </c>
      <c r="U1894">
        <v>347.36543993686797</v>
      </c>
      <c r="V1894" t="s">
        <v>26</v>
      </c>
      <c r="W1894">
        <v>706.09936245614597</v>
      </c>
      <c r="X1894">
        <v>7060.9936245614599</v>
      </c>
      <c r="Y1894" t="s">
        <v>28</v>
      </c>
    </row>
    <row r="1895" spans="1:25" x14ac:dyDescent="0.35">
      <c r="A1895" t="s">
        <v>25</v>
      </c>
      <c r="B1895" s="1">
        <v>27827</v>
      </c>
      <c r="C1895">
        <v>17</v>
      </c>
      <c r="D1895">
        <v>88.1</v>
      </c>
      <c r="E1895">
        <v>30</v>
      </c>
      <c r="F1895">
        <v>19</v>
      </c>
      <c r="G1895">
        <v>0.5</v>
      </c>
      <c r="H1895">
        <v>80.9229099421472</v>
      </c>
      <c r="I1895">
        <v>18.053176973260701</v>
      </c>
      <c r="J1895">
        <v>146.969290993654</v>
      </c>
      <c r="K1895">
        <v>3.27044165005805</v>
      </c>
      <c r="L1895">
        <v>27.623443752974602</v>
      </c>
      <c r="M1895">
        <v>6.5170903057519904</v>
      </c>
      <c r="N1895">
        <v>0.75066129202846299</v>
      </c>
      <c r="O1895">
        <v>17.554000474578999</v>
      </c>
      <c r="P1895">
        <v>29.6570254586779</v>
      </c>
      <c r="Q1895" t="s">
        <v>26</v>
      </c>
      <c r="R1895" t="s">
        <v>27</v>
      </c>
      <c r="S1895">
        <v>80</v>
      </c>
      <c r="T1895">
        <v>205.18099489056701</v>
      </c>
      <c r="U1895">
        <v>359.06674105849203</v>
      </c>
      <c r="V1895" t="s">
        <v>26</v>
      </c>
      <c r="W1895">
        <v>724.85346800369803</v>
      </c>
      <c r="X1895">
        <v>7248.5346800369798</v>
      </c>
      <c r="Y1895" t="s">
        <v>28</v>
      </c>
    </row>
    <row r="1896" spans="1:25" x14ac:dyDescent="0.35">
      <c r="A1896" t="s">
        <v>25</v>
      </c>
      <c r="B1896" s="1">
        <v>27828</v>
      </c>
      <c r="C1896">
        <v>19</v>
      </c>
      <c r="D1896">
        <v>88.2</v>
      </c>
      <c r="E1896">
        <v>0</v>
      </c>
      <c r="F1896">
        <v>0</v>
      </c>
      <c r="G1896">
        <v>42.4</v>
      </c>
      <c r="H1896">
        <v>16.728204380144899</v>
      </c>
      <c r="I1896">
        <v>7.1425592165280696</v>
      </c>
      <c r="J1896">
        <v>65.706662487398404</v>
      </c>
      <c r="K1896" s="2">
        <v>3.4054597657558903E-5</v>
      </c>
      <c r="L1896">
        <v>11.2325643595922</v>
      </c>
      <c r="M1896" s="2">
        <v>2.18973859227268E-5</v>
      </c>
      <c r="N1896" s="2">
        <v>1.5383785874639699E-10</v>
      </c>
      <c r="O1896" s="2">
        <v>1.6137693110953299E-14</v>
      </c>
      <c r="P1896" s="2">
        <v>3.90478841409564E-15</v>
      </c>
      <c r="Q1896" t="s">
        <v>29</v>
      </c>
      <c r="R1896" t="s">
        <v>27</v>
      </c>
      <c r="S1896">
        <v>80</v>
      </c>
      <c r="T1896" s="2">
        <v>7.6534372529457996E-7</v>
      </c>
      <c r="U1896" s="2">
        <v>1.3393515192655099E-6</v>
      </c>
      <c r="V1896" t="s">
        <v>29</v>
      </c>
      <c r="W1896" s="2">
        <v>3.0919155536463402E-5</v>
      </c>
      <c r="X1896">
        <v>0</v>
      </c>
      <c r="Y1896" t="s">
        <v>29</v>
      </c>
    </row>
    <row r="1897" spans="1:25" x14ac:dyDescent="0.35">
      <c r="A1897" t="s">
        <v>25</v>
      </c>
      <c r="B1897" s="1">
        <v>27829</v>
      </c>
      <c r="C1897">
        <v>21</v>
      </c>
      <c r="D1897">
        <v>64.3</v>
      </c>
      <c r="E1897">
        <v>0</v>
      </c>
      <c r="F1897">
        <v>0</v>
      </c>
      <c r="G1897">
        <v>0.1</v>
      </c>
      <c r="H1897">
        <v>38.804611064922298</v>
      </c>
      <c r="I1897">
        <v>8.5173236621280708</v>
      </c>
      <c r="J1897">
        <v>71.190662487398399</v>
      </c>
      <c r="K1897">
        <v>2.7390485991794201E-2</v>
      </c>
      <c r="L1897">
        <v>13.112627049991801</v>
      </c>
      <c r="M1897">
        <v>1.9230704621822001E-2</v>
      </c>
      <c r="N1897" s="2">
        <v>2.4959759892849998E-5</v>
      </c>
      <c r="O1897" s="2">
        <v>9.6502453511013799E-6</v>
      </c>
      <c r="P1897" s="2">
        <v>3.3139600952931502E-6</v>
      </c>
      <c r="Q1897" t="s">
        <v>29</v>
      </c>
      <c r="R1897" t="s">
        <v>27</v>
      </c>
      <c r="S1897">
        <v>80</v>
      </c>
      <c r="T1897">
        <v>6.6485030995936195E-2</v>
      </c>
      <c r="U1897">
        <v>0.116348804242888</v>
      </c>
      <c r="V1897" t="s">
        <v>29</v>
      </c>
      <c r="W1897">
        <v>0.70383806101757296</v>
      </c>
      <c r="X1897">
        <v>0</v>
      </c>
      <c r="Y1897" t="s">
        <v>29</v>
      </c>
    </row>
    <row r="1898" spans="1:25" x14ac:dyDescent="0.35">
      <c r="A1898" t="s">
        <v>25</v>
      </c>
      <c r="B1898" s="1">
        <v>27830</v>
      </c>
      <c r="C1898">
        <v>17</v>
      </c>
      <c r="D1898">
        <v>93.9</v>
      </c>
      <c r="E1898">
        <v>30</v>
      </c>
      <c r="F1898">
        <v>19</v>
      </c>
      <c r="G1898">
        <v>4.4000000000000004</v>
      </c>
      <c r="H1898">
        <v>28.940473585023099</v>
      </c>
      <c r="I1898">
        <v>5.1020771839330701</v>
      </c>
      <c r="J1898">
        <v>70.3911673693014</v>
      </c>
      <c r="K1898">
        <v>6.63515969015373E-3</v>
      </c>
      <c r="L1898">
        <v>8.6387706584790909</v>
      </c>
      <c r="M1898">
        <v>3.7039561578908402E-3</v>
      </c>
      <c r="N1898" s="2">
        <v>1.35240708219891E-6</v>
      </c>
      <c r="O1898" s="2">
        <v>8.8512054302346904E-8</v>
      </c>
      <c r="P1898" s="2">
        <v>1.17022916838907E-8</v>
      </c>
      <c r="Q1898" t="s">
        <v>29</v>
      </c>
      <c r="R1898" t="s">
        <v>27</v>
      </c>
      <c r="S1898">
        <v>80</v>
      </c>
      <c r="T1898">
        <v>5.9733753278764703E-3</v>
      </c>
      <c r="U1898">
        <v>1.04534068237838E-2</v>
      </c>
      <c r="V1898" t="s">
        <v>29</v>
      </c>
      <c r="W1898">
        <v>8.4047744481143993E-2</v>
      </c>
      <c r="X1898">
        <v>0</v>
      </c>
      <c r="Y1898" t="s">
        <v>29</v>
      </c>
    </row>
    <row r="1899" spans="1:25" x14ac:dyDescent="0.35">
      <c r="A1899" t="s">
        <v>25</v>
      </c>
      <c r="B1899" s="1">
        <v>27831</v>
      </c>
      <c r="C1899">
        <v>18</v>
      </c>
      <c r="D1899">
        <v>94</v>
      </c>
      <c r="E1899">
        <v>10</v>
      </c>
      <c r="F1899">
        <v>9</v>
      </c>
      <c r="G1899">
        <v>19.600000000000001</v>
      </c>
      <c r="H1899">
        <v>13.095700934201</v>
      </c>
      <c r="I1899">
        <v>2.0748392411382501</v>
      </c>
      <c r="J1899">
        <v>41.594808405986697</v>
      </c>
      <c r="K1899" s="2">
        <v>1.0117102207040799E-5</v>
      </c>
      <c r="L1899">
        <v>3.6895692009505701</v>
      </c>
      <c r="M1899" s="2">
        <v>3.8444365176482498E-6</v>
      </c>
      <c r="N1899" s="2">
        <v>7.0749401807919298E-12</v>
      </c>
      <c r="O1899" s="2">
        <v>5.5534958974024597E-17</v>
      </c>
      <c r="P1899" s="2">
        <v>9.7417835682573997E-19</v>
      </c>
      <c r="Q1899" t="s">
        <v>29</v>
      </c>
      <c r="R1899" t="s">
        <v>27</v>
      </c>
      <c r="S1899">
        <v>80</v>
      </c>
      <c r="T1899" s="2">
        <v>9.7219523392743406E-8</v>
      </c>
      <c r="U1899" s="2">
        <v>1.7013416593730101E-7</v>
      </c>
      <c r="V1899" t="s">
        <v>29</v>
      </c>
      <c r="W1899" s="2">
        <v>5.0066701414854997E-6</v>
      </c>
      <c r="X1899">
        <v>0</v>
      </c>
      <c r="Y1899" t="s">
        <v>29</v>
      </c>
    </row>
    <row r="1900" spans="1:25" x14ac:dyDescent="0.35">
      <c r="A1900" t="s">
        <v>25</v>
      </c>
      <c r="B1900" s="1">
        <v>27832</v>
      </c>
      <c r="C1900">
        <v>17</v>
      </c>
      <c r="D1900">
        <v>55.4</v>
      </c>
      <c r="E1900">
        <v>240</v>
      </c>
      <c r="F1900">
        <v>30</v>
      </c>
      <c r="G1900">
        <v>5.0999999999999996</v>
      </c>
      <c r="H1900">
        <v>56.957678885340798</v>
      </c>
      <c r="I1900">
        <v>1.93321902057885</v>
      </c>
      <c r="J1900">
        <v>39.9387621056689</v>
      </c>
      <c r="K1900">
        <v>1.49335998371776</v>
      </c>
      <c r="L1900">
        <v>3.4490620393665998</v>
      </c>
      <c r="M1900">
        <v>0.55320198471637205</v>
      </c>
      <c r="N1900">
        <v>9.5383467266882196E-3</v>
      </c>
      <c r="O1900">
        <v>0.12113290000011</v>
      </c>
      <c r="P1900">
        <v>1.8057005253464299E-3</v>
      </c>
      <c r="Q1900" t="s">
        <v>29</v>
      </c>
      <c r="R1900" t="s">
        <v>27</v>
      </c>
      <c r="S1900">
        <v>80</v>
      </c>
      <c r="T1900">
        <v>57.020010002639403</v>
      </c>
      <c r="U1900">
        <v>99.785017504619006</v>
      </c>
      <c r="V1900" t="s">
        <v>26</v>
      </c>
      <c r="W1900">
        <v>254.19981870538899</v>
      </c>
      <c r="X1900">
        <v>0</v>
      </c>
      <c r="Y1900" t="s">
        <v>29</v>
      </c>
    </row>
    <row r="1901" spans="1:25" x14ac:dyDescent="0.35">
      <c r="A1901" t="s">
        <v>25</v>
      </c>
      <c r="B1901" s="1">
        <v>27833</v>
      </c>
      <c r="C1901">
        <v>19</v>
      </c>
      <c r="D1901">
        <v>59.8</v>
      </c>
      <c r="E1901">
        <v>240</v>
      </c>
      <c r="F1901">
        <v>9</v>
      </c>
      <c r="G1901">
        <v>0</v>
      </c>
      <c r="H1901">
        <v>75.629365108079895</v>
      </c>
      <c r="I1901">
        <v>3.34117771017885</v>
      </c>
      <c r="J1901">
        <v>45.062762105668902</v>
      </c>
      <c r="K1901">
        <v>1.24932493302676</v>
      </c>
      <c r="L1901">
        <v>5.6373941863579402</v>
      </c>
      <c r="M1901">
        <v>0.56672845290405904</v>
      </c>
      <c r="N1901">
        <v>9.9550325512350706E-3</v>
      </c>
      <c r="O1901">
        <v>0.25622808265758601</v>
      </c>
      <c r="P1901">
        <v>1.24115249054218E-2</v>
      </c>
      <c r="Q1901" t="s">
        <v>29</v>
      </c>
      <c r="R1901" t="s">
        <v>27</v>
      </c>
      <c r="S1901">
        <v>80</v>
      </c>
      <c r="T1901">
        <v>42.405636886752902</v>
      </c>
      <c r="U1901">
        <v>74.209864551817603</v>
      </c>
      <c r="V1901" t="s">
        <v>26</v>
      </c>
      <c r="W1901">
        <v>198.01983628646499</v>
      </c>
      <c r="X1901">
        <v>1980.1983628646501</v>
      </c>
      <c r="Y1901" t="s">
        <v>31</v>
      </c>
    </row>
    <row r="1902" spans="1:25" x14ac:dyDescent="0.35">
      <c r="A1902" t="s">
        <v>25</v>
      </c>
      <c r="B1902" s="1">
        <v>27834</v>
      </c>
      <c r="C1902">
        <v>19</v>
      </c>
      <c r="D1902">
        <v>68.2</v>
      </c>
      <c r="E1902">
        <v>360</v>
      </c>
      <c r="F1902">
        <v>15</v>
      </c>
      <c r="G1902">
        <v>0</v>
      </c>
      <c r="H1902">
        <v>81.472355840389895</v>
      </c>
      <c r="I1902">
        <v>4.4549360765788499</v>
      </c>
      <c r="J1902">
        <v>50.186762105668898</v>
      </c>
      <c r="K1902">
        <v>2.8474829138973101</v>
      </c>
      <c r="L1902">
        <v>7.2917110465957604</v>
      </c>
      <c r="M1902">
        <v>2.3258667397136898</v>
      </c>
      <c r="N1902">
        <v>0.12117807525034301</v>
      </c>
      <c r="O1902">
        <v>3.9443517319969499</v>
      </c>
      <c r="P1902">
        <v>0.35095823379834301</v>
      </c>
      <c r="Q1902" t="s">
        <v>29</v>
      </c>
      <c r="R1902" t="s">
        <v>27</v>
      </c>
      <c r="S1902">
        <v>80</v>
      </c>
      <c r="T1902">
        <v>164.15624217136599</v>
      </c>
      <c r="U1902">
        <v>287.27342379989</v>
      </c>
      <c r="V1902" t="s">
        <v>26</v>
      </c>
      <c r="W1902">
        <v>606.88678318358598</v>
      </c>
      <c r="X1902">
        <v>6068.8678318358598</v>
      </c>
      <c r="Y1902" t="s">
        <v>28</v>
      </c>
    </row>
    <row r="1903" spans="1:25" x14ac:dyDescent="0.35">
      <c r="A1903" t="s">
        <v>25</v>
      </c>
      <c r="B1903" s="1">
        <v>27835</v>
      </c>
      <c r="C1903">
        <v>20</v>
      </c>
      <c r="D1903">
        <v>56.2</v>
      </c>
      <c r="E1903">
        <v>300</v>
      </c>
      <c r="F1903">
        <v>9</v>
      </c>
      <c r="G1903">
        <v>0</v>
      </c>
      <c r="H1903">
        <v>84.954063699862104</v>
      </c>
      <c r="I1903">
        <v>6.0653012429788502</v>
      </c>
      <c r="J1903">
        <v>55.4907621056689</v>
      </c>
      <c r="K1903">
        <v>3.29218733664116</v>
      </c>
      <c r="L1903">
        <v>9.5272204235854296</v>
      </c>
      <c r="M1903">
        <v>3.3584459983014701</v>
      </c>
      <c r="N1903">
        <v>0.23218481756845299</v>
      </c>
      <c r="O1903">
        <v>8.2936166049441606</v>
      </c>
      <c r="P1903">
        <v>1.3755603495136799</v>
      </c>
      <c r="Q1903" t="s">
        <v>29</v>
      </c>
      <c r="R1903" t="s">
        <v>27</v>
      </c>
      <c r="S1903">
        <v>80</v>
      </c>
      <c r="T1903">
        <v>207.374034783447</v>
      </c>
      <c r="U1903">
        <v>362.904560871032</v>
      </c>
      <c r="V1903" t="s">
        <v>26</v>
      </c>
      <c r="W1903">
        <v>730.96702882264503</v>
      </c>
      <c r="X1903">
        <v>7309.6702882264499</v>
      </c>
      <c r="Y1903" t="s">
        <v>28</v>
      </c>
    </row>
    <row r="1904" spans="1:25" x14ac:dyDescent="0.35">
      <c r="A1904" t="s">
        <v>25</v>
      </c>
      <c r="B1904" s="1">
        <v>27836</v>
      </c>
      <c r="C1904">
        <v>19</v>
      </c>
      <c r="D1904">
        <v>68.2</v>
      </c>
      <c r="E1904">
        <v>330</v>
      </c>
      <c r="F1904">
        <v>9</v>
      </c>
      <c r="G1904">
        <v>0</v>
      </c>
      <c r="H1904">
        <v>84.954062294310006</v>
      </c>
      <c r="I1904">
        <v>7.1790596093788501</v>
      </c>
      <c r="J1904">
        <v>60.614762105668902</v>
      </c>
      <c r="K1904">
        <v>3.2921867011576</v>
      </c>
      <c r="L1904">
        <v>11.077994784293001</v>
      </c>
      <c r="M1904">
        <v>3.6949950172254198</v>
      </c>
      <c r="N1904">
        <v>0.27494474981325101</v>
      </c>
      <c r="O1904">
        <v>9.77103211826463</v>
      </c>
      <c r="P1904">
        <v>2.2907536072669101</v>
      </c>
      <c r="Q1904" t="s">
        <v>29</v>
      </c>
      <c r="R1904" t="s">
        <v>27</v>
      </c>
      <c r="S1904">
        <v>80</v>
      </c>
      <c r="T1904">
        <v>207.373970579505</v>
      </c>
      <c r="U1904">
        <v>362.90444851413298</v>
      </c>
      <c r="V1904" t="s">
        <v>26</v>
      </c>
      <c r="W1904">
        <v>730.966850107911</v>
      </c>
      <c r="X1904">
        <v>7309.6685010791098</v>
      </c>
      <c r="Y1904" t="s">
        <v>28</v>
      </c>
    </row>
    <row r="1905" spans="1:25" x14ac:dyDescent="0.35">
      <c r="A1905" t="s">
        <v>25</v>
      </c>
      <c r="B1905" s="1">
        <v>27837</v>
      </c>
      <c r="C1905">
        <v>20</v>
      </c>
      <c r="D1905">
        <v>68.400000000000006</v>
      </c>
      <c r="E1905">
        <v>340</v>
      </c>
      <c r="F1905">
        <v>9</v>
      </c>
      <c r="G1905">
        <v>0</v>
      </c>
      <c r="H1905">
        <v>84.954060888757795</v>
      </c>
      <c r="I1905">
        <v>8.3408755741788507</v>
      </c>
      <c r="J1905">
        <v>65.918762105668904</v>
      </c>
      <c r="K1905">
        <v>3.2921860656741901</v>
      </c>
      <c r="L1905">
        <v>12.6729092197399</v>
      </c>
      <c r="M1905">
        <v>4.0229974573999199</v>
      </c>
      <c r="N1905">
        <v>0.319611189805455</v>
      </c>
      <c r="O1905">
        <v>11.0914376785726</v>
      </c>
      <c r="P1905">
        <v>3.5275646152923801</v>
      </c>
      <c r="Q1905" t="s">
        <v>29</v>
      </c>
      <c r="R1905" t="s">
        <v>27</v>
      </c>
      <c r="S1905">
        <v>80</v>
      </c>
      <c r="T1905">
        <v>207.37390637558499</v>
      </c>
      <c r="U1905">
        <v>362.90433615727301</v>
      </c>
      <c r="V1905" t="s">
        <v>26</v>
      </c>
      <c r="W1905">
        <v>730.96667139322199</v>
      </c>
      <c r="X1905">
        <v>7309.6667139322199</v>
      </c>
      <c r="Y1905" t="s">
        <v>28</v>
      </c>
    </row>
    <row r="1906" spans="1:25" x14ac:dyDescent="0.35">
      <c r="A1906" t="s">
        <v>25</v>
      </c>
      <c r="B1906" s="1">
        <v>27838</v>
      </c>
      <c r="C1906">
        <v>21</v>
      </c>
      <c r="D1906">
        <v>56.4</v>
      </c>
      <c r="E1906">
        <v>30</v>
      </c>
      <c r="F1906">
        <v>11</v>
      </c>
      <c r="G1906">
        <v>0</v>
      </c>
      <c r="H1906">
        <v>86.059208320861103</v>
      </c>
      <c r="I1906">
        <v>10.0198596029788</v>
      </c>
      <c r="J1906">
        <v>71.402762105668899</v>
      </c>
      <c r="K1906">
        <v>4.2462231921626801</v>
      </c>
      <c r="L1906">
        <v>14.8352051194376</v>
      </c>
      <c r="M1906">
        <v>5.7508876725535902</v>
      </c>
      <c r="N1906">
        <v>0.60158867279547401</v>
      </c>
      <c r="O1906">
        <v>24.2687520398398</v>
      </c>
      <c r="P1906">
        <v>10.9761793776959</v>
      </c>
      <c r="Q1906" t="s">
        <v>26</v>
      </c>
      <c r="R1906" t="s">
        <v>27</v>
      </c>
      <c r="S1906">
        <v>80</v>
      </c>
      <c r="T1906">
        <v>310.87084880416398</v>
      </c>
      <c r="U1906">
        <v>544.023985407287</v>
      </c>
      <c r="V1906" t="s">
        <v>31</v>
      </c>
      <c r="W1906">
        <v>1001.26196131831</v>
      </c>
      <c r="X1906">
        <v>10012.6196131831</v>
      </c>
      <c r="Y1906" t="s">
        <v>32</v>
      </c>
    </row>
    <row r="1907" spans="1:25" x14ac:dyDescent="0.35">
      <c r="A1907" t="s">
        <v>25</v>
      </c>
      <c r="B1907" s="1">
        <v>27839</v>
      </c>
      <c r="C1907">
        <v>21</v>
      </c>
      <c r="D1907">
        <v>60.3</v>
      </c>
      <c r="E1907">
        <v>340</v>
      </c>
      <c r="F1907">
        <v>11</v>
      </c>
      <c r="G1907">
        <v>0</v>
      </c>
      <c r="H1907">
        <v>86.059206904555793</v>
      </c>
      <c r="I1907">
        <v>11.5486592805788</v>
      </c>
      <c r="J1907">
        <v>76.886762105668893</v>
      </c>
      <c r="K1907">
        <v>4.2462223466752498</v>
      </c>
      <c r="L1907">
        <v>16.791837474991699</v>
      </c>
      <c r="M1907">
        <v>6.17852978365827</v>
      </c>
      <c r="N1907">
        <v>0.68302344284571104</v>
      </c>
      <c r="O1907">
        <v>26.491473540249501</v>
      </c>
      <c r="P1907">
        <v>15.734804362204301</v>
      </c>
      <c r="Q1907" t="s">
        <v>26</v>
      </c>
      <c r="R1907" t="s">
        <v>27</v>
      </c>
      <c r="S1907">
        <v>80</v>
      </c>
      <c r="T1907">
        <v>310.87075120149802</v>
      </c>
      <c r="U1907">
        <v>544.02381460262097</v>
      </c>
      <c r="V1907" t="s">
        <v>31</v>
      </c>
      <c r="W1907">
        <v>1001.26172128035</v>
      </c>
      <c r="X1907">
        <v>10012.6172128035</v>
      </c>
      <c r="Y1907" t="s">
        <v>32</v>
      </c>
    </row>
    <row r="1908" spans="1:25" x14ac:dyDescent="0.35">
      <c r="A1908" t="s">
        <v>25</v>
      </c>
      <c r="B1908" s="1">
        <v>27840</v>
      </c>
      <c r="C1908">
        <v>20</v>
      </c>
      <c r="D1908">
        <v>56.2</v>
      </c>
      <c r="E1908">
        <v>50</v>
      </c>
      <c r="F1908">
        <v>11</v>
      </c>
      <c r="G1908">
        <v>0</v>
      </c>
      <c r="H1908">
        <v>86.230747065600994</v>
      </c>
      <c r="I1908">
        <v>13.159024446978799</v>
      </c>
      <c r="J1908">
        <v>82.190762105668895</v>
      </c>
      <c r="K1908">
        <v>4.35001675650319</v>
      </c>
      <c r="L1908">
        <v>18.795134338130399</v>
      </c>
      <c r="M1908">
        <v>6.7461769832891099</v>
      </c>
      <c r="N1908">
        <v>0.79799668476706298</v>
      </c>
      <c r="O1908">
        <v>30.215345037662399</v>
      </c>
      <c r="P1908">
        <v>22.9090365420195</v>
      </c>
      <c r="Q1908" t="s">
        <v>26</v>
      </c>
      <c r="R1908" t="s">
        <v>27</v>
      </c>
      <c r="S1908">
        <v>80</v>
      </c>
      <c r="T1908">
        <v>322.925514039983</v>
      </c>
      <c r="U1908">
        <v>565.11964956997099</v>
      </c>
      <c r="V1908" t="s">
        <v>31</v>
      </c>
      <c r="W1908">
        <v>1030.7196423314999</v>
      </c>
      <c r="X1908">
        <v>10307.196423314999</v>
      </c>
      <c r="Y1908" t="s">
        <v>32</v>
      </c>
    </row>
    <row r="1909" spans="1:25" x14ac:dyDescent="0.35">
      <c r="A1909" t="s">
        <v>25</v>
      </c>
      <c r="B1909" s="1">
        <v>27841</v>
      </c>
      <c r="C1909">
        <v>18</v>
      </c>
      <c r="D1909">
        <v>94</v>
      </c>
      <c r="E1909">
        <v>40</v>
      </c>
      <c r="F1909">
        <v>11</v>
      </c>
      <c r="G1909">
        <v>21.4</v>
      </c>
      <c r="H1909">
        <v>24.196822393152399</v>
      </c>
      <c r="I1909">
        <v>5.7044915869100699</v>
      </c>
      <c r="J1909">
        <v>49.128889822549802</v>
      </c>
      <c r="K1909">
        <v>1.0209822320889699E-3</v>
      </c>
      <c r="L1909">
        <v>8.8422405263563597</v>
      </c>
      <c r="M1909">
        <v>5.7689820149120301E-4</v>
      </c>
      <c r="N1909" s="2">
        <v>5.0316967770835603E-8</v>
      </c>
      <c r="O1909" s="2">
        <v>3.3243166122915002E-10</v>
      </c>
      <c r="P1909" s="2">
        <v>4.6392459845044701E-11</v>
      </c>
      <c r="Q1909" t="s">
        <v>29</v>
      </c>
      <c r="R1909" t="s">
        <v>27</v>
      </c>
      <c r="S1909">
        <v>80</v>
      </c>
      <c r="T1909">
        <v>2.4801383435924798E-4</v>
      </c>
      <c r="U1909">
        <v>4.3402421012868401E-4</v>
      </c>
      <c r="V1909" t="s">
        <v>29</v>
      </c>
      <c r="W1909">
        <v>5.07526967955988E-3</v>
      </c>
      <c r="X1909">
        <v>0</v>
      </c>
      <c r="Y1909" t="s">
        <v>29</v>
      </c>
    </row>
    <row r="1910" spans="1:25" x14ac:dyDescent="0.35">
      <c r="A1910" t="s">
        <v>25</v>
      </c>
      <c r="B1910" s="1">
        <v>27842</v>
      </c>
      <c r="C1910">
        <v>16</v>
      </c>
      <c r="D1910">
        <v>77.2</v>
      </c>
      <c r="E1910">
        <v>240</v>
      </c>
      <c r="F1910">
        <v>28</v>
      </c>
      <c r="G1910">
        <v>12.1</v>
      </c>
      <c r="H1910">
        <v>41.255597113145498</v>
      </c>
      <c r="I1910">
        <v>2.98842888350991</v>
      </c>
      <c r="J1910">
        <v>34.6480241896504</v>
      </c>
      <c r="K1910">
        <v>0.17916085498505699</v>
      </c>
      <c r="L1910">
        <v>4.9166845967176398</v>
      </c>
      <c r="M1910">
        <v>7.6512119095362693E-2</v>
      </c>
      <c r="N1910">
        <v>2.8758843132211602E-4</v>
      </c>
      <c r="O1910">
        <v>6.4206240759957399E-4</v>
      </c>
      <c r="P1910" s="2">
        <v>2.2446873598958701E-5</v>
      </c>
      <c r="Q1910" t="s">
        <v>29</v>
      </c>
      <c r="R1910" t="s">
        <v>27</v>
      </c>
      <c r="S1910">
        <v>80</v>
      </c>
      <c r="T1910">
        <v>1.6119735230990599</v>
      </c>
      <c r="U1910">
        <v>2.82095366542335</v>
      </c>
      <c r="V1910" t="s">
        <v>29</v>
      </c>
      <c r="W1910">
        <v>11.6413370116334</v>
      </c>
      <c r="X1910">
        <v>0</v>
      </c>
      <c r="Y1910" t="s">
        <v>29</v>
      </c>
    </row>
    <row r="1911" spans="1:25" x14ac:dyDescent="0.35">
      <c r="A1911" t="s">
        <v>25</v>
      </c>
      <c r="B1911" s="1">
        <v>27843</v>
      </c>
      <c r="C1911">
        <v>17</v>
      </c>
      <c r="D1911">
        <v>63.4</v>
      </c>
      <c r="E1911" t="s">
        <v>33</v>
      </c>
      <c r="F1911">
        <v>11</v>
      </c>
      <c r="G1911">
        <v>0</v>
      </c>
      <c r="H1911">
        <v>66.954184146758607</v>
      </c>
      <c r="I1911">
        <v>4.1427521843099102</v>
      </c>
      <c r="J1911">
        <v>39.412024189650403</v>
      </c>
      <c r="K1911">
        <v>0.98625299666111699</v>
      </c>
      <c r="L1911">
        <v>6.5612956703218996</v>
      </c>
      <c r="M1911">
        <v>0.48006873980404102</v>
      </c>
      <c r="N1911">
        <v>7.4212313480945197E-3</v>
      </c>
      <c r="O1911">
        <v>0.171831270930455</v>
      </c>
      <c r="P1911">
        <v>1.1925024304061701E-2</v>
      </c>
      <c r="Q1911" t="s">
        <v>29</v>
      </c>
      <c r="R1911" t="s">
        <v>27</v>
      </c>
      <c r="S1911">
        <v>80</v>
      </c>
      <c r="T1911">
        <v>28.591198748174001</v>
      </c>
      <c r="U1911">
        <v>50.034597809304401</v>
      </c>
      <c r="V1911" t="s">
        <v>26</v>
      </c>
      <c r="W1911">
        <v>141.60783728038601</v>
      </c>
      <c r="X1911">
        <v>1416.07837280386</v>
      </c>
      <c r="Y1911" t="s">
        <v>31</v>
      </c>
    </row>
    <row r="1912" spans="1:25" x14ac:dyDescent="0.35">
      <c r="A1912" t="s">
        <v>25</v>
      </c>
      <c r="B1912" s="1">
        <v>27844</v>
      </c>
      <c r="C1912">
        <v>18</v>
      </c>
      <c r="D1912">
        <v>52</v>
      </c>
      <c r="E1912">
        <v>340</v>
      </c>
      <c r="F1912">
        <v>7</v>
      </c>
      <c r="G1912">
        <v>0</v>
      </c>
      <c r="H1912">
        <v>80.155251154598403</v>
      </c>
      <c r="I1912">
        <v>5.74025784830991</v>
      </c>
      <c r="J1912">
        <v>44.356024189650398</v>
      </c>
      <c r="K1912">
        <v>1.6430489705531901</v>
      </c>
      <c r="L1912">
        <v>8.6741428574891302</v>
      </c>
      <c r="M1912">
        <v>0.91915090450011805</v>
      </c>
      <c r="N1912">
        <v>2.3429529828955499E-2</v>
      </c>
      <c r="O1912">
        <v>1.1126091607150199</v>
      </c>
      <c r="P1912">
        <v>0.14850274252923301</v>
      </c>
      <c r="Q1912" t="s">
        <v>29</v>
      </c>
      <c r="R1912" t="s">
        <v>27</v>
      </c>
      <c r="S1912">
        <v>80</v>
      </c>
      <c r="T1912">
        <v>66.778576348906697</v>
      </c>
      <c r="U1912">
        <v>116.862508610587</v>
      </c>
      <c r="V1912" t="s">
        <v>26</v>
      </c>
      <c r="W1912">
        <v>290.17228716852702</v>
      </c>
      <c r="X1912">
        <v>2901.7228716852701</v>
      </c>
      <c r="Y1912" t="s">
        <v>30</v>
      </c>
    </row>
    <row r="1913" spans="1:25" x14ac:dyDescent="0.35">
      <c r="A1913" t="s">
        <v>25</v>
      </c>
      <c r="B1913" s="1">
        <v>27845</v>
      </c>
      <c r="C1913">
        <v>17</v>
      </c>
      <c r="D1913">
        <v>59.3</v>
      </c>
      <c r="E1913">
        <v>270</v>
      </c>
      <c r="F1913">
        <v>22</v>
      </c>
      <c r="G1913">
        <v>0</v>
      </c>
      <c r="H1913">
        <v>84.006339126922995</v>
      </c>
      <c r="I1913">
        <v>7.02389058990991</v>
      </c>
      <c r="J1913">
        <v>49.120024189650401</v>
      </c>
      <c r="K1913">
        <v>5.5747778281043798</v>
      </c>
      <c r="L1913">
        <v>10.3483792978819</v>
      </c>
      <c r="M1913">
        <v>6.1319461823228298</v>
      </c>
      <c r="N1913">
        <v>0.67393491418879603</v>
      </c>
      <c r="O1913">
        <v>34.149876964427399</v>
      </c>
      <c r="P1913">
        <v>6.8508676566337599</v>
      </c>
      <c r="Q1913" t="s">
        <v>29</v>
      </c>
      <c r="R1913" t="s">
        <v>27</v>
      </c>
      <c r="S1913">
        <v>80</v>
      </c>
      <c r="T1913">
        <v>475.212921132757</v>
      </c>
      <c r="U1913">
        <v>831.62261198232397</v>
      </c>
      <c r="V1913" t="s">
        <v>31</v>
      </c>
      <c r="W1913">
        <v>1374.47939265895</v>
      </c>
      <c r="X1913">
        <v>13744.7939265895</v>
      </c>
      <c r="Y1913" t="s">
        <v>32</v>
      </c>
    </row>
    <row r="1914" spans="1:25" x14ac:dyDescent="0.35">
      <c r="A1914" t="s">
        <v>25</v>
      </c>
      <c r="B1914" s="1">
        <v>27846</v>
      </c>
      <c r="C1914">
        <v>20</v>
      </c>
      <c r="D1914">
        <v>52.5</v>
      </c>
      <c r="E1914">
        <v>120</v>
      </c>
      <c r="F1914">
        <v>15</v>
      </c>
      <c r="G1914">
        <v>0</v>
      </c>
      <c r="H1914">
        <v>86.276737372188194</v>
      </c>
      <c r="I1914">
        <v>8.7702911699099104</v>
      </c>
      <c r="J1914">
        <v>54.424024189650403</v>
      </c>
      <c r="K1914">
        <v>5.3560426048951104</v>
      </c>
      <c r="L1914">
        <v>12.5033683951221</v>
      </c>
      <c r="M1914">
        <v>6.5245121563061099</v>
      </c>
      <c r="N1914">
        <v>0.75217508370248098</v>
      </c>
      <c r="O1914">
        <v>37.369038686204</v>
      </c>
      <c r="P1914">
        <v>11.5295060722983</v>
      </c>
      <c r="Q1914" t="s">
        <v>26</v>
      </c>
      <c r="R1914" t="s">
        <v>27</v>
      </c>
      <c r="S1914">
        <v>80</v>
      </c>
      <c r="T1914">
        <v>446.757951404614</v>
      </c>
      <c r="U1914">
        <v>781.826414958074</v>
      </c>
      <c r="V1914" t="s">
        <v>31</v>
      </c>
      <c r="W1914">
        <v>1313.83796268541</v>
      </c>
      <c r="X1914">
        <v>13138.379626854099</v>
      </c>
      <c r="Y1914" t="s">
        <v>32</v>
      </c>
    </row>
    <row r="1915" spans="1:25" x14ac:dyDescent="0.35">
      <c r="A1915" t="s">
        <v>25</v>
      </c>
      <c r="B1915" s="1">
        <v>27847</v>
      </c>
      <c r="C1915">
        <v>15</v>
      </c>
      <c r="D1915">
        <v>72.099999999999994</v>
      </c>
      <c r="E1915">
        <v>130</v>
      </c>
      <c r="F1915">
        <v>24</v>
      </c>
      <c r="G1915">
        <v>2.8</v>
      </c>
      <c r="H1915">
        <v>68.777123774525094</v>
      </c>
      <c r="I1915">
        <v>6.88742954256423</v>
      </c>
      <c r="J1915">
        <v>58.828024189650399</v>
      </c>
      <c r="K1915">
        <v>2.01578450126667</v>
      </c>
      <c r="L1915">
        <v>10.655936810981901</v>
      </c>
      <c r="M1915">
        <v>1.84566616722541</v>
      </c>
      <c r="N1915">
        <v>8.0474814037541004E-2</v>
      </c>
      <c r="O1915">
        <v>2.49840634351124</v>
      </c>
      <c r="P1915">
        <v>0.53599390929291202</v>
      </c>
      <c r="Q1915" t="s">
        <v>29</v>
      </c>
      <c r="R1915" t="s">
        <v>27</v>
      </c>
      <c r="S1915">
        <v>80</v>
      </c>
      <c r="T1915">
        <v>93.502196875559093</v>
      </c>
      <c r="U1915">
        <v>163.62884453222799</v>
      </c>
      <c r="V1915" t="s">
        <v>26</v>
      </c>
      <c r="W1915">
        <v>383.77397226628199</v>
      </c>
      <c r="X1915">
        <v>3837.73972266282</v>
      </c>
      <c r="Y1915" t="s">
        <v>30</v>
      </c>
    </row>
    <row r="1916" spans="1:25" x14ac:dyDescent="0.35">
      <c r="A1916" t="s">
        <v>25</v>
      </c>
      <c r="B1916" s="1">
        <v>27848</v>
      </c>
      <c r="C1916">
        <v>18</v>
      </c>
      <c r="D1916">
        <v>94</v>
      </c>
      <c r="E1916">
        <v>40</v>
      </c>
      <c r="F1916">
        <v>13</v>
      </c>
      <c r="G1916">
        <v>12.1</v>
      </c>
      <c r="H1916">
        <v>25.492565297688198</v>
      </c>
      <c r="I1916">
        <v>3.1269687550107799</v>
      </c>
      <c r="J1916">
        <v>44.250463643976502</v>
      </c>
      <c r="K1916">
        <v>1.7270742895465899E-3</v>
      </c>
      <c r="L1916">
        <v>5.3149773914185596</v>
      </c>
      <c r="M1916">
        <v>7.6306823960936197E-4</v>
      </c>
      <c r="N1916" s="2">
        <v>8.2547910123151996E-8</v>
      </c>
      <c r="O1916" s="2">
        <v>6.9641746541687301E-10</v>
      </c>
      <c r="P1916" s="2">
        <v>2.9321694040414097E-11</v>
      </c>
      <c r="Q1916" t="s">
        <v>29</v>
      </c>
      <c r="R1916" t="s">
        <v>27</v>
      </c>
      <c r="S1916">
        <v>80</v>
      </c>
      <c r="T1916">
        <v>6.0612835779331E-4</v>
      </c>
      <c r="U1916">
        <v>1.06072462613829E-3</v>
      </c>
      <c r="V1916" t="s">
        <v>29</v>
      </c>
      <c r="W1916">
        <v>1.1165428059317299E-2</v>
      </c>
      <c r="X1916">
        <v>0</v>
      </c>
      <c r="Y1916" t="s">
        <v>29</v>
      </c>
    </row>
    <row r="1917" spans="1:25" x14ac:dyDescent="0.35">
      <c r="A1917" t="s">
        <v>25</v>
      </c>
      <c r="B1917" s="1">
        <v>27849</v>
      </c>
      <c r="C1917">
        <v>17</v>
      </c>
      <c r="D1917">
        <v>93.9</v>
      </c>
      <c r="E1917">
        <v>270</v>
      </c>
      <c r="F1917">
        <v>19</v>
      </c>
      <c r="G1917">
        <v>23.3</v>
      </c>
      <c r="H1917">
        <v>14.982424086042201</v>
      </c>
      <c r="I1917">
        <v>1.0596420756227201</v>
      </c>
      <c r="J1917">
        <v>11.136312521789399</v>
      </c>
      <c r="K1917" s="2">
        <v>4.08488030900797E-5</v>
      </c>
      <c r="L1917">
        <v>1.7120272396370999</v>
      </c>
      <c r="M1917" s="2">
        <v>1.2120367366999901E-5</v>
      </c>
      <c r="N1917" s="2">
        <v>5.3999761382103003E-11</v>
      </c>
      <c r="O1917" s="2">
        <v>1.11163141843715E-16</v>
      </c>
      <c r="P1917" s="2">
        <v>3.0116263119877099E-19</v>
      </c>
      <c r="Q1917" t="s">
        <v>29</v>
      </c>
      <c r="R1917" t="s">
        <v>27</v>
      </c>
      <c r="S1917">
        <v>80</v>
      </c>
      <c r="T1917" s="2">
        <v>1.0427075734481099E-6</v>
      </c>
      <c r="U1917" s="2">
        <v>1.8247382535342E-6</v>
      </c>
      <c r="V1917" t="s">
        <v>29</v>
      </c>
      <c r="W1917" s="2">
        <v>4.0619331901508202E-5</v>
      </c>
      <c r="X1917">
        <v>0</v>
      </c>
      <c r="Y1917" t="s">
        <v>29</v>
      </c>
    </row>
    <row r="1918" spans="1:25" x14ac:dyDescent="0.35">
      <c r="A1918" t="s">
        <v>25</v>
      </c>
      <c r="B1918" s="1">
        <v>27850</v>
      </c>
      <c r="C1918">
        <v>17</v>
      </c>
      <c r="D1918">
        <v>82.5</v>
      </c>
      <c r="E1918">
        <v>250</v>
      </c>
      <c r="F1918">
        <v>19</v>
      </c>
      <c r="G1918">
        <v>5.2</v>
      </c>
      <c r="H1918">
        <v>35.607787827249503</v>
      </c>
      <c r="I1918">
        <v>0.45886885846001102</v>
      </c>
      <c r="J1918">
        <v>9.7820127421510392</v>
      </c>
      <c r="K1918">
        <v>3.6178775701066299E-2</v>
      </c>
      <c r="L1918">
        <v>0.82140819581832303</v>
      </c>
      <c r="M1918">
        <v>9.1673073699808302E-3</v>
      </c>
      <c r="N1918" s="2">
        <v>6.7256904911131697E-6</v>
      </c>
      <c r="O1918" s="2">
        <v>6.5638039932013197E-11</v>
      </c>
      <c r="P1918" s="2">
        <v>2.9249583042139297E-14</v>
      </c>
      <c r="Q1918" t="s">
        <v>29</v>
      </c>
      <c r="R1918" t="s">
        <v>27</v>
      </c>
      <c r="S1918">
        <v>80</v>
      </c>
      <c r="T1918">
        <v>0.106674930202952</v>
      </c>
      <c r="U1918">
        <v>0.186681127855166</v>
      </c>
      <c r="V1918" t="s">
        <v>29</v>
      </c>
      <c r="W1918">
        <v>1.0677457195050499</v>
      </c>
      <c r="X1918">
        <v>0</v>
      </c>
      <c r="Y1918" t="s">
        <v>29</v>
      </c>
    </row>
    <row r="1919" spans="1:25" x14ac:dyDescent="0.35">
      <c r="A1919" t="s">
        <v>25</v>
      </c>
      <c r="B1919" s="1">
        <v>27851</v>
      </c>
      <c r="C1919">
        <v>19</v>
      </c>
      <c r="D1919">
        <v>37</v>
      </c>
      <c r="E1919">
        <v>230</v>
      </c>
      <c r="F1919">
        <v>9</v>
      </c>
      <c r="G1919">
        <v>0</v>
      </c>
      <c r="H1919">
        <v>72.536791746655993</v>
      </c>
      <c r="I1919">
        <v>2.3535828964600101</v>
      </c>
      <c r="J1919">
        <v>13.906012742151001</v>
      </c>
      <c r="K1919">
        <v>1.0748812143081301</v>
      </c>
      <c r="L1919">
        <v>3.3076304588130898</v>
      </c>
      <c r="M1919">
        <v>0.39207847905662502</v>
      </c>
      <c r="N1919">
        <v>5.1860789331510801E-3</v>
      </c>
      <c r="O1919">
        <v>4.1325157871382703E-2</v>
      </c>
      <c r="P1919">
        <v>5.5670751307089201E-4</v>
      </c>
      <c r="Q1919" t="s">
        <v>29</v>
      </c>
      <c r="R1919" t="s">
        <v>27</v>
      </c>
      <c r="S1919">
        <v>80</v>
      </c>
      <c r="T1919">
        <v>33.008575416794102</v>
      </c>
      <c r="U1919">
        <v>57.765006979389703</v>
      </c>
      <c r="V1919" t="s">
        <v>26</v>
      </c>
      <c r="W1919">
        <v>160.069380786609</v>
      </c>
      <c r="X1919">
        <v>1600.6938078660901</v>
      </c>
      <c r="Y1919" t="s">
        <v>31</v>
      </c>
    </row>
    <row r="1920" spans="1:25" x14ac:dyDescent="0.35">
      <c r="A1920" t="s">
        <v>25</v>
      </c>
      <c r="B1920" s="1">
        <v>27852</v>
      </c>
      <c r="C1920">
        <v>17</v>
      </c>
      <c r="D1920">
        <v>72.400000000000006</v>
      </c>
      <c r="E1920">
        <v>350</v>
      </c>
      <c r="F1920">
        <v>15</v>
      </c>
      <c r="G1920">
        <v>0</v>
      </c>
      <c r="H1920">
        <v>79.163567716237793</v>
      </c>
      <c r="I1920">
        <v>3.1010545420600102</v>
      </c>
      <c r="J1920">
        <v>17.670012742150998</v>
      </c>
      <c r="K1920">
        <v>2.22514823206693</v>
      </c>
      <c r="L1920">
        <v>4.3107760377436799</v>
      </c>
      <c r="M1920">
        <v>0.89927306952291297</v>
      </c>
      <c r="N1920">
        <v>2.2540161034679401E-2</v>
      </c>
      <c r="O1920">
        <v>0.70223794230889403</v>
      </c>
      <c r="P1920">
        <v>1.7915096393635001E-2</v>
      </c>
      <c r="Q1920" t="s">
        <v>29</v>
      </c>
      <c r="R1920" t="s">
        <v>27</v>
      </c>
      <c r="S1920">
        <v>80</v>
      </c>
      <c r="T1920">
        <v>109.927278299702</v>
      </c>
      <c r="U1920">
        <v>192.37273702447899</v>
      </c>
      <c r="V1920" t="s">
        <v>26</v>
      </c>
      <c r="W1920">
        <v>438.398639148455</v>
      </c>
      <c r="X1920">
        <v>4383.98639148455</v>
      </c>
      <c r="Y1920" t="s">
        <v>28</v>
      </c>
    </row>
    <row r="1921" spans="1:25" x14ac:dyDescent="0.35">
      <c r="A1921" t="s">
        <v>25</v>
      </c>
      <c r="B1921" s="1">
        <v>27853</v>
      </c>
      <c r="C1921">
        <v>16</v>
      </c>
      <c r="D1921">
        <v>77.2</v>
      </c>
      <c r="E1921">
        <v>360</v>
      </c>
      <c r="F1921">
        <v>6</v>
      </c>
      <c r="G1921">
        <v>0</v>
      </c>
      <c r="H1921">
        <v>80.480823807685695</v>
      </c>
      <c r="I1921">
        <v>3.6844163908600098</v>
      </c>
      <c r="J1921">
        <v>21.254012742151001</v>
      </c>
      <c r="K1921">
        <v>1.61769667453684</v>
      </c>
      <c r="L1921">
        <v>5.1408826414848301</v>
      </c>
      <c r="M1921">
        <v>0.704342822219992</v>
      </c>
      <c r="N1921">
        <v>1.4626713304646899E-2</v>
      </c>
      <c r="O1921">
        <v>0.439993955968079</v>
      </c>
      <c r="P1921">
        <v>1.7110979298514E-2</v>
      </c>
      <c r="Q1921" t="s">
        <v>29</v>
      </c>
      <c r="R1921" t="s">
        <v>27</v>
      </c>
      <c r="S1921">
        <v>80</v>
      </c>
      <c r="T1921">
        <v>65.084982730699707</v>
      </c>
      <c r="U1921">
        <v>113.898719778724</v>
      </c>
      <c r="V1921" t="s">
        <v>26</v>
      </c>
      <c r="W1921">
        <v>284.00707489831399</v>
      </c>
      <c r="X1921">
        <v>2840.0707489831402</v>
      </c>
      <c r="Y1921" t="s">
        <v>30</v>
      </c>
    </row>
    <row r="1922" spans="1:25" x14ac:dyDescent="0.35">
      <c r="A1922" t="s">
        <v>25</v>
      </c>
      <c r="B1922" s="1">
        <v>27854</v>
      </c>
      <c r="C1922">
        <v>17</v>
      </c>
      <c r="D1922">
        <v>93.9</v>
      </c>
      <c r="E1922">
        <v>50</v>
      </c>
      <c r="F1922">
        <v>9</v>
      </c>
      <c r="G1922">
        <v>12.4</v>
      </c>
      <c r="H1922">
        <v>26.121934022440001</v>
      </c>
      <c r="I1922">
        <v>1.40027035592315</v>
      </c>
      <c r="J1922">
        <v>6.7142625150229103</v>
      </c>
      <c r="K1922">
        <v>1.72394623104365E-3</v>
      </c>
      <c r="L1922">
        <v>1.8407908866540701</v>
      </c>
      <c r="M1922">
        <v>5.2159103474915902E-4</v>
      </c>
      <c r="N1922" s="2">
        <v>4.2096230904260699E-8</v>
      </c>
      <c r="O1922" s="2">
        <v>1.31790522364189E-11</v>
      </c>
      <c r="P1922" s="2">
        <v>4.2638350153552901E-14</v>
      </c>
      <c r="Q1922" t="s">
        <v>29</v>
      </c>
      <c r="R1922" t="s">
        <v>27</v>
      </c>
      <c r="S1922">
        <v>80</v>
      </c>
      <c r="T1922">
        <v>6.0426331485636902E-4</v>
      </c>
      <c r="U1922">
        <v>1.0574608009986501E-3</v>
      </c>
      <c r="V1922" t="s">
        <v>29</v>
      </c>
      <c r="W1922">
        <v>1.11351103548875E-2</v>
      </c>
      <c r="X1922">
        <v>0</v>
      </c>
      <c r="Y1922" t="s">
        <v>29</v>
      </c>
    </row>
    <row r="1923" spans="1:25" x14ac:dyDescent="0.35">
      <c r="A1923" t="s">
        <v>25</v>
      </c>
      <c r="B1923" s="1">
        <v>27855</v>
      </c>
      <c r="C1923">
        <v>16</v>
      </c>
      <c r="D1923">
        <v>82.4</v>
      </c>
      <c r="E1923">
        <v>340</v>
      </c>
      <c r="F1923">
        <v>20</v>
      </c>
      <c r="G1923">
        <v>2.2999999999999998</v>
      </c>
      <c r="H1923">
        <v>44.3750236141926</v>
      </c>
      <c r="I1923">
        <v>0.89697748889436302</v>
      </c>
      <c r="J1923">
        <v>10.2982625150229</v>
      </c>
      <c r="K1923">
        <v>0.20364164880369201</v>
      </c>
      <c r="L1923">
        <v>1.4731721604730501</v>
      </c>
      <c r="M1923">
        <v>5.8168793232304498E-2</v>
      </c>
      <c r="N1923">
        <v>1.7703955107855799E-4</v>
      </c>
      <c r="O1923" s="2">
        <v>4.6723558595990196E-6</v>
      </c>
      <c r="P1923" s="2">
        <v>8.7588564115043103E-9</v>
      </c>
      <c r="Q1923" t="s">
        <v>29</v>
      </c>
      <c r="R1923" t="s">
        <v>27</v>
      </c>
      <c r="S1923">
        <v>80</v>
      </c>
      <c r="T1923">
        <v>2.00263532411038</v>
      </c>
      <c r="U1923">
        <v>3.5046118171931702</v>
      </c>
      <c r="V1923" t="s">
        <v>29</v>
      </c>
      <c r="W1923">
        <v>14.0813156154751</v>
      </c>
      <c r="X1923">
        <v>0</v>
      </c>
      <c r="Y1923" t="s">
        <v>29</v>
      </c>
    </row>
    <row r="1924" spans="1:25" x14ac:dyDescent="0.35">
      <c r="A1924" t="s">
        <v>25</v>
      </c>
      <c r="B1924" s="1">
        <v>27856</v>
      </c>
      <c r="C1924">
        <v>19</v>
      </c>
      <c r="D1924">
        <v>77.599999999999994</v>
      </c>
      <c r="E1924">
        <v>360</v>
      </c>
      <c r="F1924">
        <v>9</v>
      </c>
      <c r="G1924">
        <v>0</v>
      </c>
      <c r="H1924">
        <v>63.594847911578597</v>
      </c>
      <c r="I1924">
        <v>1.57065359129436</v>
      </c>
      <c r="J1924">
        <v>14.422262515022901</v>
      </c>
      <c r="K1924">
        <v>0.781196375943775</v>
      </c>
      <c r="L1924">
        <v>2.4690725594460701</v>
      </c>
      <c r="M1924">
        <v>0.25783944646253398</v>
      </c>
      <c r="N1924">
        <v>2.4697743248450199E-3</v>
      </c>
      <c r="O1924">
        <v>5.2239383334550899E-3</v>
      </c>
      <c r="P1924" s="2">
        <v>3.4607704149356799E-5</v>
      </c>
      <c r="Q1924" t="s">
        <v>29</v>
      </c>
      <c r="R1924" t="s">
        <v>27</v>
      </c>
      <c r="S1924">
        <v>80</v>
      </c>
      <c r="T1924">
        <v>19.354425959454598</v>
      </c>
      <c r="U1924">
        <v>33.870245429045603</v>
      </c>
      <c r="V1924" t="s">
        <v>26</v>
      </c>
      <c r="W1924">
        <v>101.350495425186</v>
      </c>
      <c r="X1924">
        <v>1013.50495425186</v>
      </c>
      <c r="Y1924" t="s">
        <v>31</v>
      </c>
    </row>
    <row r="1925" spans="1:25" x14ac:dyDescent="0.35">
      <c r="A1925" t="s">
        <v>25</v>
      </c>
      <c r="B1925" s="1">
        <v>27857</v>
      </c>
      <c r="C1925">
        <v>16</v>
      </c>
      <c r="D1925">
        <v>93.8</v>
      </c>
      <c r="E1925">
        <v>120</v>
      </c>
      <c r="F1925">
        <v>9</v>
      </c>
      <c r="G1925">
        <v>0</v>
      </c>
      <c r="H1925">
        <v>66.589876598161496</v>
      </c>
      <c r="I1925">
        <v>1.72928707649436</v>
      </c>
      <c r="J1925">
        <v>18.0062625150229</v>
      </c>
      <c r="K1925">
        <v>0.88048252475944999</v>
      </c>
      <c r="L1925">
        <v>2.7889585225961699</v>
      </c>
      <c r="M1925">
        <v>0.30247049472722498</v>
      </c>
      <c r="N1925">
        <v>3.27625610735802E-3</v>
      </c>
      <c r="O1925">
        <v>1.24123349350853E-2</v>
      </c>
      <c r="P1925">
        <v>1.1058355842215E-4</v>
      </c>
      <c r="Q1925" t="s">
        <v>29</v>
      </c>
      <c r="R1925" t="s">
        <v>27</v>
      </c>
      <c r="S1925">
        <v>80</v>
      </c>
      <c r="T1925">
        <v>23.650296764712099</v>
      </c>
      <c r="U1925">
        <v>41.388019338246103</v>
      </c>
      <c r="V1925" t="s">
        <v>26</v>
      </c>
      <c r="W1925">
        <v>120.38641363823599</v>
      </c>
      <c r="X1925">
        <v>1203.8641363823599</v>
      </c>
      <c r="Y1925" t="s">
        <v>31</v>
      </c>
    </row>
    <row r="1926" spans="1:25" x14ac:dyDescent="0.35">
      <c r="A1926" t="s">
        <v>25</v>
      </c>
      <c r="B1926" s="1">
        <v>27858</v>
      </c>
      <c r="C1926">
        <v>18</v>
      </c>
      <c r="D1926">
        <v>72.599999999999994</v>
      </c>
      <c r="E1926">
        <v>180</v>
      </c>
      <c r="F1926">
        <v>9</v>
      </c>
      <c r="G1926">
        <v>0</v>
      </c>
      <c r="H1926">
        <v>76.229494274389594</v>
      </c>
      <c r="I1926">
        <v>2.5123397848943601</v>
      </c>
      <c r="J1926">
        <v>21.950262515022899</v>
      </c>
      <c r="K1926">
        <v>1.2976288774406199</v>
      </c>
      <c r="L1926">
        <v>3.9067903417895802</v>
      </c>
      <c r="M1926">
        <v>0.50415441512952996</v>
      </c>
      <c r="N1926">
        <v>8.0929420676695892E-3</v>
      </c>
      <c r="O1926">
        <v>0.118803493580196</v>
      </c>
      <c r="P1926">
        <v>2.3921527527222802E-3</v>
      </c>
      <c r="Q1926" t="s">
        <v>29</v>
      </c>
      <c r="R1926" t="s">
        <v>27</v>
      </c>
      <c r="S1926">
        <v>80</v>
      </c>
      <c r="T1926">
        <v>45.166016327810603</v>
      </c>
      <c r="U1926">
        <v>79.040528573668496</v>
      </c>
      <c r="V1926" t="s">
        <v>26</v>
      </c>
      <c r="W1926">
        <v>208.87254740972401</v>
      </c>
      <c r="X1926">
        <v>2088.7254740972398</v>
      </c>
      <c r="Y1926" t="s">
        <v>30</v>
      </c>
    </row>
    <row r="1927" spans="1:25" x14ac:dyDescent="0.35">
      <c r="A1927" t="s">
        <v>25</v>
      </c>
      <c r="B1927" s="1">
        <v>27859</v>
      </c>
      <c r="C1927">
        <v>16</v>
      </c>
      <c r="D1927">
        <v>67.599999999999994</v>
      </c>
      <c r="E1927">
        <v>170</v>
      </c>
      <c r="F1927">
        <v>28</v>
      </c>
      <c r="G1927">
        <v>16.600000000000001</v>
      </c>
      <c r="H1927">
        <v>54.304822482813698</v>
      </c>
      <c r="I1927">
        <v>1.4084850960898001</v>
      </c>
      <c r="J1927">
        <v>3.5840000000000001</v>
      </c>
      <c r="K1927">
        <v>1.07069786749287</v>
      </c>
      <c r="L1927">
        <v>1.42093158050222</v>
      </c>
      <c r="M1927">
        <v>0.303197578602308</v>
      </c>
      <c r="N1927">
        <v>3.29020867938015E-3</v>
      </c>
      <c r="O1927">
        <v>4.6366868837139101E-4</v>
      </c>
      <c r="P1927" s="2">
        <v>7.9551743483885598E-7</v>
      </c>
      <c r="Q1927" t="s">
        <v>29</v>
      </c>
      <c r="R1927" t="s">
        <v>27</v>
      </c>
      <c r="S1927">
        <v>80</v>
      </c>
      <c r="T1927">
        <v>32.794535465226801</v>
      </c>
      <c r="U1927">
        <v>57.390437064146802</v>
      </c>
      <c r="V1927" t="s">
        <v>26</v>
      </c>
      <c r="W1927">
        <v>159.184869876184</v>
      </c>
      <c r="X1927">
        <v>0</v>
      </c>
      <c r="Y1927" t="s">
        <v>29</v>
      </c>
    </row>
    <row r="1928" spans="1:25" x14ac:dyDescent="0.35">
      <c r="A1928" t="s">
        <v>25</v>
      </c>
      <c r="B1928" s="1">
        <v>27860</v>
      </c>
      <c r="C1928">
        <v>16</v>
      </c>
      <c r="D1928">
        <v>87.9</v>
      </c>
      <c r="E1928">
        <v>50</v>
      </c>
      <c r="F1928">
        <v>9</v>
      </c>
      <c r="G1928">
        <v>4.3</v>
      </c>
      <c r="H1928">
        <v>38.824413023680002</v>
      </c>
      <c r="I1928">
        <v>0.469079162688749</v>
      </c>
      <c r="J1928">
        <v>3.5840000000000001</v>
      </c>
      <c r="K1928">
        <v>4.32787607827873E-2</v>
      </c>
      <c r="L1928">
        <v>0.706868399904369</v>
      </c>
      <c r="M1928">
        <v>1.0702027404855201E-2</v>
      </c>
      <c r="N1928" s="2">
        <v>8.8455293532780804E-6</v>
      </c>
      <c r="O1928" s="2">
        <v>1.24274392294961E-11</v>
      </c>
      <c r="P1928" s="2">
        <v>3.8239860369792804E-15</v>
      </c>
      <c r="Q1928" t="s">
        <v>29</v>
      </c>
      <c r="R1928" t="s">
        <v>27</v>
      </c>
      <c r="S1928">
        <v>80</v>
      </c>
      <c r="T1928">
        <v>0.14463262596458701</v>
      </c>
      <c r="U1928">
        <v>0.25310709543802701</v>
      </c>
      <c r="V1928" t="s">
        <v>29</v>
      </c>
      <c r="W1928">
        <v>1.39626598166782</v>
      </c>
      <c r="X1928">
        <v>0</v>
      </c>
      <c r="Y1928" t="s">
        <v>29</v>
      </c>
    </row>
    <row r="1929" spans="1:25" x14ac:dyDescent="0.35">
      <c r="A1929" t="s">
        <v>25</v>
      </c>
      <c r="B1929" s="1">
        <v>27861</v>
      </c>
      <c r="C1929">
        <v>17</v>
      </c>
      <c r="D1929">
        <v>59.3</v>
      </c>
      <c r="E1929">
        <v>240</v>
      </c>
      <c r="F1929">
        <v>19</v>
      </c>
      <c r="G1929">
        <v>0.2</v>
      </c>
      <c r="H1929">
        <v>69.653374986935901</v>
      </c>
      <c r="I1929">
        <v>1.5713290168887499</v>
      </c>
      <c r="J1929">
        <v>7.3479999999999999</v>
      </c>
      <c r="K1929">
        <v>1.61098228835999</v>
      </c>
      <c r="L1929">
        <v>2.04785302528665</v>
      </c>
      <c r="M1929">
        <v>0.50229318258494404</v>
      </c>
      <c r="N1929">
        <v>8.0401341713928608E-3</v>
      </c>
      <c r="O1929">
        <v>1.63974288533325E-2</v>
      </c>
      <c r="P1929" s="2">
        <v>6.8841203257401701E-5</v>
      </c>
      <c r="Q1929" t="s">
        <v>29</v>
      </c>
      <c r="R1929" t="s">
        <v>27</v>
      </c>
      <c r="S1929">
        <v>80</v>
      </c>
      <c r="T1929">
        <v>64.639199984315695</v>
      </c>
      <c r="U1929">
        <v>113.118599972552</v>
      </c>
      <c r="V1929" t="s">
        <v>26</v>
      </c>
      <c r="W1929">
        <v>282.37905995983903</v>
      </c>
      <c r="X1929">
        <v>2823.7905995983901</v>
      </c>
      <c r="Y1929" t="s">
        <v>30</v>
      </c>
    </row>
    <row r="1930" spans="1:25" x14ac:dyDescent="0.35">
      <c r="A1930" t="s">
        <v>25</v>
      </c>
      <c r="B1930" s="1">
        <v>27862</v>
      </c>
      <c r="C1930">
        <v>18</v>
      </c>
      <c r="D1930">
        <v>72.599999999999994</v>
      </c>
      <c r="E1930">
        <v>340</v>
      </c>
      <c r="F1930">
        <v>6</v>
      </c>
      <c r="G1930">
        <v>0</v>
      </c>
      <c r="H1930">
        <v>77.077077038911398</v>
      </c>
      <c r="I1930">
        <v>2.35438172528875</v>
      </c>
      <c r="J1930">
        <v>11.292</v>
      </c>
      <c r="K1930">
        <v>1.18391211804653</v>
      </c>
      <c r="L1930">
        <v>3.0953253172291402</v>
      </c>
      <c r="M1930">
        <v>0.42165615023352998</v>
      </c>
      <c r="N1930">
        <v>5.8985510380999001E-3</v>
      </c>
      <c r="O1930">
        <v>4.3252950454428903E-2</v>
      </c>
      <c r="P1930">
        <v>4.9621261887693201E-4</v>
      </c>
      <c r="Q1930" t="s">
        <v>29</v>
      </c>
      <c r="R1930" t="s">
        <v>27</v>
      </c>
      <c r="S1930">
        <v>80</v>
      </c>
      <c r="T1930">
        <v>38.775521056745298</v>
      </c>
      <c r="U1930">
        <v>67.857161849304205</v>
      </c>
      <c r="V1930" t="s">
        <v>26</v>
      </c>
      <c r="W1930">
        <v>183.55331172408799</v>
      </c>
      <c r="X1930">
        <v>1835.5331172408801</v>
      </c>
      <c r="Y1930" t="s">
        <v>31</v>
      </c>
    </row>
    <row r="1931" spans="1:25" x14ac:dyDescent="0.35">
      <c r="A1931" t="s">
        <v>25</v>
      </c>
      <c r="B1931" s="1">
        <v>27863</v>
      </c>
      <c r="C1931">
        <v>19</v>
      </c>
      <c r="D1931">
        <v>72.8</v>
      </c>
      <c r="E1931">
        <v>40</v>
      </c>
      <c r="F1931">
        <v>6</v>
      </c>
      <c r="G1931">
        <v>0</v>
      </c>
      <c r="H1931">
        <v>80.603293603871094</v>
      </c>
      <c r="I1931">
        <v>3.17241699248875</v>
      </c>
      <c r="J1931">
        <v>15.416</v>
      </c>
      <c r="K1931">
        <v>1.63945085995749</v>
      </c>
      <c r="L1931">
        <v>4.1894797078081201</v>
      </c>
      <c r="M1931">
        <v>0.65492970267305095</v>
      </c>
      <c r="N1931">
        <v>1.28597788588325E-2</v>
      </c>
      <c r="O1931">
        <v>0.27905923127922</v>
      </c>
      <c r="P1931">
        <v>6.6474296520129296E-3</v>
      </c>
      <c r="Q1931" t="s">
        <v>29</v>
      </c>
      <c r="R1931" t="s">
        <v>27</v>
      </c>
      <c r="S1931">
        <v>80</v>
      </c>
      <c r="T1931">
        <v>66.537215648356195</v>
      </c>
      <c r="U1931">
        <v>116.440127384623</v>
      </c>
      <c r="V1931" t="s">
        <v>26</v>
      </c>
      <c r="W1931">
        <v>289.29556167350199</v>
      </c>
      <c r="X1931">
        <v>2892.9556167350202</v>
      </c>
      <c r="Y1931" t="s">
        <v>30</v>
      </c>
    </row>
    <row r="1932" spans="1:25" x14ac:dyDescent="0.35">
      <c r="A1932" t="s">
        <v>25</v>
      </c>
      <c r="B1932" s="1">
        <v>27864</v>
      </c>
      <c r="C1932">
        <v>17</v>
      </c>
      <c r="D1932">
        <v>77.3</v>
      </c>
      <c r="E1932">
        <v>20</v>
      </c>
      <c r="F1932">
        <v>9</v>
      </c>
      <c r="G1932">
        <v>0</v>
      </c>
      <c r="H1932">
        <v>81.321884098722705</v>
      </c>
      <c r="I1932">
        <v>3.78718533868875</v>
      </c>
      <c r="J1932">
        <v>19.18</v>
      </c>
      <c r="K1932">
        <v>2.0679807931082701</v>
      </c>
      <c r="L1932">
        <v>5.0710910173209296</v>
      </c>
      <c r="M1932">
        <v>0.89504247815342397</v>
      </c>
      <c r="N1932">
        <v>2.2352811692219501E-2</v>
      </c>
      <c r="O1932">
        <v>0.84631636875779204</v>
      </c>
      <c r="P1932">
        <v>3.1856042379093598E-2</v>
      </c>
      <c r="Q1932" t="s">
        <v>29</v>
      </c>
      <c r="R1932" t="s">
        <v>27</v>
      </c>
      <c r="S1932">
        <v>80</v>
      </c>
      <c r="T1932">
        <v>97.505594741020204</v>
      </c>
      <c r="U1932">
        <v>170.63479079678501</v>
      </c>
      <c r="V1932" t="s">
        <v>26</v>
      </c>
      <c r="W1932">
        <v>397.27093441701498</v>
      </c>
      <c r="X1932">
        <v>3972.70934417015</v>
      </c>
      <c r="Y1932" t="s">
        <v>30</v>
      </c>
    </row>
    <row r="1933" spans="1:25" x14ac:dyDescent="0.35">
      <c r="A1933" t="s">
        <v>25</v>
      </c>
      <c r="B1933" s="1">
        <v>27865</v>
      </c>
      <c r="C1933">
        <v>16</v>
      </c>
      <c r="D1933">
        <v>72.2</v>
      </c>
      <c r="E1933">
        <v>0</v>
      </c>
      <c r="F1933">
        <v>0</v>
      </c>
      <c r="G1933">
        <v>0</v>
      </c>
      <c r="H1933">
        <v>81.842638091947194</v>
      </c>
      <c r="I1933">
        <v>4.4984774174887496</v>
      </c>
      <c r="J1933">
        <v>22.763999999999999</v>
      </c>
      <c r="K1933">
        <v>1.3972060073391901</v>
      </c>
      <c r="L1933">
        <v>6.0219204457080799</v>
      </c>
      <c r="M1933">
        <v>0.65324215392858898</v>
      </c>
      <c r="N1933">
        <v>1.2801187000050901E-2</v>
      </c>
      <c r="O1933">
        <v>0.399664532841979</v>
      </c>
      <c r="P1933">
        <v>2.2642357035522101E-2</v>
      </c>
      <c r="Q1933" t="s">
        <v>29</v>
      </c>
      <c r="R1933" t="s">
        <v>27</v>
      </c>
      <c r="S1933">
        <v>80</v>
      </c>
      <c r="T1933">
        <v>51.064870963424802</v>
      </c>
      <c r="U1933">
        <v>89.363524185993398</v>
      </c>
      <c r="V1933" t="s">
        <v>26</v>
      </c>
      <c r="W1933">
        <v>231.673125566858</v>
      </c>
      <c r="X1933">
        <v>2316.7312556685802</v>
      </c>
      <c r="Y1933" t="s">
        <v>30</v>
      </c>
    </row>
    <row r="1934" spans="1:25" x14ac:dyDescent="0.35">
      <c r="A1934" t="s">
        <v>25</v>
      </c>
      <c r="B1934" s="1">
        <v>27866</v>
      </c>
      <c r="C1934">
        <v>17</v>
      </c>
      <c r="D1934">
        <v>59.3</v>
      </c>
      <c r="E1934">
        <v>250</v>
      </c>
      <c r="F1934">
        <v>19</v>
      </c>
      <c r="G1934">
        <v>0</v>
      </c>
      <c r="H1934">
        <v>84.384900100641701</v>
      </c>
      <c r="I1934">
        <v>5.6007272716887497</v>
      </c>
      <c r="J1934">
        <v>26.527999999999999</v>
      </c>
      <c r="K1934">
        <v>5.0425172297659699</v>
      </c>
      <c r="L1934">
        <v>7.3316930466531698</v>
      </c>
      <c r="M1934">
        <v>4.6419251553906804</v>
      </c>
      <c r="N1934">
        <v>0.41174146063072298</v>
      </c>
      <c r="O1934">
        <v>17.209559690408899</v>
      </c>
      <c r="P1934">
        <v>1.55104404305713</v>
      </c>
      <c r="Q1934" t="s">
        <v>29</v>
      </c>
      <c r="R1934" t="s">
        <v>27</v>
      </c>
      <c r="S1934">
        <v>80</v>
      </c>
      <c r="T1934">
        <v>406.87973078217101</v>
      </c>
      <c r="U1934">
        <v>712.03952886879904</v>
      </c>
      <c r="V1934" t="s">
        <v>31</v>
      </c>
      <c r="W1934">
        <v>1226.2473056528499</v>
      </c>
      <c r="X1934">
        <v>12262.473056528501</v>
      </c>
      <c r="Y1934" t="s">
        <v>32</v>
      </c>
    </row>
    <row r="1935" spans="1:25" x14ac:dyDescent="0.35">
      <c r="A1935" t="s">
        <v>25</v>
      </c>
      <c r="B1935" s="1">
        <v>27867</v>
      </c>
      <c r="C1935">
        <v>17</v>
      </c>
      <c r="D1935">
        <v>77.3</v>
      </c>
      <c r="E1935">
        <v>330</v>
      </c>
      <c r="F1935">
        <v>13</v>
      </c>
      <c r="G1935">
        <v>0</v>
      </c>
      <c r="H1935">
        <v>83.630649443988602</v>
      </c>
      <c r="I1935">
        <v>6.2154956178887497</v>
      </c>
      <c r="J1935">
        <v>30.292000000000002</v>
      </c>
      <c r="K1935">
        <v>3.3702301471443499</v>
      </c>
      <c r="L1935">
        <v>8.2163105889853405</v>
      </c>
      <c r="M1935">
        <v>3.14702984480054</v>
      </c>
      <c r="N1935">
        <v>0.206944281006536</v>
      </c>
      <c r="O1935">
        <v>7.3153646396301397</v>
      </c>
      <c r="P1935">
        <v>0.86063923798243303</v>
      </c>
      <c r="Q1935" t="s">
        <v>29</v>
      </c>
      <c r="R1935" t="s">
        <v>27</v>
      </c>
      <c r="S1935">
        <v>80</v>
      </c>
      <c r="T1935">
        <v>215.309486925535</v>
      </c>
      <c r="U1935">
        <v>376.79160211968701</v>
      </c>
      <c r="V1935" t="s">
        <v>26</v>
      </c>
      <c r="W1935">
        <v>752.93792388811505</v>
      </c>
      <c r="X1935">
        <v>7529.3792388811498</v>
      </c>
      <c r="Y1935" t="s">
        <v>28</v>
      </c>
    </row>
    <row r="1936" spans="1:25" x14ac:dyDescent="0.35">
      <c r="A1936" t="s">
        <v>25</v>
      </c>
      <c r="B1936" s="1">
        <v>27868</v>
      </c>
      <c r="C1936">
        <v>17</v>
      </c>
      <c r="D1936">
        <v>72.400000000000006</v>
      </c>
      <c r="E1936">
        <v>330</v>
      </c>
      <c r="F1936">
        <v>7</v>
      </c>
      <c r="G1936">
        <v>0</v>
      </c>
      <c r="H1936">
        <v>83.6306480513135</v>
      </c>
      <c r="I1936">
        <v>6.9629672634887498</v>
      </c>
      <c r="J1936">
        <v>34.055999999999997</v>
      </c>
      <c r="K1936">
        <v>2.4908919316614302</v>
      </c>
      <c r="L1936">
        <v>9.2155096419760305</v>
      </c>
      <c r="M1936">
        <v>2.27857340078554</v>
      </c>
      <c r="N1936">
        <v>0.116851005878108</v>
      </c>
      <c r="O1936">
        <v>3.7870688904127099</v>
      </c>
      <c r="P1936">
        <v>0.58163922064388396</v>
      </c>
      <c r="Q1936" t="s">
        <v>29</v>
      </c>
      <c r="R1936" t="s">
        <v>27</v>
      </c>
      <c r="S1936">
        <v>80</v>
      </c>
      <c r="T1936">
        <v>132.133310231503</v>
      </c>
      <c r="U1936">
        <v>231.23329290513101</v>
      </c>
      <c r="V1936" t="s">
        <v>26</v>
      </c>
      <c r="W1936">
        <v>509.386157955361</v>
      </c>
      <c r="X1936">
        <v>5093.8615795536098</v>
      </c>
      <c r="Y1936" t="s">
        <v>28</v>
      </c>
    </row>
    <row r="1937" spans="1:25" x14ac:dyDescent="0.35">
      <c r="A1937" t="s">
        <v>25</v>
      </c>
      <c r="B1937" s="1">
        <v>27869</v>
      </c>
      <c r="C1937">
        <v>17</v>
      </c>
      <c r="D1937">
        <v>63.4</v>
      </c>
      <c r="E1937">
        <v>240</v>
      </c>
      <c r="F1937">
        <v>22</v>
      </c>
      <c r="G1937">
        <v>0</v>
      </c>
      <c r="H1937">
        <v>84.334350898216996</v>
      </c>
      <c r="I1937">
        <v>7.95417966308875</v>
      </c>
      <c r="J1937">
        <v>37.82</v>
      </c>
      <c r="K1937">
        <v>5.8255416400253903</v>
      </c>
      <c r="L1937">
        <v>10.426296970179999</v>
      </c>
      <c r="M1937">
        <v>6.4175088963431497</v>
      </c>
      <c r="N1937">
        <v>0.73047872636434996</v>
      </c>
      <c r="O1937">
        <v>38.2063709497452</v>
      </c>
      <c r="P1937">
        <v>7.7976251872407598</v>
      </c>
      <c r="Q1937" t="s">
        <v>29</v>
      </c>
      <c r="R1937" t="s">
        <v>27</v>
      </c>
      <c r="S1937">
        <v>80</v>
      </c>
      <c r="T1937">
        <v>508.441317851836</v>
      </c>
      <c r="U1937">
        <v>889.77230624071296</v>
      </c>
      <c r="V1937" t="s">
        <v>31</v>
      </c>
      <c r="W1937">
        <v>1443.4616600332599</v>
      </c>
      <c r="X1937">
        <v>14434.6166003326</v>
      </c>
      <c r="Y1937" t="s">
        <v>32</v>
      </c>
    </row>
    <row r="1938" spans="1:25" x14ac:dyDescent="0.35">
      <c r="A1938" t="s">
        <v>25</v>
      </c>
      <c r="B1938" s="1">
        <v>27870</v>
      </c>
      <c r="C1938">
        <v>17</v>
      </c>
      <c r="D1938">
        <v>59.3</v>
      </c>
      <c r="E1938">
        <v>330</v>
      </c>
      <c r="F1938">
        <v>13</v>
      </c>
      <c r="G1938">
        <v>0</v>
      </c>
      <c r="H1938">
        <v>85.004436292627503</v>
      </c>
      <c r="I1938">
        <v>9.0564295172887501</v>
      </c>
      <c r="J1938">
        <v>41.584000000000003</v>
      </c>
      <c r="K1938">
        <v>4.0553398516000101</v>
      </c>
      <c r="L1938">
        <v>11.7275868381075</v>
      </c>
      <c r="M1938">
        <v>4.7926772988504203</v>
      </c>
      <c r="N1938">
        <v>0.435704752224366</v>
      </c>
      <c r="O1938">
        <v>17.6998566632146</v>
      </c>
      <c r="P1938">
        <v>4.7240738050458404</v>
      </c>
      <c r="Q1938" t="s">
        <v>29</v>
      </c>
      <c r="R1938" t="s">
        <v>27</v>
      </c>
      <c r="S1938">
        <v>80</v>
      </c>
      <c r="T1938">
        <v>289.086699503033</v>
      </c>
      <c r="U1938">
        <v>505.90172413030803</v>
      </c>
      <c r="V1938" t="s">
        <v>31</v>
      </c>
      <c r="W1938">
        <v>947.05009109786397</v>
      </c>
      <c r="X1938">
        <v>9470.5009109786406</v>
      </c>
      <c r="Y1938" t="s">
        <v>28</v>
      </c>
    </row>
    <row r="1939" spans="1:25" x14ac:dyDescent="0.35">
      <c r="A1939" t="s">
        <v>25</v>
      </c>
      <c r="B1939" s="1">
        <v>27871</v>
      </c>
      <c r="C1939">
        <v>16</v>
      </c>
      <c r="D1939">
        <v>38.9</v>
      </c>
      <c r="E1939">
        <v>160</v>
      </c>
      <c r="F1939">
        <v>9</v>
      </c>
      <c r="G1939">
        <v>0</v>
      </c>
      <c r="H1939">
        <v>87.671141902960997</v>
      </c>
      <c r="I1939">
        <v>10.6197369278888</v>
      </c>
      <c r="J1939">
        <v>45.167999999999999</v>
      </c>
      <c r="K1939">
        <v>4.8269797132627099</v>
      </c>
      <c r="L1939">
        <v>13.376744370154199</v>
      </c>
      <c r="M1939">
        <v>6.1358297711311396</v>
      </c>
      <c r="N1939">
        <v>0.67469058388570002</v>
      </c>
      <c r="O1939">
        <v>30.761987080942799</v>
      </c>
      <c r="P1939">
        <v>11.047201185751099</v>
      </c>
      <c r="Q1939" t="s">
        <v>26</v>
      </c>
      <c r="R1939" t="s">
        <v>27</v>
      </c>
      <c r="S1939">
        <v>80</v>
      </c>
      <c r="T1939">
        <v>380.11803327018299</v>
      </c>
      <c r="U1939">
        <v>665.20655822282095</v>
      </c>
      <c r="V1939" t="s">
        <v>31</v>
      </c>
      <c r="W1939">
        <v>1165.6431629001499</v>
      </c>
      <c r="X1939">
        <v>11656.431629001499</v>
      </c>
      <c r="Y1939" t="s">
        <v>32</v>
      </c>
    </row>
    <row r="1940" spans="1:25" x14ac:dyDescent="0.35">
      <c r="A1940" t="s">
        <v>25</v>
      </c>
      <c r="B1940" s="1">
        <v>27872</v>
      </c>
      <c r="C1940">
        <v>16</v>
      </c>
      <c r="D1940">
        <v>63.2</v>
      </c>
      <c r="E1940">
        <v>330</v>
      </c>
      <c r="F1940">
        <v>13</v>
      </c>
      <c r="G1940">
        <v>0</v>
      </c>
      <c r="H1940">
        <v>86.387578695291197</v>
      </c>
      <c r="I1940">
        <v>11.5613034206888</v>
      </c>
      <c r="J1940">
        <v>48.752000000000002</v>
      </c>
      <c r="K1940">
        <v>4.9189482249274397</v>
      </c>
      <c r="L1940">
        <v>14.5163811151311</v>
      </c>
      <c r="M1940">
        <v>6.5352863616384802</v>
      </c>
      <c r="N1940">
        <v>0.75437499616577397</v>
      </c>
      <c r="O1940">
        <v>34.400138908671003</v>
      </c>
      <c r="P1940">
        <v>14.826196710434401</v>
      </c>
      <c r="Q1940" t="s">
        <v>26</v>
      </c>
      <c r="R1940" t="s">
        <v>27</v>
      </c>
      <c r="S1940">
        <v>80</v>
      </c>
      <c r="T1940">
        <v>391.47001204287199</v>
      </c>
      <c r="U1940">
        <v>685.07252107502597</v>
      </c>
      <c r="V1940" t="s">
        <v>31</v>
      </c>
      <c r="W1940">
        <v>1191.536950961</v>
      </c>
      <c r="X1940">
        <v>11915.36950961</v>
      </c>
      <c r="Y1940" t="s">
        <v>32</v>
      </c>
    </row>
    <row r="1941" spans="1:25" x14ac:dyDescent="0.35">
      <c r="A1941" t="s">
        <v>25</v>
      </c>
      <c r="B1941" s="1">
        <v>27873</v>
      </c>
      <c r="C1941">
        <v>14</v>
      </c>
      <c r="D1941">
        <v>71.900000000000006</v>
      </c>
      <c r="E1941">
        <v>90</v>
      </c>
      <c r="F1941">
        <v>24</v>
      </c>
      <c r="G1941">
        <v>3.3</v>
      </c>
      <c r="H1941">
        <v>65.917725579462299</v>
      </c>
      <c r="I1941">
        <v>8.5120900447604395</v>
      </c>
      <c r="J1941">
        <v>48.722717880305602</v>
      </c>
      <c r="K1941">
        <v>1.82997262487267</v>
      </c>
      <c r="L1941">
        <v>11.848992173623101</v>
      </c>
      <c r="M1941">
        <v>1.72659804806171</v>
      </c>
      <c r="N1941">
        <v>7.1515043764452793E-2</v>
      </c>
      <c r="O1941">
        <v>2.1226839509211701</v>
      </c>
      <c r="P1941">
        <v>0.57993462307904697</v>
      </c>
      <c r="Q1941" t="s">
        <v>29</v>
      </c>
      <c r="R1941" t="s">
        <v>27</v>
      </c>
      <c r="S1941">
        <v>80</v>
      </c>
      <c r="T1941">
        <v>79.7620782989802</v>
      </c>
      <c r="U1941">
        <v>139.583637023215</v>
      </c>
      <c r="V1941" t="s">
        <v>26</v>
      </c>
      <c r="W1941">
        <v>336.46096881296501</v>
      </c>
      <c r="X1941">
        <v>3364.6096881296498</v>
      </c>
      <c r="Y1941" t="s">
        <v>30</v>
      </c>
    </row>
    <row r="1942" spans="1:25" x14ac:dyDescent="0.35">
      <c r="A1942" t="s">
        <v>25</v>
      </c>
      <c r="B1942" s="1">
        <v>27874</v>
      </c>
      <c r="C1942">
        <v>17</v>
      </c>
      <c r="D1942">
        <v>59.3</v>
      </c>
      <c r="E1942">
        <v>0</v>
      </c>
      <c r="F1942">
        <v>0</v>
      </c>
      <c r="G1942">
        <v>0.9</v>
      </c>
      <c r="H1942">
        <v>70.033812349018106</v>
      </c>
      <c r="I1942">
        <v>9.6143398989604396</v>
      </c>
      <c r="J1942">
        <v>52.486717880305598</v>
      </c>
      <c r="K1942">
        <v>0.62598967211960699</v>
      </c>
      <c r="L1942">
        <v>13.1889235169728</v>
      </c>
      <c r="M1942">
        <v>0.44098247514929401</v>
      </c>
      <c r="N1942">
        <v>6.3854963274224304E-3</v>
      </c>
      <c r="O1942">
        <v>0.107774996298934</v>
      </c>
      <c r="P1942">
        <v>3.7495868767131998E-2</v>
      </c>
      <c r="Q1942" t="s">
        <v>29</v>
      </c>
      <c r="R1942" t="s">
        <v>27</v>
      </c>
      <c r="S1942">
        <v>80</v>
      </c>
      <c r="T1942">
        <v>13.3428679400938</v>
      </c>
      <c r="U1942">
        <v>23.350018895164101</v>
      </c>
      <c r="V1942" t="s">
        <v>26</v>
      </c>
      <c r="W1942">
        <v>73.5414903612986</v>
      </c>
      <c r="X1942">
        <v>735.414903612986</v>
      </c>
      <c r="Y1942" t="s">
        <v>31</v>
      </c>
    </row>
    <row r="1943" spans="1:25" x14ac:dyDescent="0.35">
      <c r="A1943" t="s">
        <v>25</v>
      </c>
      <c r="B1943" s="1">
        <v>27875</v>
      </c>
      <c r="C1943">
        <v>16</v>
      </c>
      <c r="D1943">
        <v>67.599999999999994</v>
      </c>
      <c r="E1943">
        <v>230</v>
      </c>
      <c r="F1943">
        <v>22</v>
      </c>
      <c r="G1943">
        <v>0</v>
      </c>
      <c r="H1943">
        <v>79.449986941652895</v>
      </c>
      <c r="I1943">
        <v>10.443327789360399</v>
      </c>
      <c r="J1943">
        <v>56.070717880305601</v>
      </c>
      <c r="K1943">
        <v>3.25566792362289</v>
      </c>
      <c r="L1943">
        <v>14.2509551113006</v>
      </c>
      <c r="M1943">
        <v>4.2808554337626799</v>
      </c>
      <c r="N1943">
        <v>0.35676151408126999</v>
      </c>
      <c r="O1943">
        <v>11.8744621314168</v>
      </c>
      <c r="P1943">
        <v>4.9120365603573797</v>
      </c>
      <c r="Q1943" t="s">
        <v>29</v>
      </c>
      <c r="R1943" t="s">
        <v>27</v>
      </c>
      <c r="S1943">
        <v>80</v>
      </c>
      <c r="T1943">
        <v>203.69560648358399</v>
      </c>
      <c r="U1943">
        <v>356.46731134627203</v>
      </c>
      <c r="V1943" t="s">
        <v>26</v>
      </c>
      <c r="W1943">
        <v>720.70220647270901</v>
      </c>
      <c r="X1943">
        <v>7207.0220647270899</v>
      </c>
      <c r="Y1943" t="s">
        <v>28</v>
      </c>
    </row>
    <row r="1944" spans="1:25" x14ac:dyDescent="0.35">
      <c r="A1944" t="s">
        <v>25</v>
      </c>
      <c r="B1944" s="1">
        <v>27876</v>
      </c>
      <c r="C1944">
        <v>15</v>
      </c>
      <c r="D1944">
        <v>87.9</v>
      </c>
      <c r="E1944">
        <v>0</v>
      </c>
      <c r="F1944">
        <v>0</v>
      </c>
      <c r="G1944">
        <v>0.2</v>
      </c>
      <c r="H1944">
        <v>79.449985589655896</v>
      </c>
      <c r="I1944">
        <v>10.7348141999604</v>
      </c>
      <c r="J1944">
        <v>59.474717880305597</v>
      </c>
      <c r="K1944">
        <v>1.0744590445051101</v>
      </c>
      <c r="L1944">
        <v>14.794046489306</v>
      </c>
      <c r="M1944">
        <v>0.80968305115088901</v>
      </c>
      <c r="N1944">
        <v>1.8719167902420598E-2</v>
      </c>
      <c r="O1944">
        <v>0.566422027847302</v>
      </c>
      <c r="P1944">
        <v>0.254606621580308</v>
      </c>
      <c r="Q1944" t="s">
        <v>29</v>
      </c>
      <c r="R1944" t="s">
        <v>27</v>
      </c>
      <c r="S1944">
        <v>80</v>
      </c>
      <c r="T1944">
        <v>32.986950614775402</v>
      </c>
      <c r="U1944">
        <v>57.727163575856899</v>
      </c>
      <c r="V1944" t="s">
        <v>26</v>
      </c>
      <c r="W1944">
        <v>159.98006151215799</v>
      </c>
      <c r="X1944">
        <v>1599.80061512158</v>
      </c>
      <c r="Y1944" t="s">
        <v>31</v>
      </c>
    </row>
    <row r="1945" spans="1:25" x14ac:dyDescent="0.35">
      <c r="A1945" t="s">
        <v>25</v>
      </c>
      <c r="B1945" s="1">
        <v>27877</v>
      </c>
      <c r="C1945">
        <v>17</v>
      </c>
      <c r="D1945">
        <v>88.1</v>
      </c>
      <c r="E1945">
        <v>330</v>
      </c>
      <c r="F1945">
        <v>17</v>
      </c>
      <c r="G1945">
        <v>1.8</v>
      </c>
      <c r="H1945">
        <v>65.602946956633502</v>
      </c>
      <c r="I1945">
        <v>9.7688136394943292</v>
      </c>
      <c r="J1945">
        <v>63.2387178803056</v>
      </c>
      <c r="K1945">
        <v>1.27093940752529</v>
      </c>
      <c r="L1945">
        <v>14.094500351102701</v>
      </c>
      <c r="M1945">
        <v>0.93070746699914397</v>
      </c>
      <c r="N1945">
        <v>2.3953460562648202E-2</v>
      </c>
      <c r="O1945">
        <v>0.88228590736579104</v>
      </c>
      <c r="P1945">
        <v>0.35610526830164801</v>
      </c>
      <c r="Q1945" t="s">
        <v>29</v>
      </c>
      <c r="R1945" t="s">
        <v>27</v>
      </c>
      <c r="S1945">
        <v>80</v>
      </c>
      <c r="T1945">
        <v>43.6325328017885</v>
      </c>
      <c r="U1945">
        <v>76.356932403129804</v>
      </c>
      <c r="V1945" t="s">
        <v>26</v>
      </c>
      <c r="W1945">
        <v>202.858686279583</v>
      </c>
      <c r="X1945">
        <v>2028.58686279583</v>
      </c>
      <c r="Y1945" t="s">
        <v>30</v>
      </c>
    </row>
    <row r="1946" spans="1:25" x14ac:dyDescent="0.35">
      <c r="A1946" t="s">
        <v>25</v>
      </c>
      <c r="B1946" s="1">
        <v>27878</v>
      </c>
      <c r="C1946">
        <v>15</v>
      </c>
      <c r="D1946">
        <v>93.8</v>
      </c>
      <c r="E1946">
        <v>360</v>
      </c>
      <c r="F1946">
        <v>22</v>
      </c>
      <c r="G1946">
        <v>3.8</v>
      </c>
      <c r="H1946">
        <v>40.959247101586499</v>
      </c>
      <c r="I1946">
        <v>6.2620203983935099</v>
      </c>
      <c r="J1946">
        <v>62.322264377006697</v>
      </c>
      <c r="K1946">
        <v>0.12544125065895101</v>
      </c>
      <c r="L1946">
        <v>10.0096621417687</v>
      </c>
      <c r="M1946">
        <v>7.5711965819246704E-2</v>
      </c>
      <c r="N1946">
        <v>2.82286499928363E-4</v>
      </c>
      <c r="O1946">
        <v>7.0372429462186095E-4</v>
      </c>
      <c r="P1946">
        <v>1.30787108267868E-4</v>
      </c>
      <c r="Q1946" t="s">
        <v>29</v>
      </c>
      <c r="R1946" t="s">
        <v>27</v>
      </c>
      <c r="S1946">
        <v>80</v>
      </c>
      <c r="T1946">
        <v>0.880819016236706</v>
      </c>
      <c r="U1946">
        <v>1.5414332784142399</v>
      </c>
      <c r="V1946" t="s">
        <v>29</v>
      </c>
      <c r="W1946">
        <v>6.8476894067992902</v>
      </c>
      <c r="X1946">
        <v>0</v>
      </c>
      <c r="Y1946" t="s">
        <v>29</v>
      </c>
    </row>
    <row r="1947" spans="1:25" x14ac:dyDescent="0.35">
      <c r="A1947" t="s">
        <v>25</v>
      </c>
      <c r="B1947" s="1">
        <v>27879</v>
      </c>
      <c r="C1947">
        <v>15</v>
      </c>
      <c r="D1947">
        <v>100</v>
      </c>
      <c r="E1947">
        <v>330</v>
      </c>
      <c r="F1947">
        <v>15</v>
      </c>
      <c r="G1947">
        <v>23.1</v>
      </c>
      <c r="H1947">
        <v>3.93584061538904</v>
      </c>
      <c r="I1947">
        <v>2.40430365058022</v>
      </c>
      <c r="J1947">
        <v>26.527425369271398</v>
      </c>
      <c r="K1947" s="2">
        <v>7.0125300802991698E-8</v>
      </c>
      <c r="L1947">
        <v>3.9203161850790602</v>
      </c>
      <c r="M1947" s="2">
        <v>2.72820778781066E-8</v>
      </c>
      <c r="N1947" s="2">
        <v>1.1119160022217599E-15</v>
      </c>
      <c r="O1947" s="2">
        <v>2.20964491625874E-23</v>
      </c>
      <c r="P1947" s="2">
        <v>4.4863914527556704E-25</v>
      </c>
      <c r="Q1947" t="s">
        <v>29</v>
      </c>
      <c r="R1947" t="s">
        <v>27</v>
      </c>
      <c r="S1947">
        <v>80</v>
      </c>
      <c r="T1947" s="2">
        <v>2.07560745243051E-11</v>
      </c>
      <c r="U1947" s="2">
        <v>3.6323130417534001E-11</v>
      </c>
      <c r="V1947" t="s">
        <v>29</v>
      </c>
      <c r="W1947" s="2">
        <v>2.88919730562423E-9</v>
      </c>
      <c r="X1947">
        <v>0</v>
      </c>
      <c r="Y1947" t="s">
        <v>29</v>
      </c>
    </row>
    <row r="1948" spans="1:25" x14ac:dyDescent="0.35">
      <c r="A1948" t="s">
        <v>25</v>
      </c>
      <c r="B1948" s="1">
        <v>27880</v>
      </c>
      <c r="C1948">
        <v>13</v>
      </c>
      <c r="D1948">
        <v>62.5</v>
      </c>
      <c r="E1948">
        <v>270</v>
      </c>
      <c r="F1948">
        <v>19</v>
      </c>
      <c r="G1948">
        <v>8.3000000000000007</v>
      </c>
      <c r="H1948">
        <v>42.120751002163701</v>
      </c>
      <c r="I1948">
        <v>1.40004335406372</v>
      </c>
      <c r="J1948">
        <v>17.9232613931797</v>
      </c>
      <c r="K1948">
        <v>0.13282943239627201</v>
      </c>
      <c r="L1948">
        <v>2.3426140010933101</v>
      </c>
      <c r="M1948">
        <v>4.3121929427418999E-2</v>
      </c>
      <c r="N1948">
        <v>1.04228068702785E-4</v>
      </c>
      <c r="O1948" s="2">
        <v>2.1739330983040502E-5</v>
      </c>
      <c r="P1948" s="2">
        <v>1.26707824285442E-7</v>
      </c>
      <c r="Q1948" t="s">
        <v>29</v>
      </c>
      <c r="R1948" t="s">
        <v>27</v>
      </c>
      <c r="S1948">
        <v>80</v>
      </c>
      <c r="T1948">
        <v>0.97060605755525797</v>
      </c>
      <c r="U1948">
        <v>1.6985606007217</v>
      </c>
      <c r="V1948" t="s">
        <v>29</v>
      </c>
      <c r="W1948">
        <v>7.4573553029341397</v>
      </c>
      <c r="X1948">
        <v>0</v>
      </c>
      <c r="Y1948" t="s">
        <v>29</v>
      </c>
    </row>
    <row r="1949" spans="1:25" x14ac:dyDescent="0.35">
      <c r="A1949" t="s">
        <v>25</v>
      </c>
      <c r="B1949" s="1">
        <v>27881</v>
      </c>
      <c r="C1949">
        <v>11</v>
      </c>
      <c r="D1949">
        <v>71.3</v>
      </c>
      <c r="E1949">
        <v>230</v>
      </c>
      <c r="F1949">
        <v>6</v>
      </c>
      <c r="G1949">
        <v>7.7</v>
      </c>
      <c r="H1949">
        <v>34.349343364594503</v>
      </c>
      <c r="I1949">
        <v>0.49918261163052602</v>
      </c>
      <c r="J1949">
        <v>9.2011437240086398</v>
      </c>
      <c r="K1949">
        <v>1.40589896875544E-2</v>
      </c>
      <c r="L1949">
        <v>0.879128507314765</v>
      </c>
      <c r="M1949">
        <v>3.6047862879945401E-3</v>
      </c>
      <c r="N1949" s="2">
        <v>1.2889784562059E-6</v>
      </c>
      <c r="O1949" s="2">
        <v>9.4214176150757292E-12</v>
      </c>
      <c r="P1949" s="2">
        <v>4.9631982241353802E-15</v>
      </c>
      <c r="Q1949" t="s">
        <v>29</v>
      </c>
      <c r="R1949" t="s">
        <v>27</v>
      </c>
      <c r="S1949">
        <v>80</v>
      </c>
      <c r="T1949">
        <v>2.14041771883305E-2</v>
      </c>
      <c r="U1949">
        <v>3.7457310079578303E-2</v>
      </c>
      <c r="V1949" t="s">
        <v>29</v>
      </c>
      <c r="W1949">
        <v>0.259082688066261</v>
      </c>
      <c r="X1949">
        <v>0</v>
      </c>
      <c r="Y1949" t="s">
        <v>29</v>
      </c>
    </row>
    <row r="1950" spans="1:25" x14ac:dyDescent="0.35">
      <c r="A1950" t="s">
        <v>25</v>
      </c>
      <c r="B1950" s="1">
        <v>27882</v>
      </c>
      <c r="C1950">
        <v>14</v>
      </c>
      <c r="D1950">
        <v>62.8</v>
      </c>
      <c r="E1950">
        <v>180</v>
      </c>
      <c r="F1950">
        <v>6</v>
      </c>
      <c r="G1950">
        <v>1.6</v>
      </c>
      <c r="H1950">
        <v>52.955379491344203</v>
      </c>
      <c r="I1950">
        <v>0.82746360671667496</v>
      </c>
      <c r="J1950">
        <v>11.425143724008599</v>
      </c>
      <c r="K1950">
        <v>0.30901464689603497</v>
      </c>
      <c r="L1950">
        <v>1.40121962870251</v>
      </c>
      <c r="M1950">
        <v>8.7217157505207005E-2</v>
      </c>
      <c r="N1950">
        <v>3.6260544176049998E-4</v>
      </c>
      <c r="O1950" s="2">
        <v>1.09270344508914E-5</v>
      </c>
      <c r="P1950" s="2">
        <v>1.8115728950692701E-8</v>
      </c>
      <c r="Q1950" t="s">
        <v>29</v>
      </c>
      <c r="R1950" t="s">
        <v>27</v>
      </c>
      <c r="S1950">
        <v>80</v>
      </c>
      <c r="T1950">
        <v>4.0563334025658699</v>
      </c>
      <c r="U1950">
        <v>7.09858345449027</v>
      </c>
      <c r="V1950" t="s">
        <v>29</v>
      </c>
      <c r="W1950">
        <v>26.115260812402799</v>
      </c>
      <c r="X1950">
        <v>0</v>
      </c>
      <c r="Y1950" t="s">
        <v>29</v>
      </c>
    </row>
    <row r="1951" spans="1:25" x14ac:dyDescent="0.35">
      <c r="A1951" t="s">
        <v>25</v>
      </c>
      <c r="B1951" s="1">
        <v>27883</v>
      </c>
      <c r="C1951">
        <v>14</v>
      </c>
      <c r="D1951">
        <v>67.099999999999994</v>
      </c>
      <c r="E1951">
        <v>70</v>
      </c>
      <c r="F1951">
        <v>7</v>
      </c>
      <c r="G1951">
        <v>0</v>
      </c>
      <c r="H1951">
        <v>68.717515646748794</v>
      </c>
      <c r="I1951">
        <v>1.46728938351668</v>
      </c>
      <c r="J1951">
        <v>13.649143724008599</v>
      </c>
      <c r="K1951">
        <v>0.85426250244728796</v>
      </c>
      <c r="L1951">
        <v>2.3129663382343999</v>
      </c>
      <c r="M1951">
        <v>0.27623746423240497</v>
      </c>
      <c r="N1951">
        <v>2.7902239893290198E-3</v>
      </c>
      <c r="O1951">
        <v>4.9919924611009601E-3</v>
      </c>
      <c r="P1951" s="2">
        <v>2.82065370667881E-5</v>
      </c>
      <c r="Q1951" t="s">
        <v>29</v>
      </c>
      <c r="R1951" t="s">
        <v>27</v>
      </c>
      <c r="S1951">
        <v>80</v>
      </c>
      <c r="T1951">
        <v>22.4829696835397</v>
      </c>
      <c r="U1951">
        <v>39.345196946194498</v>
      </c>
      <c r="V1951" t="s">
        <v>26</v>
      </c>
      <c r="W1951">
        <v>115.272331470426</v>
      </c>
      <c r="X1951">
        <v>1152.72331470426</v>
      </c>
      <c r="Y1951" t="s">
        <v>31</v>
      </c>
    </row>
    <row r="1952" spans="1:25" x14ac:dyDescent="0.35">
      <c r="A1952" t="s">
        <v>25</v>
      </c>
      <c r="B1952" s="1">
        <v>27884</v>
      </c>
      <c r="C1952">
        <v>15</v>
      </c>
      <c r="D1952">
        <v>67.400000000000006</v>
      </c>
      <c r="E1952">
        <v>250</v>
      </c>
      <c r="F1952">
        <v>13</v>
      </c>
      <c r="G1952">
        <v>0</v>
      </c>
      <c r="H1952">
        <v>77.901263003001205</v>
      </c>
      <c r="I1952">
        <v>2.14326707471667</v>
      </c>
      <c r="J1952">
        <v>16.053143724008599</v>
      </c>
      <c r="K1952">
        <v>1.79733279801861</v>
      </c>
      <c r="L1952">
        <v>3.2138315798823198</v>
      </c>
      <c r="M1952">
        <v>0.64879060696864399</v>
      </c>
      <c r="N1952">
        <v>1.2647187697078901E-2</v>
      </c>
      <c r="O1952">
        <v>0.16081725704896799</v>
      </c>
      <c r="P1952">
        <v>2.02072385063751E-3</v>
      </c>
      <c r="Q1952" t="s">
        <v>29</v>
      </c>
      <c r="R1952" t="s">
        <v>27</v>
      </c>
      <c r="S1952">
        <v>80</v>
      </c>
      <c r="T1952">
        <v>77.433048264160902</v>
      </c>
      <c r="U1952">
        <v>135.50783446228201</v>
      </c>
      <c r="V1952" t="s">
        <v>26</v>
      </c>
      <c r="W1952">
        <v>328.27784913009202</v>
      </c>
      <c r="X1952">
        <v>3282.77849130092</v>
      </c>
      <c r="Y1952" t="s">
        <v>30</v>
      </c>
    </row>
    <row r="1953" spans="1:25" x14ac:dyDescent="0.35">
      <c r="A1953" t="s">
        <v>25</v>
      </c>
      <c r="B1953" s="1">
        <v>27885</v>
      </c>
      <c r="C1953">
        <v>14</v>
      </c>
      <c r="D1953">
        <v>76.900000000000006</v>
      </c>
      <c r="E1953">
        <v>0</v>
      </c>
      <c r="F1953">
        <v>0</v>
      </c>
      <c r="G1953">
        <v>0</v>
      </c>
      <c r="H1953">
        <v>78.927115986588305</v>
      </c>
      <c r="I1953">
        <v>2.5925064499166699</v>
      </c>
      <c r="J1953">
        <v>18.277143724008599</v>
      </c>
      <c r="K1953">
        <v>1.02184593005802</v>
      </c>
      <c r="L1953">
        <v>3.8276782135782002</v>
      </c>
      <c r="M1953">
        <v>0.39384531683805302</v>
      </c>
      <c r="N1953">
        <v>5.2275159635510101E-3</v>
      </c>
      <c r="O1953">
        <v>5.6500162211641197E-2</v>
      </c>
      <c r="P1953">
        <v>1.08293919794319E-3</v>
      </c>
      <c r="Q1953" t="s">
        <v>29</v>
      </c>
      <c r="R1953" t="s">
        <v>27</v>
      </c>
      <c r="S1953">
        <v>80</v>
      </c>
      <c r="T1953">
        <v>30.335435225691899</v>
      </c>
      <c r="U1953">
        <v>53.087011644960697</v>
      </c>
      <c r="V1953" t="s">
        <v>26</v>
      </c>
      <c r="W1953">
        <v>148.950846867976</v>
      </c>
      <c r="X1953">
        <v>1489.50846867976</v>
      </c>
      <c r="Y1953" t="s">
        <v>31</v>
      </c>
    </row>
    <row r="1954" spans="1:25" x14ac:dyDescent="0.35">
      <c r="A1954" t="s">
        <v>25</v>
      </c>
      <c r="B1954" s="1">
        <v>27886</v>
      </c>
      <c r="C1954">
        <v>15</v>
      </c>
      <c r="D1954">
        <v>93.8</v>
      </c>
      <c r="E1954">
        <v>360</v>
      </c>
      <c r="F1954">
        <v>28</v>
      </c>
      <c r="G1954">
        <v>11.5</v>
      </c>
      <c r="H1954">
        <v>30.457669791149801</v>
      </c>
      <c r="I1954">
        <v>0.790405970470341</v>
      </c>
      <c r="J1954">
        <v>3.9836416871366702</v>
      </c>
      <c r="K1954">
        <v>1.5918115728393498E-2</v>
      </c>
      <c r="L1954">
        <v>1.0566696633809101</v>
      </c>
      <c r="M1954">
        <v>4.2255394533399996E-3</v>
      </c>
      <c r="N1954" s="2">
        <v>1.7075771279215601E-6</v>
      </c>
      <c r="O1954" s="2">
        <v>1.15320598458372E-10</v>
      </c>
      <c r="P1954" s="2">
        <v>9.5554366079383695E-14</v>
      </c>
      <c r="Q1954" t="s">
        <v>29</v>
      </c>
      <c r="R1954" t="s">
        <v>27</v>
      </c>
      <c r="S1954">
        <v>80</v>
      </c>
      <c r="T1954">
        <v>2.6434332380373501E-2</v>
      </c>
      <c r="U1954">
        <v>4.62600816656537E-2</v>
      </c>
      <c r="V1954" t="s">
        <v>29</v>
      </c>
      <c r="W1954">
        <v>0.31209310356424003</v>
      </c>
      <c r="X1954">
        <v>0</v>
      </c>
      <c r="Y1954" t="s">
        <v>29</v>
      </c>
    </row>
    <row r="1955" spans="1:25" x14ac:dyDescent="0.35">
      <c r="A1955" t="s">
        <v>25</v>
      </c>
      <c r="B1955" s="1">
        <v>27887</v>
      </c>
      <c r="C1955">
        <v>12</v>
      </c>
      <c r="D1955">
        <v>71.400000000000006</v>
      </c>
      <c r="E1955">
        <v>200</v>
      </c>
      <c r="F1955">
        <v>33</v>
      </c>
      <c r="G1955">
        <v>40.4</v>
      </c>
      <c r="H1955">
        <v>39.934038365131997</v>
      </c>
      <c r="I1955">
        <v>0.13478615565445201</v>
      </c>
      <c r="J1955">
        <v>1.8640000000000001</v>
      </c>
      <c r="K1955">
        <v>0.18017672274180799</v>
      </c>
      <c r="L1955">
        <v>0.22830108585988301</v>
      </c>
      <c r="M1955">
        <v>3.94496782898228E-2</v>
      </c>
      <c r="N1955" s="2">
        <v>8.9036040570178503E-5</v>
      </c>
      <c r="O1955" s="2">
        <v>3.7691623411801E-24</v>
      </c>
      <c r="P1955" s="2">
        <v>7.0950458542930999E-29</v>
      </c>
      <c r="Q1955" t="s">
        <v>29</v>
      </c>
      <c r="R1955" t="s">
        <v>27</v>
      </c>
      <c r="S1955">
        <v>80</v>
      </c>
      <c r="T1955">
        <v>1.6274934126135201</v>
      </c>
      <c r="U1955">
        <v>2.84811347207367</v>
      </c>
      <c r="V1955" t="s">
        <v>29</v>
      </c>
      <c r="W1955">
        <v>11.739597513077801</v>
      </c>
      <c r="X1955">
        <v>0</v>
      </c>
      <c r="Y1955" t="s">
        <v>29</v>
      </c>
    </row>
    <row r="1956" spans="1:25" x14ac:dyDescent="0.35">
      <c r="A1956" t="s">
        <v>25</v>
      </c>
      <c r="B1956" s="1">
        <v>27888</v>
      </c>
      <c r="C1956">
        <v>12</v>
      </c>
      <c r="D1956">
        <v>93.7</v>
      </c>
      <c r="E1956">
        <v>60</v>
      </c>
      <c r="F1956">
        <v>19</v>
      </c>
      <c r="G1956">
        <v>8.5</v>
      </c>
      <c r="H1956">
        <v>20.851463558369701</v>
      </c>
      <c r="I1956">
        <v>0</v>
      </c>
      <c r="J1956">
        <v>1.8640000000000001</v>
      </c>
      <c r="K1956">
        <v>4.6629828641176797E-4</v>
      </c>
      <c r="L1956">
        <v>0</v>
      </c>
      <c r="M1956" s="2">
        <v>9.32596572823535E-5</v>
      </c>
      <c r="N1956" s="2">
        <v>1.9995255449546398E-9</v>
      </c>
      <c r="O1956">
        <v>0</v>
      </c>
      <c r="P1956">
        <v>0</v>
      </c>
      <c r="Q1956" t="s">
        <v>29</v>
      </c>
      <c r="R1956" t="s">
        <v>27</v>
      </c>
      <c r="S1956">
        <v>80</v>
      </c>
      <c r="T1956" s="2">
        <v>6.5445630082051497E-5</v>
      </c>
      <c r="U1956">
        <v>1.1452985264359E-4</v>
      </c>
      <c r="V1956" t="s">
        <v>29</v>
      </c>
      <c r="W1956">
        <v>1.5665549879413699E-3</v>
      </c>
      <c r="X1956">
        <v>0</v>
      </c>
      <c r="Y1956" t="s">
        <v>29</v>
      </c>
    </row>
    <row r="1957" spans="1:25" x14ac:dyDescent="0.35">
      <c r="A1957" t="s">
        <v>25</v>
      </c>
      <c r="B1957" s="1">
        <v>27889</v>
      </c>
      <c r="C1957">
        <v>9</v>
      </c>
      <c r="D1957">
        <v>93.5</v>
      </c>
      <c r="E1957">
        <v>240</v>
      </c>
      <c r="F1957">
        <v>19</v>
      </c>
      <c r="G1957">
        <v>42.8</v>
      </c>
      <c r="H1957">
        <v>10.6854804983591</v>
      </c>
      <c r="I1957">
        <v>0</v>
      </c>
      <c r="J1957">
        <v>1.3240000000000001</v>
      </c>
      <c r="K1957" s="2">
        <v>4.9098564293270297E-6</v>
      </c>
      <c r="L1957">
        <v>0</v>
      </c>
      <c r="M1957" s="2">
        <v>9.8197128586540594E-7</v>
      </c>
      <c r="N1957" s="2">
        <v>6.3180602037424399E-13</v>
      </c>
      <c r="O1957">
        <v>0</v>
      </c>
      <c r="P1957">
        <v>0</v>
      </c>
      <c r="Q1957" t="s">
        <v>29</v>
      </c>
      <c r="R1957" t="s">
        <v>27</v>
      </c>
      <c r="S1957">
        <v>80</v>
      </c>
      <c r="T1957" s="2">
        <v>2.8442978266104699E-8</v>
      </c>
      <c r="U1957" s="2">
        <v>4.9775211965683197E-8</v>
      </c>
      <c r="V1957" t="s">
        <v>29</v>
      </c>
      <c r="W1957" s="2">
        <v>1.69265376755173E-6</v>
      </c>
      <c r="X1957">
        <v>0</v>
      </c>
      <c r="Y1957" t="s">
        <v>29</v>
      </c>
    </row>
    <row r="1958" spans="1:25" x14ac:dyDescent="0.35">
      <c r="A1958" t="s">
        <v>25</v>
      </c>
      <c r="B1958" s="1">
        <v>27890</v>
      </c>
      <c r="C1958">
        <v>12</v>
      </c>
      <c r="D1958">
        <v>87.7</v>
      </c>
      <c r="E1958">
        <v>0</v>
      </c>
      <c r="F1958">
        <v>0</v>
      </c>
      <c r="G1958">
        <v>7.3</v>
      </c>
      <c r="H1958">
        <v>9.8896943768249201</v>
      </c>
      <c r="I1958">
        <v>0</v>
      </c>
      <c r="J1958">
        <v>1.8640000000000001</v>
      </c>
      <c r="K1958" s="2">
        <v>1.2282939568370101E-6</v>
      </c>
      <c r="L1958">
        <v>0</v>
      </c>
      <c r="M1958" s="2">
        <v>2.4565879136740102E-7</v>
      </c>
      <c r="N1958" s="2">
        <v>5.4382240248253503E-14</v>
      </c>
      <c r="O1958">
        <v>0</v>
      </c>
      <c r="P1958">
        <v>0</v>
      </c>
      <c r="Q1958" t="s">
        <v>29</v>
      </c>
      <c r="R1958" t="s">
        <v>27</v>
      </c>
      <c r="S1958">
        <v>80</v>
      </c>
      <c r="T1958" s="2">
        <v>2.6975661573041399E-9</v>
      </c>
      <c r="U1958" s="2">
        <v>4.72074077528225E-9</v>
      </c>
      <c r="V1958" t="s">
        <v>29</v>
      </c>
      <c r="W1958" s="2">
        <v>2.1179638115094001E-7</v>
      </c>
      <c r="X1958">
        <v>0</v>
      </c>
      <c r="Y1958" t="s">
        <v>29</v>
      </c>
    </row>
    <row r="1959" spans="1:25" x14ac:dyDescent="0.35">
      <c r="A1959" t="s">
        <v>25</v>
      </c>
      <c r="B1959" s="1">
        <v>27891</v>
      </c>
      <c r="C1959">
        <v>13</v>
      </c>
      <c r="D1959">
        <v>67</v>
      </c>
      <c r="E1959">
        <v>30</v>
      </c>
      <c r="F1959">
        <v>19</v>
      </c>
      <c r="G1959">
        <v>1.8</v>
      </c>
      <c r="H1959">
        <v>43.883115207815003</v>
      </c>
      <c r="I1959">
        <v>0.127019890493448</v>
      </c>
      <c r="J1959">
        <v>3.9079999999999999</v>
      </c>
      <c r="K1959">
        <v>0.17889088957301499</v>
      </c>
      <c r="L1959">
        <v>0.23494871162756201</v>
      </c>
      <c r="M1959">
        <v>3.9247780787915201E-2</v>
      </c>
      <c r="N1959" s="2">
        <v>8.8231089129863296E-5</v>
      </c>
      <c r="O1959" s="2">
        <v>1.4706040239537099E-23</v>
      </c>
      <c r="P1959" s="2">
        <v>2.9721192341358101E-28</v>
      </c>
      <c r="Q1959" t="s">
        <v>29</v>
      </c>
      <c r="R1959" t="s">
        <v>27</v>
      </c>
      <c r="S1959">
        <v>80</v>
      </c>
      <c r="T1959">
        <v>1.6078593449412</v>
      </c>
      <c r="U1959">
        <v>2.8137538536470901</v>
      </c>
      <c r="V1959" t="s">
        <v>29</v>
      </c>
      <c r="W1959">
        <v>11.615269082476599</v>
      </c>
      <c r="X1959">
        <v>0</v>
      </c>
      <c r="Y1959" t="s">
        <v>29</v>
      </c>
    </row>
    <row r="1960" spans="1:25" x14ac:dyDescent="0.35">
      <c r="A1960" t="s">
        <v>25</v>
      </c>
      <c r="B1960" s="1">
        <v>27892</v>
      </c>
      <c r="C1960">
        <v>10</v>
      </c>
      <c r="D1960">
        <v>93.6</v>
      </c>
      <c r="E1960">
        <v>200</v>
      </c>
      <c r="F1960">
        <v>19</v>
      </c>
      <c r="G1960">
        <v>3</v>
      </c>
      <c r="H1960">
        <v>33.661387453466901</v>
      </c>
      <c r="I1960">
        <v>0</v>
      </c>
      <c r="J1960">
        <v>2.9941737686455498</v>
      </c>
      <c r="K1960">
        <v>2.2966898678469998E-2</v>
      </c>
      <c r="L1960">
        <v>0</v>
      </c>
      <c r="M1960">
        <v>4.59337973569399E-3</v>
      </c>
      <c r="N1960" s="2">
        <v>1.9794437448160802E-6</v>
      </c>
      <c r="O1960">
        <v>0</v>
      </c>
      <c r="P1960">
        <v>0</v>
      </c>
      <c r="Q1960" t="s">
        <v>29</v>
      </c>
      <c r="R1960" t="s">
        <v>27</v>
      </c>
      <c r="S1960">
        <v>80</v>
      </c>
      <c r="T1960">
        <v>4.9287350068748501E-2</v>
      </c>
      <c r="U1960">
        <v>8.62528626203099E-2</v>
      </c>
      <c r="V1960" t="s">
        <v>29</v>
      </c>
      <c r="W1960">
        <v>0.54059334852629504</v>
      </c>
      <c r="X1960">
        <v>0</v>
      </c>
      <c r="Y1960" t="s">
        <v>29</v>
      </c>
    </row>
    <row r="1961" spans="1:25" x14ac:dyDescent="0.35">
      <c r="A1961" t="s">
        <v>25</v>
      </c>
      <c r="B1961" s="1">
        <v>27893</v>
      </c>
      <c r="C1961">
        <v>11</v>
      </c>
      <c r="D1961">
        <v>62.1</v>
      </c>
      <c r="E1961">
        <v>0</v>
      </c>
      <c r="F1961">
        <v>0</v>
      </c>
      <c r="G1961">
        <v>19.100000000000001</v>
      </c>
      <c r="H1961">
        <v>20.009753779935</v>
      </c>
      <c r="I1961">
        <v>0</v>
      </c>
      <c r="J1961">
        <v>1.6839999999999999</v>
      </c>
      <c r="K1961">
        <v>1.2995011773186699E-4</v>
      </c>
      <c r="L1961">
        <v>0</v>
      </c>
      <c r="M1961" s="2">
        <v>2.59900235463733E-5</v>
      </c>
      <c r="N1961" s="2">
        <v>2.0834194544477099E-10</v>
      </c>
      <c r="O1961">
        <v>0</v>
      </c>
      <c r="P1961">
        <v>0</v>
      </c>
      <c r="Q1961" t="s">
        <v>29</v>
      </c>
      <c r="R1961" t="s">
        <v>27</v>
      </c>
      <c r="S1961">
        <v>80</v>
      </c>
      <c r="T1961" s="2">
        <v>7.4572183100050797E-6</v>
      </c>
      <c r="U1961" s="2">
        <v>1.3050132042508901E-5</v>
      </c>
      <c r="V1961" t="s">
        <v>29</v>
      </c>
      <c r="W1961">
        <v>2.3047609445498501E-4</v>
      </c>
      <c r="X1961">
        <v>0</v>
      </c>
      <c r="Y1961" t="s">
        <v>29</v>
      </c>
    </row>
    <row r="1962" spans="1:25" x14ac:dyDescent="0.35">
      <c r="A1962" t="s">
        <v>25</v>
      </c>
      <c r="B1962" s="1">
        <v>27894</v>
      </c>
      <c r="C1962">
        <v>12</v>
      </c>
      <c r="D1962">
        <v>66.7</v>
      </c>
      <c r="E1962">
        <v>0</v>
      </c>
      <c r="F1962">
        <v>0</v>
      </c>
      <c r="G1962">
        <v>0</v>
      </c>
      <c r="H1962">
        <v>34.8083744256828</v>
      </c>
      <c r="I1962">
        <v>0.56182934159999998</v>
      </c>
      <c r="J1962">
        <v>3.548</v>
      </c>
      <c r="K1962">
        <v>1.1568575579069301E-2</v>
      </c>
      <c r="L1962">
        <v>0.80498373734811302</v>
      </c>
      <c r="M1962">
        <v>2.9213406147790399E-3</v>
      </c>
      <c r="N1962" s="2">
        <v>8.8848355146853796E-7</v>
      </c>
      <c r="O1962" s="2">
        <v>1.6313811625713901E-12</v>
      </c>
      <c r="P1962" s="2">
        <v>6.9166638367179304E-16</v>
      </c>
      <c r="Q1962" t="s">
        <v>29</v>
      </c>
      <c r="R1962" t="s">
        <v>27</v>
      </c>
      <c r="S1962">
        <v>80</v>
      </c>
      <c r="T1962">
        <v>1.5366838635928901E-2</v>
      </c>
      <c r="U1962">
        <v>2.68919676128755E-2</v>
      </c>
      <c r="V1962" t="s">
        <v>29</v>
      </c>
      <c r="W1962">
        <v>0.19342301953709401</v>
      </c>
      <c r="X1962">
        <v>0</v>
      </c>
      <c r="Y1962" t="s">
        <v>29</v>
      </c>
    </row>
    <row r="1963" spans="1:25" x14ac:dyDescent="0.35">
      <c r="A1963" t="s">
        <v>25</v>
      </c>
      <c r="B1963" s="1">
        <v>27895</v>
      </c>
      <c r="C1963">
        <v>12</v>
      </c>
      <c r="D1963">
        <v>71.400000000000006</v>
      </c>
      <c r="E1963">
        <v>0</v>
      </c>
      <c r="F1963">
        <v>0</v>
      </c>
      <c r="G1963">
        <v>0</v>
      </c>
      <c r="H1963">
        <v>46.073317857412</v>
      </c>
      <c r="I1963">
        <v>1.0443614487999999</v>
      </c>
      <c r="J1963">
        <v>5.4119999999999999</v>
      </c>
      <c r="K1963">
        <v>9.6465268045153804E-2</v>
      </c>
      <c r="L1963">
        <v>1.40898717651468</v>
      </c>
      <c r="M1963">
        <v>2.7262187148459099E-2</v>
      </c>
      <c r="N1963" s="2">
        <v>4.6292574464395598E-5</v>
      </c>
      <c r="O1963" s="2">
        <v>3.5627797659887397E-7</v>
      </c>
      <c r="P1963" s="2">
        <v>5.9873469239772101E-10</v>
      </c>
      <c r="Q1963" t="s">
        <v>29</v>
      </c>
      <c r="R1963" t="s">
        <v>27</v>
      </c>
      <c r="S1963">
        <v>80</v>
      </c>
      <c r="T1963">
        <v>0.56408277380664096</v>
      </c>
      <c r="U1963">
        <v>0.98714485416162201</v>
      </c>
      <c r="V1963" t="s">
        <v>29</v>
      </c>
      <c r="W1963">
        <v>4.6278792267125004</v>
      </c>
      <c r="X1963">
        <v>0</v>
      </c>
      <c r="Y1963" t="s">
        <v>29</v>
      </c>
    </row>
    <row r="1964" spans="1:25" x14ac:dyDescent="0.35">
      <c r="A1964" t="s">
        <v>25</v>
      </c>
      <c r="B1964" s="1">
        <v>27896</v>
      </c>
      <c r="C1964">
        <v>11</v>
      </c>
      <c r="D1964">
        <v>93.6</v>
      </c>
      <c r="E1964">
        <v>150</v>
      </c>
      <c r="F1964">
        <v>6</v>
      </c>
      <c r="G1964">
        <v>0</v>
      </c>
      <c r="H1964">
        <v>50.982245097407102</v>
      </c>
      <c r="I1964">
        <v>1.1440979736000001</v>
      </c>
      <c r="J1964">
        <v>7.0960000000000001</v>
      </c>
      <c r="K1964">
        <v>0.248930314598793</v>
      </c>
      <c r="L1964">
        <v>1.6308395935381901</v>
      </c>
      <c r="M1964">
        <v>7.2932962087361802E-2</v>
      </c>
      <c r="N1964">
        <v>2.6420688002408302E-4</v>
      </c>
      <c r="O1964" s="2">
        <v>1.7652577889525E-5</v>
      </c>
      <c r="P1964" s="2">
        <v>4.2459080371647302E-8</v>
      </c>
      <c r="Q1964" t="s">
        <v>29</v>
      </c>
      <c r="R1964" t="s">
        <v>27</v>
      </c>
      <c r="S1964">
        <v>80</v>
      </c>
      <c r="T1964">
        <v>2.813691735431</v>
      </c>
      <c r="U1964">
        <v>4.9239605370042501</v>
      </c>
      <c r="V1964" t="s">
        <v>29</v>
      </c>
      <c r="W1964">
        <v>18.9666410346065</v>
      </c>
      <c r="X1964">
        <v>0</v>
      </c>
      <c r="Y1964" t="s">
        <v>29</v>
      </c>
    </row>
    <row r="1965" spans="1:25" x14ac:dyDescent="0.35">
      <c r="A1965" t="s">
        <v>25</v>
      </c>
      <c r="B1965" s="1">
        <v>27897</v>
      </c>
      <c r="C1965">
        <v>13</v>
      </c>
      <c r="D1965">
        <v>67</v>
      </c>
      <c r="E1965">
        <v>220</v>
      </c>
      <c r="F1965">
        <v>11</v>
      </c>
      <c r="G1965">
        <v>0</v>
      </c>
      <c r="H1965">
        <v>68.468265295849804</v>
      </c>
      <c r="I1965">
        <v>1.7433671496000001</v>
      </c>
      <c r="J1965">
        <v>9.14</v>
      </c>
      <c r="K1965">
        <v>1.0367538041597799</v>
      </c>
      <c r="L1965">
        <v>2.3609249463281201</v>
      </c>
      <c r="M1965">
        <v>0.33738971118844902</v>
      </c>
      <c r="N1965">
        <v>3.9752299070503604E-3</v>
      </c>
      <c r="O1965">
        <v>9.6314439343774504E-3</v>
      </c>
      <c r="P1965" s="2">
        <v>5.7212190719433797E-5</v>
      </c>
      <c r="Q1965" t="s">
        <v>29</v>
      </c>
      <c r="R1965" t="s">
        <v>27</v>
      </c>
      <c r="S1965">
        <v>80</v>
      </c>
      <c r="T1965">
        <v>31.0779342684779</v>
      </c>
      <c r="U1965">
        <v>54.3863849698363</v>
      </c>
      <c r="V1965" t="s">
        <v>26</v>
      </c>
      <c r="W1965">
        <v>152.05512129810899</v>
      </c>
      <c r="X1965">
        <v>1520.55121298109</v>
      </c>
      <c r="Y1965" t="s">
        <v>31</v>
      </c>
    </row>
    <row r="1966" spans="1:25" x14ac:dyDescent="0.35">
      <c r="A1966" t="s">
        <v>25</v>
      </c>
      <c r="B1966" s="1">
        <v>27898</v>
      </c>
      <c r="C1966">
        <v>12</v>
      </c>
      <c r="D1966">
        <v>93.7</v>
      </c>
      <c r="E1966">
        <v>50</v>
      </c>
      <c r="F1966">
        <v>20</v>
      </c>
      <c r="G1966">
        <v>0</v>
      </c>
      <c r="H1966">
        <v>70.433834641596206</v>
      </c>
      <c r="I1966">
        <v>1.8496591872000001</v>
      </c>
      <c r="J1966">
        <v>11.004</v>
      </c>
      <c r="K1966">
        <v>1.7372598499788601</v>
      </c>
      <c r="L1966">
        <v>2.60474238375842</v>
      </c>
      <c r="M1966">
        <v>0.58338721387368297</v>
      </c>
      <c r="N1966">
        <v>1.04788259862922E-2</v>
      </c>
      <c r="O1966">
        <v>6.4944083377368705E-2</v>
      </c>
      <c r="P1966">
        <v>4.9005550352442602E-4</v>
      </c>
      <c r="Q1966" t="s">
        <v>29</v>
      </c>
      <c r="R1966" t="s">
        <v>27</v>
      </c>
      <c r="S1966">
        <v>80</v>
      </c>
      <c r="T1966">
        <v>73.214347275261304</v>
      </c>
      <c r="U1966">
        <v>128.125107731707</v>
      </c>
      <c r="V1966" t="s">
        <v>26</v>
      </c>
      <c r="W1966">
        <v>313.32503792027899</v>
      </c>
      <c r="X1966">
        <v>3133.2503792027901</v>
      </c>
      <c r="Y1966" t="s">
        <v>30</v>
      </c>
    </row>
    <row r="1967" spans="1:25" x14ac:dyDescent="0.35">
      <c r="A1967" t="s">
        <v>25</v>
      </c>
      <c r="B1967" s="1">
        <v>27899</v>
      </c>
      <c r="C1967">
        <v>12</v>
      </c>
      <c r="D1967">
        <v>93.7</v>
      </c>
      <c r="E1967">
        <v>340</v>
      </c>
      <c r="F1967">
        <v>11</v>
      </c>
      <c r="G1967">
        <v>47.2</v>
      </c>
      <c r="H1967">
        <v>16.788715460011101</v>
      </c>
      <c r="I1967">
        <v>0.29953468977476799</v>
      </c>
      <c r="J1967">
        <v>1.8640000000000001</v>
      </c>
      <c r="K1967" s="2">
        <v>6.08443241171217E-5</v>
      </c>
      <c r="L1967">
        <v>0.42737661830782098</v>
      </c>
      <c r="M1967" s="2">
        <v>1.40836511072176E-5</v>
      </c>
      <c r="N1967" s="2">
        <v>7.0436036581916098E-11</v>
      </c>
      <c r="O1967" s="2">
        <v>1.14176330059761E-24</v>
      </c>
      <c r="P1967" s="2">
        <v>1.0139143124161E-28</v>
      </c>
      <c r="Q1967" t="s">
        <v>29</v>
      </c>
      <c r="R1967" t="s">
        <v>27</v>
      </c>
      <c r="S1967">
        <v>80</v>
      </c>
      <c r="T1967" s="2">
        <v>2.0527285358912401E-6</v>
      </c>
      <c r="U1967" s="2">
        <v>3.5922749378096601E-6</v>
      </c>
      <c r="V1967" t="s">
        <v>29</v>
      </c>
      <c r="W1967" s="2">
        <v>7.3840261776480197E-5</v>
      </c>
      <c r="X1967">
        <v>0</v>
      </c>
      <c r="Y1967" t="s">
        <v>29</v>
      </c>
    </row>
    <row r="1968" spans="1:25" x14ac:dyDescent="0.35">
      <c r="A1968" t="s">
        <v>25</v>
      </c>
      <c r="B1968" s="1">
        <v>27900</v>
      </c>
      <c r="C1968">
        <v>12</v>
      </c>
      <c r="D1968">
        <v>87.7</v>
      </c>
      <c r="E1968">
        <v>0</v>
      </c>
      <c r="F1968">
        <v>0</v>
      </c>
      <c r="G1968">
        <v>50.7</v>
      </c>
      <c r="H1968">
        <v>5.9923736371736496</v>
      </c>
      <c r="I1968">
        <v>0</v>
      </c>
      <c r="J1968">
        <v>1.8640000000000001</v>
      </c>
      <c r="K1968" s="2">
        <v>1.2559493706245199E-7</v>
      </c>
      <c r="L1968">
        <v>0</v>
      </c>
      <c r="M1968" s="2">
        <v>2.5118987412490299E-8</v>
      </c>
      <c r="N1968" s="2">
        <v>9.6066655465124491E-16</v>
      </c>
      <c r="O1968">
        <v>0</v>
      </c>
      <c r="P1968">
        <v>0</v>
      </c>
      <c r="Q1968" t="s">
        <v>29</v>
      </c>
      <c r="R1968" t="s">
        <v>27</v>
      </c>
      <c r="S1968">
        <v>80</v>
      </c>
      <c r="T1968" s="2">
        <v>5.5899872022908501E-11</v>
      </c>
      <c r="U1968" s="2">
        <v>9.7824776040089899E-11</v>
      </c>
      <c r="V1968" t="s">
        <v>29</v>
      </c>
      <c r="W1968" s="2">
        <v>6.9250561592836396E-9</v>
      </c>
      <c r="X1968">
        <v>0</v>
      </c>
      <c r="Y1968" t="s">
        <v>29</v>
      </c>
    </row>
    <row r="1969" spans="1:25" x14ac:dyDescent="0.35">
      <c r="A1969" t="s">
        <v>25</v>
      </c>
      <c r="B1969" s="1">
        <v>27901</v>
      </c>
      <c r="C1969">
        <v>14</v>
      </c>
      <c r="D1969">
        <v>62.8</v>
      </c>
      <c r="E1969">
        <v>240</v>
      </c>
      <c r="F1969">
        <v>22</v>
      </c>
      <c r="G1969">
        <v>2.6</v>
      </c>
      <c r="H1969">
        <v>46.065479537019201</v>
      </c>
      <c r="I1969">
        <v>9.1452812512305498E-2</v>
      </c>
      <c r="J1969">
        <v>4.0880000000000001</v>
      </c>
      <c r="K1969">
        <v>0.29195661711979498</v>
      </c>
      <c r="L1969">
        <v>0.17321796013239499</v>
      </c>
      <c r="M1969">
        <v>6.2816334155498796E-2</v>
      </c>
      <c r="N1969">
        <v>2.0284176699528699E-4</v>
      </c>
      <c r="O1969" s="2">
        <v>2.8186029282555399E-30</v>
      </c>
      <c r="P1969" s="2">
        <v>2.6779143853127099E-35</v>
      </c>
      <c r="Q1969" t="s">
        <v>29</v>
      </c>
      <c r="R1969" t="s">
        <v>27</v>
      </c>
      <c r="S1969">
        <v>80</v>
      </c>
      <c r="T1969">
        <v>3.6849397399200701</v>
      </c>
      <c r="U1969">
        <v>6.4486445448601302</v>
      </c>
      <c r="V1969" t="s">
        <v>29</v>
      </c>
      <c r="W1969">
        <v>24.013534493167999</v>
      </c>
      <c r="X1969">
        <v>0</v>
      </c>
      <c r="Y1969" t="s">
        <v>29</v>
      </c>
    </row>
    <row r="1970" spans="1:25" x14ac:dyDescent="0.35">
      <c r="A1970" t="s">
        <v>25</v>
      </c>
      <c r="B1970" s="1">
        <v>27902</v>
      </c>
      <c r="C1970">
        <v>14</v>
      </c>
      <c r="D1970">
        <v>62.8</v>
      </c>
      <c r="E1970">
        <v>0</v>
      </c>
      <c r="F1970">
        <v>0</v>
      </c>
      <c r="G1970">
        <v>1.5</v>
      </c>
      <c r="H1970">
        <v>50.853257282747997</v>
      </c>
      <c r="I1970">
        <v>0.81490323491230499</v>
      </c>
      <c r="J1970">
        <v>6.3120000000000003</v>
      </c>
      <c r="K1970">
        <v>0.18124549699614001</v>
      </c>
      <c r="L1970">
        <v>1.23212605599109</v>
      </c>
      <c r="M1970">
        <v>4.9682363969521699E-2</v>
      </c>
      <c r="N1970">
        <v>1.3392044701086901E-4</v>
      </c>
      <c r="O1970" s="2">
        <v>7.5063577569990897E-7</v>
      </c>
      <c r="P1970" s="2">
        <v>9.0745370993245604E-10</v>
      </c>
      <c r="Q1970" t="s">
        <v>29</v>
      </c>
      <c r="R1970" t="s">
        <v>27</v>
      </c>
      <c r="S1970">
        <v>80</v>
      </c>
      <c r="T1970">
        <v>1.64388702213604</v>
      </c>
      <c r="U1970">
        <v>2.87680228873807</v>
      </c>
      <c r="V1970" t="s">
        <v>29</v>
      </c>
      <c r="W1970">
        <v>11.843261360823099</v>
      </c>
      <c r="X1970">
        <v>0</v>
      </c>
      <c r="Y1970" t="s">
        <v>29</v>
      </c>
    </row>
    <row r="1971" spans="1:25" x14ac:dyDescent="0.35">
      <c r="A1971" t="s">
        <v>25</v>
      </c>
      <c r="B1971" s="1">
        <v>27903</v>
      </c>
      <c r="C1971">
        <v>13</v>
      </c>
      <c r="D1971">
        <v>67</v>
      </c>
      <c r="E1971">
        <v>160</v>
      </c>
      <c r="F1971">
        <v>4</v>
      </c>
      <c r="G1971">
        <v>0</v>
      </c>
      <c r="H1971">
        <v>65.686575163528403</v>
      </c>
      <c r="I1971">
        <v>1.4141724109123099</v>
      </c>
      <c r="J1971">
        <v>8.3559999999999999</v>
      </c>
      <c r="K1971">
        <v>0.662228388032158</v>
      </c>
      <c r="L1971">
        <v>1.9874520801531099</v>
      </c>
      <c r="M1971">
        <v>0.20470670466632301</v>
      </c>
      <c r="N1971">
        <v>1.6416201072458701E-3</v>
      </c>
      <c r="O1971">
        <v>1.0797237629171701E-3</v>
      </c>
      <c r="P1971" s="2">
        <v>4.2132995292960196E-6</v>
      </c>
      <c r="Q1971" t="s">
        <v>29</v>
      </c>
      <c r="R1971" t="s">
        <v>27</v>
      </c>
      <c r="S1971">
        <v>80</v>
      </c>
      <c r="T1971">
        <v>14.666679342776</v>
      </c>
      <c r="U1971">
        <v>25.666688849857898</v>
      </c>
      <c r="V1971" t="s">
        <v>26</v>
      </c>
      <c r="W1971">
        <v>79.804184795505094</v>
      </c>
      <c r="X1971">
        <v>798.04184795505103</v>
      </c>
      <c r="Y1971" t="s">
        <v>31</v>
      </c>
    </row>
    <row r="1972" spans="1:25" x14ac:dyDescent="0.35">
      <c r="A1972" t="s">
        <v>25</v>
      </c>
      <c r="B1972" s="1">
        <v>27904</v>
      </c>
      <c r="C1972">
        <v>13</v>
      </c>
      <c r="D1972">
        <v>71.7</v>
      </c>
      <c r="E1972">
        <v>0</v>
      </c>
      <c r="F1972">
        <v>0</v>
      </c>
      <c r="G1972">
        <v>0</v>
      </c>
      <c r="H1972">
        <v>70.691608392152304</v>
      </c>
      <c r="I1972">
        <v>1.9280911285123099</v>
      </c>
      <c r="J1972">
        <v>10.4</v>
      </c>
      <c r="K1972">
        <v>0.639523231261792</v>
      </c>
      <c r="L1972">
        <v>2.6349339802248299</v>
      </c>
      <c r="M1972">
        <v>0.21557108741699699</v>
      </c>
      <c r="N1972">
        <v>1.7989707873471499E-3</v>
      </c>
      <c r="O1972">
        <v>3.8737541201982E-3</v>
      </c>
      <c r="P1972" s="2">
        <v>3.00614103979275E-5</v>
      </c>
      <c r="Q1972" t="s">
        <v>29</v>
      </c>
      <c r="R1972" t="s">
        <v>27</v>
      </c>
      <c r="S1972">
        <v>80</v>
      </c>
      <c r="T1972">
        <v>13.8314128018561</v>
      </c>
      <c r="U1972">
        <v>24.2049724032481</v>
      </c>
      <c r="V1972" t="s">
        <v>26</v>
      </c>
      <c r="W1972">
        <v>75.862996856273895</v>
      </c>
      <c r="X1972">
        <v>758.62996856273901</v>
      </c>
      <c r="Y1972" t="s">
        <v>31</v>
      </c>
    </row>
    <row r="1973" spans="1:25" x14ac:dyDescent="0.35">
      <c r="A1973" t="s">
        <v>25</v>
      </c>
      <c r="B1973" s="1">
        <v>27905</v>
      </c>
      <c r="C1973">
        <v>13</v>
      </c>
      <c r="D1973">
        <v>43.9</v>
      </c>
      <c r="E1973">
        <v>50</v>
      </c>
      <c r="F1973">
        <v>28</v>
      </c>
      <c r="G1973">
        <v>1.3</v>
      </c>
      <c r="H1973">
        <v>79.023845214227293</v>
      </c>
      <c r="I1973">
        <v>2.9468487277122999</v>
      </c>
      <c r="J1973">
        <v>12.444000000000001</v>
      </c>
      <c r="K1973">
        <v>4.2274984679952201</v>
      </c>
      <c r="L1973">
        <v>3.70202009781829</v>
      </c>
      <c r="M1973">
        <v>2.66324295918412</v>
      </c>
      <c r="N1973">
        <v>0.15400896349457799</v>
      </c>
      <c r="O1973">
        <v>2.5000677743830999</v>
      </c>
      <c r="P1973">
        <v>4.4213340755279502E-2</v>
      </c>
      <c r="Q1973" t="s">
        <v>29</v>
      </c>
      <c r="R1973" t="s">
        <v>27</v>
      </c>
      <c r="S1973">
        <v>80</v>
      </c>
      <c r="T1973">
        <v>308.71166471791997</v>
      </c>
      <c r="U1973">
        <v>540.24541325636096</v>
      </c>
      <c r="V1973" t="s">
        <v>31</v>
      </c>
      <c r="W1973">
        <v>995.94565736203003</v>
      </c>
      <c r="X1973">
        <v>9959.4565736203003</v>
      </c>
      <c r="Y1973" t="s">
        <v>28</v>
      </c>
    </row>
    <row r="1974" spans="1:25" x14ac:dyDescent="0.35">
      <c r="A1974" t="s">
        <v>25</v>
      </c>
      <c r="B1974" s="1">
        <v>27906</v>
      </c>
      <c r="C1974">
        <v>14</v>
      </c>
      <c r="D1974">
        <v>76.900000000000006</v>
      </c>
      <c r="E1974">
        <v>210</v>
      </c>
      <c r="F1974">
        <v>20</v>
      </c>
      <c r="G1974">
        <v>21.9</v>
      </c>
      <c r="H1974">
        <v>42.553557292206399</v>
      </c>
      <c r="I1974">
        <v>1.2300418842326899</v>
      </c>
      <c r="J1974">
        <v>2.2240000000000002</v>
      </c>
      <c r="K1974">
        <v>0.150597989288969</v>
      </c>
      <c r="L1974">
        <v>1.08216439157989</v>
      </c>
      <c r="M1974">
        <v>4.0168919285002602E-2</v>
      </c>
      <c r="N1974" s="2">
        <v>9.1929408370731294E-5</v>
      </c>
      <c r="O1974" s="2">
        <v>1.2322855919508499E-7</v>
      </c>
      <c r="P1974" s="2">
        <v>1.08275179535355E-10</v>
      </c>
      <c r="Q1974" t="s">
        <v>29</v>
      </c>
      <c r="R1974" t="s">
        <v>27</v>
      </c>
      <c r="S1974">
        <v>80</v>
      </c>
      <c r="T1974">
        <v>1.20089730168522</v>
      </c>
      <c r="U1974">
        <v>2.1015702779491399</v>
      </c>
      <c r="V1974" t="s">
        <v>29</v>
      </c>
      <c r="W1974">
        <v>8.9907252936785902</v>
      </c>
      <c r="X1974">
        <v>0</v>
      </c>
      <c r="Y1974" t="s">
        <v>29</v>
      </c>
    </row>
    <row r="1975" spans="1:25" x14ac:dyDescent="0.35">
      <c r="A1975" t="s">
        <v>25</v>
      </c>
      <c r="B1975" s="1">
        <v>27907</v>
      </c>
      <c r="C1975">
        <v>12</v>
      </c>
      <c r="D1975">
        <v>87.7</v>
      </c>
      <c r="E1975">
        <v>0</v>
      </c>
      <c r="F1975">
        <v>0</v>
      </c>
      <c r="G1975">
        <v>2.1</v>
      </c>
      <c r="H1975">
        <v>33.979938979375703</v>
      </c>
      <c r="I1975">
        <v>0.59940526810466599</v>
      </c>
      <c r="J1975">
        <v>4.0880000000000001</v>
      </c>
      <c r="K1975">
        <v>9.5182970801989397E-3</v>
      </c>
      <c r="L1975">
        <v>0.87724441394169395</v>
      </c>
      <c r="M1975">
        <v>2.4396018737571699E-3</v>
      </c>
      <c r="N1975" s="2">
        <v>6.4583780007533504E-7</v>
      </c>
      <c r="O1975" s="2">
        <v>2.8466270118484E-12</v>
      </c>
      <c r="P1975" s="2">
        <v>1.4916958208387799E-15</v>
      </c>
      <c r="Q1975" t="s">
        <v>29</v>
      </c>
      <c r="R1975" t="s">
        <v>27</v>
      </c>
      <c r="S1975">
        <v>80</v>
      </c>
      <c r="T1975">
        <v>1.1030264938197899E-2</v>
      </c>
      <c r="U1975">
        <v>1.9302963641846301E-2</v>
      </c>
      <c r="V1975" t="s">
        <v>29</v>
      </c>
      <c r="W1975">
        <v>0.14437565915702</v>
      </c>
      <c r="X1975">
        <v>0</v>
      </c>
      <c r="Y1975" t="s">
        <v>29</v>
      </c>
    </row>
    <row r="1976" spans="1:25" x14ac:dyDescent="0.35">
      <c r="A1976" t="s">
        <v>25</v>
      </c>
      <c r="B1976" s="1">
        <v>27908</v>
      </c>
      <c r="C1976">
        <v>13</v>
      </c>
      <c r="D1976">
        <v>71.7</v>
      </c>
      <c r="E1976">
        <v>220</v>
      </c>
      <c r="F1976">
        <v>6</v>
      </c>
      <c r="G1976">
        <v>0</v>
      </c>
      <c r="H1976">
        <v>54.157621383285203</v>
      </c>
      <c r="I1976">
        <v>1.1133239857046699</v>
      </c>
      <c r="J1976">
        <v>6.1319999999999997</v>
      </c>
      <c r="K1976">
        <v>0.34841486729758397</v>
      </c>
      <c r="L1976">
        <v>1.5315009142043601</v>
      </c>
      <c r="M1976">
        <v>0.100474475552528</v>
      </c>
      <c r="N1976">
        <v>4.6580868099472601E-4</v>
      </c>
      <c r="O1976" s="2">
        <v>3.06888072921219E-5</v>
      </c>
      <c r="P1976" s="2">
        <v>6.3277212201857897E-8</v>
      </c>
      <c r="Q1976" t="s">
        <v>29</v>
      </c>
      <c r="R1976" t="s">
        <v>27</v>
      </c>
      <c r="S1976">
        <v>80</v>
      </c>
      <c r="T1976">
        <v>4.9685023789473899</v>
      </c>
      <c r="U1976">
        <v>8.6948791631579407</v>
      </c>
      <c r="V1976" t="s">
        <v>29</v>
      </c>
      <c r="W1976">
        <v>31.174139283313099</v>
      </c>
      <c r="X1976">
        <v>0</v>
      </c>
      <c r="Y1976" t="s">
        <v>29</v>
      </c>
    </row>
    <row r="1977" spans="1:25" x14ac:dyDescent="0.35">
      <c r="A1977" t="s">
        <v>25</v>
      </c>
      <c r="B1977" s="1">
        <v>27909</v>
      </c>
      <c r="C1977">
        <v>13</v>
      </c>
      <c r="D1977">
        <v>87.7</v>
      </c>
      <c r="E1977">
        <v>50</v>
      </c>
      <c r="F1977">
        <v>9</v>
      </c>
      <c r="G1977">
        <v>0.3</v>
      </c>
      <c r="H1977">
        <v>62.182680212068703</v>
      </c>
      <c r="I1977">
        <v>1.3366879513046701</v>
      </c>
      <c r="J1977">
        <v>8.1760000000000002</v>
      </c>
      <c r="K1977">
        <v>0.72931751476904105</v>
      </c>
      <c r="L1977">
        <v>1.8977298988654301</v>
      </c>
      <c r="M1977">
        <v>0.22252593737592699</v>
      </c>
      <c r="N1977">
        <v>1.90297303903866E-3</v>
      </c>
      <c r="O1977">
        <v>1.09725514623641E-3</v>
      </c>
      <c r="P1977" s="2">
        <v>3.8245411824065403E-6</v>
      </c>
      <c r="Q1977" t="s">
        <v>29</v>
      </c>
      <c r="R1977" t="s">
        <v>27</v>
      </c>
      <c r="S1977">
        <v>80</v>
      </c>
      <c r="T1977">
        <v>17.246999480933599</v>
      </c>
      <c r="U1977">
        <v>30.1822490916338</v>
      </c>
      <c r="V1977" t="s">
        <v>26</v>
      </c>
      <c r="W1977">
        <v>91.775983114493997</v>
      </c>
      <c r="X1977">
        <v>917.75983114493999</v>
      </c>
      <c r="Y1977" t="s">
        <v>31</v>
      </c>
    </row>
    <row r="1978" spans="1:25" x14ac:dyDescent="0.35">
      <c r="A1978" t="s">
        <v>25</v>
      </c>
      <c r="B1978" s="1">
        <v>27910</v>
      </c>
      <c r="C1978">
        <v>13</v>
      </c>
      <c r="D1978">
        <v>67</v>
      </c>
      <c r="E1978">
        <v>240</v>
      </c>
      <c r="F1978">
        <v>6</v>
      </c>
      <c r="G1978">
        <v>1.5</v>
      </c>
      <c r="H1978">
        <v>64.850745296555701</v>
      </c>
      <c r="I1978">
        <v>1.9359571273046701</v>
      </c>
      <c r="J1978">
        <v>10.220000000000001</v>
      </c>
      <c r="K1978">
        <v>0.70887017942321595</v>
      </c>
      <c r="L1978">
        <v>2.6275727297423699</v>
      </c>
      <c r="M1978">
        <v>0.238726941600404</v>
      </c>
      <c r="N1978">
        <v>2.15503556882729E-3</v>
      </c>
      <c r="O1978">
        <v>5.1704669015766999E-3</v>
      </c>
      <c r="P1978" s="2">
        <v>3.9852224101909898E-5</v>
      </c>
      <c r="Q1978" t="s">
        <v>29</v>
      </c>
      <c r="R1978" t="s">
        <v>27</v>
      </c>
      <c r="S1978">
        <v>80</v>
      </c>
      <c r="T1978">
        <v>16.443025680367398</v>
      </c>
      <c r="U1978">
        <v>28.775294940642901</v>
      </c>
      <c r="V1978" t="s">
        <v>26</v>
      </c>
      <c r="W1978">
        <v>88.076930647764598</v>
      </c>
      <c r="X1978">
        <v>880.76930647764596</v>
      </c>
      <c r="Y1978" t="s">
        <v>31</v>
      </c>
    </row>
    <row r="1979" spans="1:25" x14ac:dyDescent="0.35">
      <c r="A1979" t="s">
        <v>25</v>
      </c>
      <c r="B1979" s="1">
        <v>27911</v>
      </c>
      <c r="C1979">
        <v>14</v>
      </c>
      <c r="D1979">
        <v>82.2</v>
      </c>
      <c r="E1979">
        <v>230</v>
      </c>
      <c r="F1979">
        <v>19</v>
      </c>
      <c r="G1979">
        <v>6.3</v>
      </c>
      <c r="H1979">
        <v>44.975761816565303</v>
      </c>
      <c r="I1979">
        <v>0.73825462149690402</v>
      </c>
      <c r="J1979">
        <v>4.5278749538300396</v>
      </c>
      <c r="K1979">
        <v>0.21281364100834499</v>
      </c>
      <c r="L1979">
        <v>1.0489428335552999</v>
      </c>
      <c r="M1979">
        <v>5.6409929888422999E-2</v>
      </c>
      <c r="N1979">
        <v>1.67674973020977E-4</v>
      </c>
      <c r="O1979" s="2">
        <v>2.4900352948548001E-7</v>
      </c>
      <c r="P1979" s="2">
        <v>2.0263114117766499E-10</v>
      </c>
      <c r="Q1979" t="s">
        <v>29</v>
      </c>
      <c r="R1979" t="s">
        <v>27</v>
      </c>
      <c r="S1979">
        <v>80</v>
      </c>
      <c r="T1979">
        <v>2.1577909601260101</v>
      </c>
      <c r="U1979">
        <v>3.7761341802205202</v>
      </c>
      <c r="V1979" t="s">
        <v>29</v>
      </c>
      <c r="W1979">
        <v>15.032970483730301</v>
      </c>
      <c r="X1979">
        <v>0</v>
      </c>
      <c r="Y1979" t="s">
        <v>29</v>
      </c>
    </row>
    <row r="1980" spans="1:25" x14ac:dyDescent="0.35">
      <c r="A1980" t="s">
        <v>25</v>
      </c>
      <c r="B1980" s="1">
        <v>27912</v>
      </c>
      <c r="C1980">
        <v>12</v>
      </c>
      <c r="D1980">
        <v>93.7</v>
      </c>
      <c r="E1980">
        <v>0</v>
      </c>
      <c r="F1980">
        <v>0</v>
      </c>
      <c r="G1980">
        <v>0</v>
      </c>
      <c r="H1980">
        <v>47.085558297774199</v>
      </c>
      <c r="I1980">
        <v>0.83516794989690402</v>
      </c>
      <c r="J1980">
        <v>6.3918749538300403</v>
      </c>
      <c r="K1980">
        <v>0.111635496133701</v>
      </c>
      <c r="L1980">
        <v>1.2590609110495199</v>
      </c>
      <c r="M1980">
        <v>3.0747145020566701E-2</v>
      </c>
      <c r="N1980" s="2">
        <v>5.72774128714417E-5</v>
      </c>
      <c r="O1980" s="2">
        <v>2.1467687810956799E-7</v>
      </c>
      <c r="P1980" s="2">
        <v>2.7368828038770302E-10</v>
      </c>
      <c r="Q1980" t="s">
        <v>29</v>
      </c>
      <c r="R1980" t="s">
        <v>27</v>
      </c>
      <c r="S1980">
        <v>80</v>
      </c>
      <c r="T1980">
        <v>0.72273687961799704</v>
      </c>
      <c r="U1980">
        <v>1.2647895393314901</v>
      </c>
      <c r="V1980" t="s">
        <v>29</v>
      </c>
      <c r="W1980">
        <v>5.7548730105145598</v>
      </c>
      <c r="X1980">
        <v>0</v>
      </c>
      <c r="Y1980" t="s">
        <v>29</v>
      </c>
    </row>
    <row r="1981" spans="1:25" x14ac:dyDescent="0.35">
      <c r="A1981" t="s">
        <v>25</v>
      </c>
      <c r="B1981" s="1">
        <v>27913</v>
      </c>
      <c r="C1981">
        <v>14</v>
      </c>
      <c r="D1981">
        <v>93.7</v>
      </c>
      <c r="E1981">
        <v>320</v>
      </c>
      <c r="F1981">
        <v>9</v>
      </c>
      <c r="G1981">
        <v>1.9</v>
      </c>
      <c r="H1981">
        <v>40.988387515081399</v>
      </c>
      <c r="I1981">
        <v>0.27947485642543202</v>
      </c>
      <c r="J1981">
        <v>8.6158749538300405</v>
      </c>
      <c r="K1981">
        <v>6.5504345116900495E-2</v>
      </c>
      <c r="L1981">
        <v>0.51702278457538697</v>
      </c>
      <c r="M1981">
        <v>1.55056402968669E-2</v>
      </c>
      <c r="N1981" s="2">
        <v>1.7050443569315299E-5</v>
      </c>
      <c r="O1981" s="2">
        <v>1.3066674833868799E-13</v>
      </c>
      <c r="P1981" s="2">
        <v>1.8576552099979799E-17</v>
      </c>
      <c r="Q1981" t="s">
        <v>29</v>
      </c>
      <c r="R1981" t="s">
        <v>27</v>
      </c>
      <c r="S1981">
        <v>80</v>
      </c>
      <c r="T1981">
        <v>0.292395846266569</v>
      </c>
      <c r="U1981">
        <v>0.51169273096649504</v>
      </c>
      <c r="V1981" t="s">
        <v>29</v>
      </c>
      <c r="W1981">
        <v>2.5956003135221302</v>
      </c>
      <c r="X1981">
        <v>0</v>
      </c>
      <c r="Y1981" t="s">
        <v>29</v>
      </c>
    </row>
    <row r="1982" spans="1:25" x14ac:dyDescent="0.35">
      <c r="A1982" t="s">
        <v>25</v>
      </c>
      <c r="B1982" s="1">
        <v>27914</v>
      </c>
      <c r="C1982">
        <v>12</v>
      </c>
      <c r="D1982">
        <v>81.900000000000006</v>
      </c>
      <c r="E1982">
        <v>340</v>
      </c>
      <c r="F1982">
        <v>37</v>
      </c>
      <c r="G1982">
        <v>11.9</v>
      </c>
      <c r="H1982">
        <v>38.560385406074403</v>
      </c>
      <c r="I1982">
        <v>0</v>
      </c>
      <c r="J1982">
        <v>1.8640000000000001</v>
      </c>
      <c r="K1982">
        <v>0.16827224582585601</v>
      </c>
      <c r="L1982">
        <v>0</v>
      </c>
      <c r="M1982">
        <v>3.3654449165171199E-2</v>
      </c>
      <c r="N1982" s="2">
        <v>6.7210032511136404E-5</v>
      </c>
      <c r="O1982">
        <v>0</v>
      </c>
      <c r="P1982">
        <v>0</v>
      </c>
      <c r="Q1982" t="s">
        <v>29</v>
      </c>
      <c r="R1982" t="s">
        <v>27</v>
      </c>
      <c r="S1982">
        <v>80</v>
      </c>
      <c r="T1982">
        <v>1.4494604354287901</v>
      </c>
      <c r="U1982">
        <v>2.5365557620003898</v>
      </c>
      <c r="V1982" t="s">
        <v>29</v>
      </c>
      <c r="W1982">
        <v>10.604996927047299</v>
      </c>
      <c r="X1982">
        <v>0</v>
      </c>
      <c r="Y1982" t="s">
        <v>29</v>
      </c>
    </row>
    <row r="1983" spans="1:25" x14ac:dyDescent="0.35">
      <c r="A1983" t="s">
        <v>25</v>
      </c>
      <c r="B1983" s="1">
        <v>27915</v>
      </c>
      <c r="C1983">
        <v>10</v>
      </c>
      <c r="D1983">
        <v>76.2</v>
      </c>
      <c r="E1983">
        <v>270</v>
      </c>
      <c r="F1983">
        <v>11</v>
      </c>
      <c r="G1983">
        <v>11.5</v>
      </c>
      <c r="H1983">
        <v>30.6451297102202</v>
      </c>
      <c r="I1983">
        <v>0</v>
      </c>
      <c r="J1983">
        <v>1.504</v>
      </c>
      <c r="K1983">
        <v>7.10923252584737E-3</v>
      </c>
      <c r="L1983">
        <v>0</v>
      </c>
      <c r="M1983">
        <v>1.4218465051694701E-3</v>
      </c>
      <c r="N1983" s="2">
        <v>2.4838090738686998E-7</v>
      </c>
      <c r="O1983">
        <v>0</v>
      </c>
      <c r="P1983">
        <v>0</v>
      </c>
      <c r="Q1983" t="s">
        <v>29</v>
      </c>
      <c r="R1983" t="s">
        <v>27</v>
      </c>
      <c r="S1983">
        <v>80</v>
      </c>
      <c r="T1983">
        <v>6.7168392731490299E-3</v>
      </c>
      <c r="U1983">
        <v>1.17544687280108E-2</v>
      </c>
      <c r="V1983" t="s">
        <v>29</v>
      </c>
      <c r="W1983">
        <v>9.3211099901744296E-2</v>
      </c>
      <c r="X1983">
        <v>0</v>
      </c>
      <c r="Y1983" t="s">
        <v>29</v>
      </c>
    </row>
    <row r="1984" spans="1:25" x14ac:dyDescent="0.35">
      <c r="A1984" t="s">
        <v>25</v>
      </c>
      <c r="B1984" s="1">
        <v>27916</v>
      </c>
      <c r="C1984">
        <v>9</v>
      </c>
      <c r="D1984">
        <v>81.599999999999994</v>
      </c>
      <c r="E1984">
        <v>240</v>
      </c>
      <c r="F1984">
        <v>19</v>
      </c>
      <c r="G1984">
        <v>19.3</v>
      </c>
      <c r="H1984">
        <v>26.0441113676867</v>
      </c>
      <c r="I1984">
        <v>0</v>
      </c>
      <c r="J1984">
        <v>1.3240000000000001</v>
      </c>
      <c r="K1984">
        <v>2.7844412050782299E-3</v>
      </c>
      <c r="L1984">
        <v>0</v>
      </c>
      <c r="M1984">
        <v>5.5688824101564598E-4</v>
      </c>
      <c r="N1984" s="2">
        <v>4.7269210462597401E-8</v>
      </c>
      <c r="O1984">
        <v>0</v>
      </c>
      <c r="P1984">
        <v>0</v>
      </c>
      <c r="Q1984" t="s">
        <v>29</v>
      </c>
      <c r="R1984" t="s">
        <v>27</v>
      </c>
      <c r="S1984">
        <v>80</v>
      </c>
      <c r="T1984">
        <v>1.36513907475891E-3</v>
      </c>
      <c r="U1984">
        <v>2.3889933808280998E-3</v>
      </c>
      <c r="V1984" t="s">
        <v>29</v>
      </c>
      <c r="W1984">
        <v>2.28550137953514E-2</v>
      </c>
      <c r="X1984">
        <v>0</v>
      </c>
      <c r="Y1984" t="s">
        <v>29</v>
      </c>
    </row>
    <row r="1985" spans="1:25" x14ac:dyDescent="0.35">
      <c r="A1985" t="s">
        <v>25</v>
      </c>
      <c r="B1985" s="1">
        <v>27917</v>
      </c>
      <c r="C1985">
        <v>10</v>
      </c>
      <c r="D1985">
        <v>49.8</v>
      </c>
      <c r="E1985">
        <v>180</v>
      </c>
      <c r="F1985">
        <v>9</v>
      </c>
      <c r="G1985">
        <v>20.5</v>
      </c>
      <c r="H1985">
        <v>35.969175746816703</v>
      </c>
      <c r="I1985">
        <v>0</v>
      </c>
      <c r="J1985">
        <v>1.504</v>
      </c>
      <c r="K1985">
        <v>2.3699655519990599E-2</v>
      </c>
      <c r="L1985">
        <v>0</v>
      </c>
      <c r="M1985">
        <v>4.7399311039981297E-3</v>
      </c>
      <c r="N1985" s="2">
        <v>2.0925960231163499E-6</v>
      </c>
      <c r="O1985">
        <v>0</v>
      </c>
      <c r="P1985">
        <v>0</v>
      </c>
      <c r="Q1985" t="s">
        <v>29</v>
      </c>
      <c r="R1985" t="s">
        <v>27</v>
      </c>
      <c r="S1985">
        <v>80</v>
      </c>
      <c r="T1985">
        <v>5.1989238612365499E-2</v>
      </c>
      <c r="U1985">
        <v>9.0981167571639598E-2</v>
      </c>
      <c r="V1985" t="s">
        <v>29</v>
      </c>
      <c r="W1985">
        <v>0.56663886414963205</v>
      </c>
      <c r="X1985">
        <v>0</v>
      </c>
      <c r="Y1985" t="s">
        <v>29</v>
      </c>
    </row>
    <row r="1986" spans="1:25" x14ac:dyDescent="0.35">
      <c r="A1986" t="s">
        <v>25</v>
      </c>
      <c r="B1986" s="1">
        <v>27918</v>
      </c>
      <c r="C1986">
        <v>9</v>
      </c>
      <c r="D1986">
        <v>57.3</v>
      </c>
      <c r="E1986">
        <v>180</v>
      </c>
      <c r="F1986">
        <v>19</v>
      </c>
      <c r="G1986">
        <v>0</v>
      </c>
      <c r="H1986">
        <v>62.454519165703203</v>
      </c>
      <c r="I1986">
        <v>0.50643173559999999</v>
      </c>
      <c r="J1986">
        <v>2.8279999999999998</v>
      </c>
      <c r="K1986">
        <v>1.2240765056396601</v>
      </c>
      <c r="L1986">
        <v>0.69963907862450903</v>
      </c>
      <c r="M1986">
        <v>0.30221188032288598</v>
      </c>
      <c r="N1986">
        <v>3.2712995765394799E-3</v>
      </c>
      <c r="O1986" s="2">
        <v>2.0755541750504301E-7</v>
      </c>
      <c r="P1986" s="2">
        <v>6.22665280351941E-11</v>
      </c>
      <c r="Q1986" t="s">
        <v>29</v>
      </c>
      <c r="R1986" t="s">
        <v>27</v>
      </c>
      <c r="S1986">
        <v>80</v>
      </c>
      <c r="T1986">
        <v>40.989612881199498</v>
      </c>
      <c r="U1986">
        <v>71.731822542099096</v>
      </c>
      <c r="V1986" t="s">
        <v>26</v>
      </c>
      <c r="W1986">
        <v>192.403902702431</v>
      </c>
      <c r="X1986">
        <v>1924.0390270243099</v>
      </c>
      <c r="Y1986" t="s">
        <v>31</v>
      </c>
    </row>
    <row r="1987" spans="1:25" x14ac:dyDescent="0.35">
      <c r="A1987" t="s">
        <v>25</v>
      </c>
      <c r="B1987" s="1">
        <v>27919</v>
      </c>
      <c r="C1987">
        <v>12</v>
      </c>
      <c r="D1987">
        <v>54</v>
      </c>
      <c r="E1987">
        <v>90</v>
      </c>
      <c r="F1987">
        <v>19</v>
      </c>
      <c r="G1987">
        <v>0.6</v>
      </c>
      <c r="H1987">
        <v>76.939348790352597</v>
      </c>
      <c r="I1987">
        <v>1.2140528636000001</v>
      </c>
      <c r="J1987">
        <v>4.6920000000000002</v>
      </c>
      <c r="K1987">
        <v>2.2563507419444999</v>
      </c>
      <c r="L1987">
        <v>1.47437261814567</v>
      </c>
      <c r="M1987">
        <v>0.64463797412142199</v>
      </c>
      <c r="N1987">
        <v>1.25042607340939E-2</v>
      </c>
      <c r="O1987">
        <v>5.0189207257754602E-3</v>
      </c>
      <c r="P1987" s="2">
        <v>9.4273480647108997E-6</v>
      </c>
      <c r="Q1987" t="s">
        <v>29</v>
      </c>
      <c r="R1987" t="s">
        <v>27</v>
      </c>
      <c r="S1987">
        <v>80</v>
      </c>
      <c r="T1987">
        <v>112.457552183853</v>
      </c>
      <c r="U1987">
        <v>196.80071632174401</v>
      </c>
      <c r="V1987" t="s">
        <v>26</v>
      </c>
      <c r="W1987">
        <v>446.644802317124</v>
      </c>
      <c r="X1987">
        <v>4466.4480231712396</v>
      </c>
      <c r="Y1987" t="s">
        <v>28</v>
      </c>
    </row>
    <row r="1988" spans="1:25" x14ac:dyDescent="0.35">
      <c r="A1988" t="s">
        <v>25</v>
      </c>
      <c r="B1988" s="1">
        <v>27920</v>
      </c>
      <c r="C1988">
        <v>16</v>
      </c>
      <c r="D1988">
        <v>82.4</v>
      </c>
      <c r="E1988">
        <v>360</v>
      </c>
      <c r="F1988">
        <v>9</v>
      </c>
      <c r="G1988">
        <v>28.1</v>
      </c>
      <c r="H1988">
        <v>32.889579789024502</v>
      </c>
      <c r="I1988">
        <v>0.23209946082219601</v>
      </c>
      <c r="J1988">
        <v>2.5840000000000001</v>
      </c>
      <c r="K1988">
        <v>1.14842674778288E-2</v>
      </c>
      <c r="L1988">
        <v>0.37907577609298199</v>
      </c>
      <c r="M1988">
        <v>2.6248483214304699E-3</v>
      </c>
      <c r="N1988" s="2">
        <v>7.3516252397047505E-7</v>
      </c>
      <c r="O1988" s="2">
        <v>2.7542329870837602E-19</v>
      </c>
      <c r="P1988" s="2">
        <v>1.8182052580851599E-23</v>
      </c>
      <c r="Q1988" t="s">
        <v>29</v>
      </c>
      <c r="R1988" t="s">
        <v>27</v>
      </c>
      <c r="S1988">
        <v>80</v>
      </c>
      <c r="T1988">
        <v>1.51769819768803E-2</v>
      </c>
      <c r="U1988">
        <v>2.6559718459540398E-2</v>
      </c>
      <c r="V1988" t="s">
        <v>29</v>
      </c>
      <c r="W1988">
        <v>0.191313677755862</v>
      </c>
      <c r="X1988">
        <v>0</v>
      </c>
      <c r="Y1988" t="s">
        <v>29</v>
      </c>
    </row>
    <row r="1989" spans="1:25" x14ac:dyDescent="0.35">
      <c r="A1989" t="s">
        <v>25</v>
      </c>
      <c r="B1989" s="1">
        <v>27921</v>
      </c>
      <c r="C1989">
        <v>9</v>
      </c>
      <c r="D1989">
        <v>57.3</v>
      </c>
      <c r="E1989">
        <v>240</v>
      </c>
      <c r="F1989">
        <v>11</v>
      </c>
      <c r="G1989">
        <v>39.799999999999997</v>
      </c>
      <c r="H1989">
        <v>33.018236480902203</v>
      </c>
      <c r="I1989">
        <v>0</v>
      </c>
      <c r="J1989">
        <v>1.3240000000000001</v>
      </c>
      <c r="K1989">
        <v>1.31136648787158E-2</v>
      </c>
      <c r="L1989">
        <v>0</v>
      </c>
      <c r="M1989">
        <v>2.6227329757431499E-3</v>
      </c>
      <c r="N1989" s="2">
        <v>7.3411419162403798E-7</v>
      </c>
      <c r="O1989">
        <v>0</v>
      </c>
      <c r="P1989">
        <v>0</v>
      </c>
      <c r="Q1989" t="s">
        <v>29</v>
      </c>
      <c r="R1989" t="s">
        <v>27</v>
      </c>
      <c r="S1989">
        <v>80</v>
      </c>
      <c r="T1989">
        <v>1.9016023135031299E-2</v>
      </c>
      <c r="U1989">
        <v>3.32780404863047E-2</v>
      </c>
      <c r="V1989" t="s">
        <v>29</v>
      </c>
      <c r="W1989">
        <v>0.23341251147097</v>
      </c>
      <c r="X1989">
        <v>0</v>
      </c>
      <c r="Y1989" t="s">
        <v>29</v>
      </c>
    </row>
    <row r="1990" spans="1:25" x14ac:dyDescent="0.35">
      <c r="A1990" t="s">
        <v>25</v>
      </c>
      <c r="B1990" s="1">
        <v>27922</v>
      </c>
      <c r="C1990">
        <v>10</v>
      </c>
      <c r="D1990">
        <v>66.3</v>
      </c>
      <c r="E1990">
        <v>50</v>
      </c>
      <c r="F1990">
        <v>7</v>
      </c>
      <c r="G1990">
        <v>5.2</v>
      </c>
      <c r="H1990">
        <v>37.286754577984802</v>
      </c>
      <c r="I1990">
        <v>0</v>
      </c>
      <c r="J1990">
        <v>1.504</v>
      </c>
      <c r="K1990">
        <v>2.8519987727484802E-2</v>
      </c>
      <c r="L1990">
        <v>0</v>
      </c>
      <c r="M1990">
        <v>5.7039975454969503E-3</v>
      </c>
      <c r="N1990" s="2">
        <v>2.9040649021571498E-6</v>
      </c>
      <c r="O1990">
        <v>0</v>
      </c>
      <c r="P1990">
        <v>0</v>
      </c>
      <c r="Q1990" t="s">
        <v>29</v>
      </c>
      <c r="R1990" t="s">
        <v>27</v>
      </c>
      <c r="S1990">
        <v>80</v>
      </c>
      <c r="T1990">
        <v>7.12104283393801E-2</v>
      </c>
      <c r="U1990">
        <v>0.124618249593915</v>
      </c>
      <c r="V1990" t="s">
        <v>29</v>
      </c>
      <c r="W1990">
        <v>0.74775679717800903</v>
      </c>
      <c r="X1990">
        <v>0</v>
      </c>
      <c r="Y1990" t="s">
        <v>29</v>
      </c>
    </row>
    <row r="1991" spans="1:25" x14ac:dyDescent="0.35">
      <c r="A1991" t="s">
        <v>25</v>
      </c>
      <c r="B1991" s="1">
        <v>27923</v>
      </c>
      <c r="C1991">
        <v>9</v>
      </c>
      <c r="D1991">
        <v>61.6</v>
      </c>
      <c r="E1991">
        <v>180</v>
      </c>
      <c r="F1991">
        <v>7</v>
      </c>
      <c r="G1991">
        <v>0</v>
      </c>
      <c r="H1991">
        <v>57.788608573303897</v>
      </c>
      <c r="I1991">
        <v>0.45543275519999998</v>
      </c>
      <c r="J1991">
        <v>2.8279999999999998</v>
      </c>
      <c r="K1991">
        <v>0.49972502741538</v>
      </c>
      <c r="L1991">
        <v>0.64940740822825005</v>
      </c>
      <c r="M1991">
        <v>0.122006345071206</v>
      </c>
      <c r="N1991">
        <v>6.56849362130352E-4</v>
      </c>
      <c r="O1991" s="2">
        <v>4.4824310569951696E-9</v>
      </c>
      <c r="P1991" s="2">
        <v>1.11890100823784E-12</v>
      </c>
      <c r="Q1991" t="s">
        <v>29</v>
      </c>
      <c r="R1991" t="s">
        <v>27</v>
      </c>
      <c r="S1991">
        <v>80</v>
      </c>
      <c r="T1991">
        <v>9.1317473780378098</v>
      </c>
      <c r="U1991">
        <v>15.9805579115662</v>
      </c>
      <c r="V1991" t="s">
        <v>26</v>
      </c>
      <c r="W1991">
        <v>52.948352238924201</v>
      </c>
      <c r="X1991">
        <v>0</v>
      </c>
      <c r="Y1991" t="s">
        <v>29</v>
      </c>
    </row>
    <row r="1992" spans="1:25" x14ac:dyDescent="0.35">
      <c r="A1992" t="s">
        <v>25</v>
      </c>
      <c r="B1992" s="1">
        <v>27924</v>
      </c>
      <c r="C1992">
        <v>9</v>
      </c>
      <c r="D1992">
        <v>61.6</v>
      </c>
      <c r="E1992">
        <v>180</v>
      </c>
      <c r="F1992">
        <v>9</v>
      </c>
      <c r="G1992">
        <v>0</v>
      </c>
      <c r="H1992">
        <v>70.981079213520701</v>
      </c>
      <c r="I1992">
        <v>0.91086551039999997</v>
      </c>
      <c r="J1992">
        <v>4.1520000000000001</v>
      </c>
      <c r="K1992">
        <v>1.0162593743003301</v>
      </c>
      <c r="L1992">
        <v>1.17648693700996</v>
      </c>
      <c r="M1992">
        <v>0.27580963530561498</v>
      </c>
      <c r="N1992">
        <v>2.7825796345769599E-3</v>
      </c>
      <c r="O1992" s="2">
        <v>7.8070539952237195E-5</v>
      </c>
      <c r="P1992" s="2">
        <v>8.4247844559390198E-8</v>
      </c>
      <c r="Q1992" t="s">
        <v>29</v>
      </c>
      <c r="R1992" t="s">
        <v>27</v>
      </c>
      <c r="S1992">
        <v>80</v>
      </c>
      <c r="T1992">
        <v>30.0589999501099</v>
      </c>
      <c r="U1992">
        <v>52.603249912692299</v>
      </c>
      <c r="V1992" t="s">
        <v>26</v>
      </c>
      <c r="W1992">
        <v>147.79187886033699</v>
      </c>
      <c r="X1992">
        <v>1477.9187886033701</v>
      </c>
      <c r="Y1992" t="s">
        <v>31</v>
      </c>
    </row>
    <row r="1993" spans="1:25" x14ac:dyDescent="0.35">
      <c r="A1993" t="s">
        <v>25</v>
      </c>
      <c r="B1993" s="1">
        <v>27925</v>
      </c>
      <c r="C1993">
        <v>4</v>
      </c>
      <c r="D1993">
        <v>100</v>
      </c>
      <c r="E1993">
        <v>0</v>
      </c>
      <c r="F1993">
        <v>0</v>
      </c>
      <c r="G1993">
        <v>0</v>
      </c>
      <c r="H1993">
        <v>70.981077943927104</v>
      </c>
      <c r="I1993">
        <v>0.91086551039999997</v>
      </c>
      <c r="J1993">
        <v>4.5759999999999996</v>
      </c>
      <c r="K1993">
        <v>0.64572508132338502</v>
      </c>
      <c r="L1993">
        <v>1.2164076948481199</v>
      </c>
      <c r="M1993">
        <v>0.17650930591303601</v>
      </c>
      <c r="N1993">
        <v>1.26283778767897E-3</v>
      </c>
      <c r="O1993" s="2">
        <v>2.8568022968925202E-5</v>
      </c>
      <c r="P1993" s="2">
        <v>3.34636038884746E-8</v>
      </c>
      <c r="Q1993" t="s">
        <v>29</v>
      </c>
      <c r="R1993" t="s">
        <v>27</v>
      </c>
      <c r="S1993">
        <v>80</v>
      </c>
      <c r="T1993">
        <v>14.0576257039619</v>
      </c>
      <c r="U1993">
        <v>24.600844981933299</v>
      </c>
      <c r="V1993" t="s">
        <v>26</v>
      </c>
      <c r="W1993">
        <v>76.933793372597293</v>
      </c>
      <c r="X1993">
        <v>769.33793372597302</v>
      </c>
      <c r="Y1993" t="s">
        <v>31</v>
      </c>
    </row>
    <row r="1994" spans="1:25" x14ac:dyDescent="0.35">
      <c r="A1994" t="s">
        <v>25</v>
      </c>
      <c r="B1994" s="1">
        <v>27926</v>
      </c>
      <c r="C1994">
        <v>10</v>
      </c>
      <c r="D1994">
        <v>93.6</v>
      </c>
      <c r="E1994">
        <v>60</v>
      </c>
      <c r="F1994">
        <v>9</v>
      </c>
      <c r="G1994">
        <v>0.2</v>
      </c>
      <c r="H1994">
        <v>71.876435538632407</v>
      </c>
      <c r="I1994">
        <v>0.99428636159999995</v>
      </c>
      <c r="J1994">
        <v>6.08</v>
      </c>
      <c r="K1994">
        <v>1.0485035435629</v>
      </c>
      <c r="L1994">
        <v>1.4115016529336399</v>
      </c>
      <c r="M1994">
        <v>0.296444116773946</v>
      </c>
      <c r="N1994">
        <v>3.1616058270093499E-3</v>
      </c>
      <c r="O1994">
        <v>4.1426186582983298E-4</v>
      </c>
      <c r="P1994" s="2">
        <v>6.99231019952749E-7</v>
      </c>
      <c r="Q1994" t="s">
        <v>29</v>
      </c>
      <c r="R1994" t="s">
        <v>27</v>
      </c>
      <c r="S1994">
        <v>80</v>
      </c>
      <c r="T1994">
        <v>31.6680635527511</v>
      </c>
      <c r="U1994">
        <v>55.419111217314402</v>
      </c>
      <c r="V1994" t="s">
        <v>26</v>
      </c>
      <c r="W1994">
        <v>154.51348399809299</v>
      </c>
      <c r="X1994">
        <v>1545.1348399809301</v>
      </c>
      <c r="Y1994" t="s">
        <v>31</v>
      </c>
    </row>
    <row r="1995" spans="1:25" x14ac:dyDescent="0.35">
      <c r="A1995" t="s">
        <v>25</v>
      </c>
      <c r="B1995" s="1">
        <v>27927</v>
      </c>
      <c r="C1995">
        <v>11</v>
      </c>
      <c r="D1995">
        <v>93.6</v>
      </c>
      <c r="E1995">
        <v>90</v>
      </c>
      <c r="F1995">
        <v>9</v>
      </c>
      <c r="G1995">
        <v>24.3</v>
      </c>
      <c r="H1995">
        <v>18.414827252293801</v>
      </c>
      <c r="I1995">
        <v>0</v>
      </c>
      <c r="J1995">
        <v>1.6839999999999999</v>
      </c>
      <c r="K1995">
        <v>1.086690918887E-4</v>
      </c>
      <c r="L1995">
        <v>0</v>
      </c>
      <c r="M1995" s="2">
        <v>2.17338183777399E-5</v>
      </c>
      <c r="N1995" s="2">
        <v>1.5180975637307901E-10</v>
      </c>
      <c r="O1995">
        <v>0</v>
      </c>
      <c r="P1995">
        <v>0</v>
      </c>
      <c r="Q1995" t="s">
        <v>29</v>
      </c>
      <c r="R1995" t="s">
        <v>27</v>
      </c>
      <c r="S1995">
        <v>80</v>
      </c>
      <c r="T1995" s="2">
        <v>5.5022085207945999E-6</v>
      </c>
      <c r="U1995" s="2">
        <v>9.6288649113905497E-6</v>
      </c>
      <c r="V1995" t="s">
        <v>29</v>
      </c>
      <c r="W1995">
        <v>1.76246548143158E-4</v>
      </c>
      <c r="X1995">
        <v>0</v>
      </c>
      <c r="Y1995" t="s">
        <v>29</v>
      </c>
    </row>
    <row r="1996" spans="1:25" x14ac:dyDescent="0.35">
      <c r="A1996" t="s">
        <v>25</v>
      </c>
      <c r="B1996" s="1">
        <v>27928</v>
      </c>
      <c r="C1996">
        <v>12</v>
      </c>
      <c r="D1996">
        <v>62.3</v>
      </c>
      <c r="E1996">
        <v>160</v>
      </c>
      <c r="F1996">
        <v>11</v>
      </c>
      <c r="G1996">
        <v>6.4</v>
      </c>
      <c r="H1996">
        <v>38.355144454066497</v>
      </c>
      <c r="I1996">
        <v>0</v>
      </c>
      <c r="J1996">
        <v>1.8640000000000001</v>
      </c>
      <c r="K1996">
        <v>4.3548395242109003E-2</v>
      </c>
      <c r="L1996">
        <v>0</v>
      </c>
      <c r="M1996">
        <v>8.7096790484218096E-3</v>
      </c>
      <c r="N1996" s="2">
        <v>6.1428896288192301E-6</v>
      </c>
      <c r="O1996">
        <v>0</v>
      </c>
      <c r="P1996">
        <v>0</v>
      </c>
      <c r="Q1996" t="s">
        <v>29</v>
      </c>
      <c r="R1996" t="s">
        <v>27</v>
      </c>
      <c r="S1996">
        <v>80</v>
      </c>
      <c r="T1996">
        <v>0.14616664031698201</v>
      </c>
      <c r="U1996">
        <v>0.25579162055471799</v>
      </c>
      <c r="V1996" t="s">
        <v>29</v>
      </c>
      <c r="W1996">
        <v>1.40930628680985</v>
      </c>
      <c r="X1996">
        <v>0</v>
      </c>
      <c r="Y1996" t="s">
        <v>29</v>
      </c>
    </row>
    <row r="1997" spans="1:25" x14ac:dyDescent="0.35">
      <c r="A1997" t="s">
        <v>25</v>
      </c>
      <c r="B1997" s="1">
        <v>27929</v>
      </c>
      <c r="C1997">
        <v>13</v>
      </c>
      <c r="D1997">
        <v>47.2</v>
      </c>
      <c r="E1997">
        <v>180</v>
      </c>
      <c r="F1997">
        <v>17</v>
      </c>
      <c r="G1997">
        <v>0</v>
      </c>
      <c r="H1997">
        <v>68.900245772486898</v>
      </c>
      <c r="I1997">
        <v>0.8742279744</v>
      </c>
      <c r="J1997">
        <v>3.9079999999999999</v>
      </c>
      <c r="K1997">
        <v>1.4221755649153001</v>
      </c>
      <c r="L1997">
        <v>1.1213403505131101</v>
      </c>
      <c r="M1997">
        <v>0.38210600249031801</v>
      </c>
      <c r="N1997">
        <v>4.9548936380625699E-3</v>
      </c>
      <c r="O1997">
        <v>1.2792996381785399E-4</v>
      </c>
      <c r="P1997" s="2">
        <v>1.2268118793725501E-7</v>
      </c>
      <c r="Q1997" t="s">
        <v>29</v>
      </c>
      <c r="R1997" t="s">
        <v>27</v>
      </c>
      <c r="S1997">
        <v>80</v>
      </c>
      <c r="T1997">
        <v>52.587192382481099</v>
      </c>
      <c r="U1997">
        <v>92.0275866693419</v>
      </c>
      <c r="V1997" t="s">
        <v>26</v>
      </c>
      <c r="W1997">
        <v>237.47647950671401</v>
      </c>
      <c r="X1997">
        <v>2374.7647950671399</v>
      </c>
      <c r="Y1997" t="s">
        <v>30</v>
      </c>
    </row>
    <row r="1998" spans="1:25" x14ac:dyDescent="0.35">
      <c r="A1998" t="s">
        <v>25</v>
      </c>
      <c r="B1998" s="1">
        <v>27930</v>
      </c>
      <c r="C1998">
        <v>10</v>
      </c>
      <c r="D1998">
        <v>61.8</v>
      </c>
      <c r="E1998">
        <v>0</v>
      </c>
      <c r="F1998">
        <v>0</v>
      </c>
      <c r="G1998">
        <v>0</v>
      </c>
      <c r="H1998">
        <v>73.972974388417597</v>
      </c>
      <c r="I1998">
        <v>1.3721461800000001</v>
      </c>
      <c r="J1998">
        <v>5.4119999999999999</v>
      </c>
      <c r="K1998">
        <v>0.72639008352409296</v>
      </c>
      <c r="L1998">
        <v>1.67965351989834</v>
      </c>
      <c r="M1998">
        <v>0.214452668347731</v>
      </c>
      <c r="N1998">
        <v>1.7824837456919E-3</v>
      </c>
      <c r="O1998">
        <v>5.0548833339392901E-4</v>
      </c>
      <c r="P1998" s="2">
        <v>1.3069184364848299E-6</v>
      </c>
      <c r="Q1998" t="s">
        <v>29</v>
      </c>
      <c r="R1998" t="s">
        <v>27</v>
      </c>
      <c r="S1998">
        <v>80</v>
      </c>
      <c r="T1998">
        <v>17.130962344963301</v>
      </c>
      <c r="U1998">
        <v>29.9791841036858</v>
      </c>
      <c r="V1998" t="s">
        <v>26</v>
      </c>
      <c r="W1998">
        <v>91.243752178436694</v>
      </c>
      <c r="X1998">
        <v>912.43752178436705</v>
      </c>
      <c r="Y1998" t="s">
        <v>31</v>
      </c>
    </row>
    <row r="1999" spans="1:25" x14ac:dyDescent="0.35">
      <c r="A1999" t="s">
        <v>25</v>
      </c>
      <c r="B1999" s="1">
        <v>27931</v>
      </c>
      <c r="C1999">
        <v>11</v>
      </c>
      <c r="D1999">
        <v>57.8</v>
      </c>
      <c r="E1999">
        <v>120</v>
      </c>
      <c r="F1999">
        <v>24</v>
      </c>
      <c r="G1999">
        <v>23.1</v>
      </c>
      <c r="H1999">
        <v>49.2303027988916</v>
      </c>
      <c r="I1999">
        <v>0.56604969555633999</v>
      </c>
      <c r="J1999">
        <v>1.6839999999999999</v>
      </c>
      <c r="K1999">
        <v>0.49854967017984197</v>
      </c>
      <c r="L1999">
        <v>0.61515938945256898</v>
      </c>
      <c r="M1999">
        <v>0.1207755315027</v>
      </c>
      <c r="N1999">
        <v>6.4516627695847901E-4</v>
      </c>
      <c r="O1999" s="2">
        <v>1.71042431087372E-9</v>
      </c>
      <c r="P1999" s="2">
        <v>3.7351059109849802E-13</v>
      </c>
      <c r="Q1999" t="s">
        <v>29</v>
      </c>
      <c r="R1999" t="s">
        <v>27</v>
      </c>
      <c r="S1999">
        <v>80</v>
      </c>
      <c r="T1999">
        <v>9.0955820527827402</v>
      </c>
      <c r="U1999">
        <v>15.917268592369799</v>
      </c>
      <c r="V1999" t="s">
        <v>26</v>
      </c>
      <c r="W1999">
        <v>52.766272250731397</v>
      </c>
      <c r="X1999">
        <v>0</v>
      </c>
      <c r="Y1999" t="s">
        <v>29</v>
      </c>
    </row>
    <row r="2000" spans="1:25" x14ac:dyDescent="0.35">
      <c r="A2000" t="s">
        <v>25</v>
      </c>
      <c r="B2000" s="1">
        <v>27932</v>
      </c>
      <c r="C2000">
        <v>8</v>
      </c>
      <c r="D2000">
        <v>33.799999999999997</v>
      </c>
      <c r="E2000">
        <v>230</v>
      </c>
      <c r="F2000">
        <v>24</v>
      </c>
      <c r="G2000">
        <v>0.8</v>
      </c>
      <c r="H2000">
        <v>72.929058394917305</v>
      </c>
      <c r="I2000">
        <v>1.2734594531563399</v>
      </c>
      <c r="J2000">
        <v>2.8279999999999998</v>
      </c>
      <c r="K2000">
        <v>2.32507090526392</v>
      </c>
      <c r="L2000">
        <v>1.21898794427194</v>
      </c>
      <c r="M2000">
        <v>0.63585201562163296</v>
      </c>
      <c r="N2000">
        <v>1.2204194393239901E-2</v>
      </c>
      <c r="O2000">
        <v>1.1160683545816999E-3</v>
      </c>
      <c r="P2000" s="2">
        <v>1.3141498853346501E-6</v>
      </c>
      <c r="Q2000" t="s">
        <v>29</v>
      </c>
      <c r="R2000" t="s">
        <v>27</v>
      </c>
      <c r="S2000">
        <v>80</v>
      </c>
      <c r="T2000">
        <v>118.103539219856</v>
      </c>
      <c r="U2000">
        <v>206.68119363474699</v>
      </c>
      <c r="V2000" t="s">
        <v>26</v>
      </c>
      <c r="W2000">
        <v>464.893736675512</v>
      </c>
      <c r="X2000">
        <v>4648.9373667551199</v>
      </c>
      <c r="Y2000" t="s">
        <v>28</v>
      </c>
    </row>
    <row r="2001" spans="1:25" x14ac:dyDescent="0.35">
      <c r="A2001" t="s">
        <v>25</v>
      </c>
      <c r="B2001" s="1">
        <v>27933</v>
      </c>
      <c r="C2001">
        <v>7</v>
      </c>
      <c r="D2001">
        <v>52.8</v>
      </c>
      <c r="E2001">
        <v>130</v>
      </c>
      <c r="F2001">
        <v>4</v>
      </c>
      <c r="G2001">
        <v>0</v>
      </c>
      <c r="H2001">
        <v>78.778740097017106</v>
      </c>
      <c r="I2001">
        <v>1.7224101827563401</v>
      </c>
      <c r="J2001">
        <v>3.7919999999999998</v>
      </c>
      <c r="K2001">
        <v>1.23297335979075</v>
      </c>
      <c r="L2001">
        <v>1.6639332340022299</v>
      </c>
      <c r="M2001">
        <v>0.36312177944660201</v>
      </c>
      <c r="N2001">
        <v>4.5275314046703801E-3</v>
      </c>
      <c r="O2001">
        <v>2.18651130121035E-3</v>
      </c>
      <c r="P2001" s="2">
        <v>5.5244219980886102E-6</v>
      </c>
      <c r="Q2001" t="s">
        <v>29</v>
      </c>
      <c r="R2001" t="s">
        <v>27</v>
      </c>
      <c r="S2001">
        <v>80</v>
      </c>
      <c r="T2001">
        <v>41.486463305643497</v>
      </c>
      <c r="U2001">
        <v>72.601310784876105</v>
      </c>
      <c r="V2001" t="s">
        <v>26</v>
      </c>
      <c r="W2001">
        <v>194.37827159466599</v>
      </c>
      <c r="X2001">
        <v>1943.7827159466599</v>
      </c>
      <c r="Y2001" t="s">
        <v>31</v>
      </c>
    </row>
    <row r="2002" spans="1:25" x14ac:dyDescent="0.35">
      <c r="A2002" t="s">
        <v>25</v>
      </c>
      <c r="B2002" s="1">
        <v>27934</v>
      </c>
      <c r="C2002">
        <v>11</v>
      </c>
      <c r="D2002">
        <v>50.1</v>
      </c>
      <c r="E2002">
        <v>160</v>
      </c>
      <c r="F2002">
        <v>11</v>
      </c>
      <c r="G2002">
        <v>0</v>
      </c>
      <c r="H2002">
        <v>83.295542491473398</v>
      </c>
      <c r="I2002">
        <v>2.4314287039563398</v>
      </c>
      <c r="J2002">
        <v>5.476</v>
      </c>
      <c r="K2002">
        <v>2.9166619946383801</v>
      </c>
      <c r="L2002">
        <v>2.3833331585302702</v>
      </c>
      <c r="M2002">
        <v>0.95197277700792104</v>
      </c>
      <c r="N2002">
        <v>2.49306912847959E-2</v>
      </c>
      <c r="O2002">
        <v>0.17998159903257899</v>
      </c>
      <c r="P2002">
        <v>1.0940090678065999E-3</v>
      </c>
      <c r="Q2002" t="s">
        <v>29</v>
      </c>
      <c r="R2002" t="s">
        <v>27</v>
      </c>
      <c r="S2002">
        <v>80</v>
      </c>
      <c r="T2002">
        <v>170.64794911585</v>
      </c>
      <c r="U2002">
        <v>298.63391095273801</v>
      </c>
      <c r="V2002" t="s">
        <v>26</v>
      </c>
      <c r="W2002">
        <v>626.03688705246395</v>
      </c>
      <c r="X2002">
        <v>6260.3688705246404</v>
      </c>
      <c r="Y2002" t="s">
        <v>28</v>
      </c>
    </row>
    <row r="2003" spans="1:25" x14ac:dyDescent="0.35">
      <c r="A2003" t="s">
        <v>25</v>
      </c>
      <c r="B2003" s="1">
        <v>27935</v>
      </c>
      <c r="C2003">
        <v>7</v>
      </c>
      <c r="D2003">
        <v>61.1</v>
      </c>
      <c r="E2003">
        <v>160</v>
      </c>
      <c r="F2003">
        <v>7</v>
      </c>
      <c r="G2003">
        <v>0</v>
      </c>
      <c r="H2003">
        <v>83.351670949842301</v>
      </c>
      <c r="I2003">
        <v>2.8014325891563399</v>
      </c>
      <c r="J2003">
        <v>6.44</v>
      </c>
      <c r="K2003">
        <v>2.4016745436219802</v>
      </c>
      <c r="L2003">
        <v>2.7627442223913401</v>
      </c>
      <c r="M2003">
        <v>0.82241917327178404</v>
      </c>
      <c r="N2003">
        <v>1.9243493393698199E-2</v>
      </c>
      <c r="O2003">
        <v>0.20286408276107101</v>
      </c>
      <c r="P2003">
        <v>1.7663620193303E-3</v>
      </c>
      <c r="Q2003" t="s">
        <v>29</v>
      </c>
      <c r="R2003" t="s">
        <v>27</v>
      </c>
      <c r="S2003">
        <v>80</v>
      </c>
      <c r="T2003">
        <v>124.514330300014</v>
      </c>
      <c r="U2003">
        <v>217.90007802502501</v>
      </c>
      <c r="V2003" t="s">
        <v>26</v>
      </c>
      <c r="W2003">
        <v>485.37083363649998</v>
      </c>
      <c r="X2003">
        <v>4853.7083363649999</v>
      </c>
      <c r="Y2003" t="s">
        <v>28</v>
      </c>
    </row>
    <row r="2004" spans="1:25" x14ac:dyDescent="0.35">
      <c r="A2004" t="s">
        <v>25</v>
      </c>
      <c r="B2004" s="1">
        <v>27936</v>
      </c>
      <c r="C2004">
        <v>9</v>
      </c>
      <c r="D2004">
        <v>49.5</v>
      </c>
      <c r="E2004">
        <v>180</v>
      </c>
      <c r="F2004">
        <v>11</v>
      </c>
      <c r="G2004">
        <v>0</v>
      </c>
      <c r="H2004">
        <v>84.779434358737603</v>
      </c>
      <c r="I2004">
        <v>3.4003741031563401</v>
      </c>
      <c r="J2004">
        <v>7.7640000000000002</v>
      </c>
      <c r="K2004">
        <v>3.55517977062238</v>
      </c>
      <c r="L2004">
        <v>3.3585100272621</v>
      </c>
      <c r="M2004">
        <v>1.95822448235102</v>
      </c>
      <c r="N2004">
        <v>8.93645939689032E-2</v>
      </c>
      <c r="O2004">
        <v>1.1793326542131699</v>
      </c>
      <c r="P2004">
        <v>1.6484871966989001E-2</v>
      </c>
      <c r="Q2004" t="s">
        <v>29</v>
      </c>
      <c r="R2004" t="s">
        <v>27</v>
      </c>
      <c r="S2004">
        <v>80</v>
      </c>
      <c r="T2004">
        <v>234.51208961677401</v>
      </c>
      <c r="U2004">
        <v>410.39615682935499</v>
      </c>
      <c r="V2004" t="s">
        <v>26</v>
      </c>
      <c r="W2004">
        <v>805.16513536899402</v>
      </c>
      <c r="X2004">
        <v>8051.6513536899402</v>
      </c>
      <c r="Y2004" t="s">
        <v>28</v>
      </c>
    </row>
    <row r="2005" spans="1:25" x14ac:dyDescent="0.35">
      <c r="A2005" t="s">
        <v>25</v>
      </c>
      <c r="B2005" s="1">
        <v>27937</v>
      </c>
      <c r="C2005">
        <v>8</v>
      </c>
      <c r="D2005">
        <v>65.900000000000006</v>
      </c>
      <c r="E2005">
        <v>170</v>
      </c>
      <c r="F2005">
        <v>9</v>
      </c>
      <c r="G2005">
        <v>0</v>
      </c>
      <c r="H2005">
        <v>84.441779455979102</v>
      </c>
      <c r="I2005">
        <v>3.7647649299563399</v>
      </c>
      <c r="J2005">
        <v>8.9079999999999995</v>
      </c>
      <c r="K2005">
        <v>3.07005784395959</v>
      </c>
      <c r="L2005">
        <v>3.7393288741426698</v>
      </c>
      <c r="M2005">
        <v>1.6205930943570901</v>
      </c>
      <c r="N2005">
        <v>6.3928108633044906E-2</v>
      </c>
      <c r="O2005">
        <v>1.12613475401134</v>
      </c>
      <c r="P2005">
        <v>2.0403066244443199E-2</v>
      </c>
      <c r="Q2005" t="s">
        <v>29</v>
      </c>
      <c r="R2005" t="s">
        <v>27</v>
      </c>
      <c r="S2005">
        <v>80</v>
      </c>
      <c r="T2005">
        <v>185.35168298014599</v>
      </c>
      <c r="U2005">
        <v>324.36544521525502</v>
      </c>
      <c r="V2005" t="s">
        <v>26</v>
      </c>
      <c r="W2005">
        <v>668.71810318068003</v>
      </c>
      <c r="X2005">
        <v>6687.1810318068001</v>
      </c>
      <c r="Y2005" t="s">
        <v>28</v>
      </c>
    </row>
    <row r="2006" spans="1:25" x14ac:dyDescent="0.35">
      <c r="A2006" t="s">
        <v>25</v>
      </c>
      <c r="B2006" s="1">
        <v>27938</v>
      </c>
      <c r="C2006">
        <v>8</v>
      </c>
      <c r="D2006">
        <v>93.5</v>
      </c>
      <c r="E2006">
        <v>130</v>
      </c>
      <c r="F2006">
        <v>6</v>
      </c>
      <c r="G2006">
        <v>0.5</v>
      </c>
      <c r="H2006">
        <v>79.220627979895298</v>
      </c>
      <c r="I2006">
        <v>3.8342235919563401</v>
      </c>
      <c r="J2006">
        <v>10.052</v>
      </c>
      <c r="K2006">
        <v>1.4216168971858201</v>
      </c>
      <c r="L2006">
        <v>3.9252959683850999</v>
      </c>
      <c r="M2006">
        <v>0.55335274550888502</v>
      </c>
      <c r="N2006">
        <v>9.5429481969274196E-3</v>
      </c>
      <c r="O2006">
        <v>0.156037183399829</v>
      </c>
      <c r="P2006">
        <v>3.1778285630604699E-3</v>
      </c>
      <c r="Q2006" t="s">
        <v>29</v>
      </c>
      <c r="R2006" t="s">
        <v>27</v>
      </c>
      <c r="S2006">
        <v>80</v>
      </c>
      <c r="T2006">
        <v>52.552945448624001</v>
      </c>
      <c r="U2006">
        <v>91.967654535091995</v>
      </c>
      <c r="V2006" t="s">
        <v>26</v>
      </c>
      <c r="W2006">
        <v>237.34627183182701</v>
      </c>
      <c r="X2006">
        <v>2373.4627183182702</v>
      </c>
      <c r="Y2006" t="s">
        <v>30</v>
      </c>
    </row>
    <row r="2007" spans="1:25" x14ac:dyDescent="0.35">
      <c r="A2007" t="s">
        <v>25</v>
      </c>
      <c r="B2007" s="1">
        <v>27939</v>
      </c>
      <c r="C2007">
        <v>14</v>
      </c>
      <c r="D2007">
        <v>87.8</v>
      </c>
      <c r="E2007">
        <v>250</v>
      </c>
      <c r="F2007">
        <v>11</v>
      </c>
      <c r="G2007">
        <v>37.4</v>
      </c>
      <c r="H2007">
        <v>26.832135940406999</v>
      </c>
      <c r="I2007">
        <v>1.39970119047922</v>
      </c>
      <c r="J2007">
        <v>2.2240000000000002</v>
      </c>
      <c r="K2007">
        <v>2.3767469249126698E-3</v>
      </c>
      <c r="L2007">
        <v>1.19451083827643</v>
      </c>
      <c r="M2007">
        <v>6.4714182986981398E-4</v>
      </c>
      <c r="N2007" s="2">
        <v>6.1664891336005098E-8</v>
      </c>
      <c r="O2007" s="2">
        <v>1.30031305751148E-12</v>
      </c>
      <c r="P2007" s="2">
        <v>1.45663501023988E-15</v>
      </c>
      <c r="Q2007" t="s">
        <v>29</v>
      </c>
      <c r="R2007" t="s">
        <v>27</v>
      </c>
      <c r="S2007">
        <v>80</v>
      </c>
      <c r="T2007">
        <v>1.0430340253893299E-3</v>
      </c>
      <c r="U2007">
        <v>1.8253095444313301E-3</v>
      </c>
      <c r="V2007" t="s">
        <v>29</v>
      </c>
      <c r="W2007">
        <v>1.80244532469193E-2</v>
      </c>
      <c r="X2007">
        <v>0</v>
      </c>
      <c r="Y2007" t="s">
        <v>29</v>
      </c>
    </row>
    <row r="2008" spans="1:25" x14ac:dyDescent="0.35">
      <c r="A2008" t="s">
        <v>25</v>
      </c>
      <c r="B2008" s="1">
        <v>27940</v>
      </c>
      <c r="C2008">
        <v>11</v>
      </c>
      <c r="D2008">
        <v>76.400000000000006</v>
      </c>
      <c r="E2008">
        <v>230</v>
      </c>
      <c r="F2008">
        <v>26</v>
      </c>
      <c r="G2008">
        <v>9.5</v>
      </c>
      <c r="H2008">
        <v>36.764155597428598</v>
      </c>
      <c r="I2008">
        <v>0.36566401451724601</v>
      </c>
      <c r="J2008">
        <v>1.6839999999999999</v>
      </c>
      <c r="K2008">
        <v>6.6438686766525701E-2</v>
      </c>
      <c r="L2008">
        <v>0.47401098611738601</v>
      </c>
      <c r="M2008">
        <v>1.5561306642888699E-2</v>
      </c>
      <c r="N2008" s="2">
        <v>1.7158939050603201E-5</v>
      </c>
      <c r="O2008" s="2">
        <v>1.92379856346571E-14</v>
      </c>
      <c r="P2008" s="2">
        <v>2.2067623382291499E-18</v>
      </c>
      <c r="Q2008" t="s">
        <v>29</v>
      </c>
      <c r="R2008" t="s">
        <v>27</v>
      </c>
      <c r="S2008">
        <v>80</v>
      </c>
      <c r="T2008">
        <v>0.29951302489627302</v>
      </c>
      <c r="U2008">
        <v>0.52414779356847696</v>
      </c>
      <c r="V2008" t="s">
        <v>29</v>
      </c>
      <c r="W2008">
        <v>2.65114702796701</v>
      </c>
      <c r="X2008">
        <v>0</v>
      </c>
      <c r="Y2008" t="s">
        <v>29</v>
      </c>
    </row>
    <row r="2009" spans="1:25" x14ac:dyDescent="0.35">
      <c r="A2009" t="s">
        <v>25</v>
      </c>
      <c r="B2009" s="1">
        <v>27941</v>
      </c>
      <c r="C2009">
        <v>10</v>
      </c>
      <c r="D2009">
        <v>57.5</v>
      </c>
      <c r="E2009">
        <v>260</v>
      </c>
      <c r="F2009">
        <v>15</v>
      </c>
      <c r="G2009">
        <v>6.8</v>
      </c>
      <c r="H2009">
        <v>44.3468604198804</v>
      </c>
      <c r="I2009">
        <v>2.8874091725091301E-2</v>
      </c>
      <c r="J2009">
        <v>1.504</v>
      </c>
      <c r="K2009">
        <v>0.15757838233177901</v>
      </c>
      <c r="L2009">
        <v>5.51034651853358E-2</v>
      </c>
      <c r="M2009">
        <v>3.2461226924664903E-2</v>
      </c>
      <c r="N2009" s="2">
        <v>6.3049962311864105E-5</v>
      </c>
      <c r="O2009" s="2">
        <v>4.9248319542999001E-91</v>
      </c>
      <c r="P2009" s="2">
        <v>2.7385138815914998E-97</v>
      </c>
      <c r="Q2009" t="s">
        <v>29</v>
      </c>
      <c r="R2009" t="s">
        <v>27</v>
      </c>
      <c r="S2009">
        <v>80</v>
      </c>
      <c r="T2009">
        <v>1.29678342533878</v>
      </c>
      <c r="U2009">
        <v>2.2693709943428702</v>
      </c>
      <c r="V2009" t="s">
        <v>29</v>
      </c>
      <c r="W2009">
        <v>9.61798604819678</v>
      </c>
      <c r="X2009">
        <v>0</v>
      </c>
      <c r="Y2009" t="s">
        <v>29</v>
      </c>
    </row>
    <row r="2010" spans="1:25" x14ac:dyDescent="0.35">
      <c r="A2010" t="s">
        <v>25</v>
      </c>
      <c r="B2010" s="1">
        <v>27942</v>
      </c>
      <c r="C2010">
        <v>8</v>
      </c>
      <c r="D2010">
        <v>87.2</v>
      </c>
      <c r="E2010">
        <v>210</v>
      </c>
      <c r="F2010">
        <v>15</v>
      </c>
      <c r="G2010">
        <v>11.3</v>
      </c>
      <c r="H2010">
        <v>24.452104940457499</v>
      </c>
      <c r="I2010">
        <v>0</v>
      </c>
      <c r="J2010">
        <v>1.1439999999999999</v>
      </c>
      <c r="K2010">
        <v>1.36003773025665E-3</v>
      </c>
      <c r="L2010">
        <v>0</v>
      </c>
      <c r="M2010">
        <v>2.7200754605133002E-4</v>
      </c>
      <c r="N2010" s="2">
        <v>1.3297720175407999E-8</v>
      </c>
      <c r="O2010">
        <v>0</v>
      </c>
      <c r="P2010">
        <v>0</v>
      </c>
      <c r="Q2010" t="s">
        <v>29</v>
      </c>
      <c r="R2010" t="s">
        <v>27</v>
      </c>
      <c r="S2010">
        <v>80</v>
      </c>
      <c r="T2010">
        <v>4.0381015778590701E-4</v>
      </c>
      <c r="U2010">
        <v>7.0666777612533697E-4</v>
      </c>
      <c r="V2010" t="s">
        <v>29</v>
      </c>
      <c r="W2010">
        <v>7.8027418575716996E-3</v>
      </c>
      <c r="X2010">
        <v>0</v>
      </c>
      <c r="Y2010" t="s">
        <v>29</v>
      </c>
    </row>
    <row r="2011" spans="1:25" x14ac:dyDescent="0.35">
      <c r="A2011" t="s">
        <v>25</v>
      </c>
      <c r="B2011" s="1">
        <v>27943</v>
      </c>
      <c r="C2011">
        <v>9</v>
      </c>
      <c r="D2011">
        <v>53.3</v>
      </c>
      <c r="E2011">
        <v>150</v>
      </c>
      <c r="F2011">
        <v>15</v>
      </c>
      <c r="G2011">
        <v>13.1</v>
      </c>
      <c r="H2011">
        <v>38.467154061112502</v>
      </c>
      <c r="I2011">
        <v>0</v>
      </c>
      <c r="J2011">
        <v>1.3240000000000001</v>
      </c>
      <c r="K2011">
        <v>5.4497790003147299E-2</v>
      </c>
      <c r="L2011">
        <v>0</v>
      </c>
      <c r="M2011">
        <v>1.08995580006295E-2</v>
      </c>
      <c r="N2011" s="2">
        <v>9.1365583806337908E-6</v>
      </c>
      <c r="O2011">
        <v>0</v>
      </c>
      <c r="P2011">
        <v>0</v>
      </c>
      <c r="Q2011" t="s">
        <v>29</v>
      </c>
      <c r="R2011" t="s">
        <v>27</v>
      </c>
      <c r="S2011">
        <v>80</v>
      </c>
      <c r="T2011">
        <v>0.21394310078991299</v>
      </c>
      <c r="U2011">
        <v>0.37440042638234799</v>
      </c>
      <c r="V2011" t="s">
        <v>29</v>
      </c>
      <c r="W2011">
        <v>1.97132912736798</v>
      </c>
      <c r="X2011">
        <v>0</v>
      </c>
      <c r="Y2011" t="s">
        <v>29</v>
      </c>
    </row>
    <row r="2012" spans="1:25" x14ac:dyDescent="0.35">
      <c r="A2012" t="s">
        <v>25</v>
      </c>
      <c r="B2012" s="1">
        <v>27944</v>
      </c>
      <c r="C2012">
        <v>8</v>
      </c>
      <c r="D2012">
        <v>70.7</v>
      </c>
      <c r="E2012">
        <v>180</v>
      </c>
      <c r="F2012">
        <v>9</v>
      </c>
      <c r="G2012">
        <v>0</v>
      </c>
      <c r="H2012">
        <v>56.127263307564498</v>
      </c>
      <c r="I2012">
        <v>0.32824819300000002</v>
      </c>
      <c r="J2012">
        <v>2.468</v>
      </c>
      <c r="K2012">
        <v>0.48416708130473601</v>
      </c>
      <c r="L2012">
        <v>0.49267864421263402</v>
      </c>
      <c r="M2012">
        <v>0.113927808121804</v>
      </c>
      <c r="N2012">
        <v>5.8183996354539897E-4</v>
      </c>
      <c r="O2012" s="2">
        <v>1.7278969469885899E-11</v>
      </c>
      <c r="P2012" s="2">
        <v>2.1805548408884801E-15</v>
      </c>
      <c r="Q2012" t="s">
        <v>29</v>
      </c>
      <c r="R2012" t="s">
        <v>27</v>
      </c>
      <c r="S2012">
        <v>80</v>
      </c>
      <c r="T2012">
        <v>8.6577171405604396</v>
      </c>
      <c r="U2012">
        <v>15.1510049959808</v>
      </c>
      <c r="V2012" t="s">
        <v>26</v>
      </c>
      <c r="W2012">
        <v>50.553506667795403</v>
      </c>
      <c r="X2012">
        <v>0</v>
      </c>
      <c r="Y2012" t="s">
        <v>29</v>
      </c>
    </row>
    <row r="2013" spans="1:25" x14ac:dyDescent="0.35">
      <c r="A2013" t="s">
        <v>25</v>
      </c>
      <c r="B2013" s="1">
        <v>27945</v>
      </c>
      <c r="C2013">
        <v>11</v>
      </c>
      <c r="D2013">
        <v>71.3</v>
      </c>
      <c r="E2013" t="s">
        <v>33</v>
      </c>
      <c r="F2013">
        <v>6</v>
      </c>
      <c r="G2013">
        <v>0.3</v>
      </c>
      <c r="H2013">
        <v>67.781427420290001</v>
      </c>
      <c r="I2013">
        <v>0.75577229000000001</v>
      </c>
      <c r="J2013">
        <v>4.1520000000000001</v>
      </c>
      <c r="K2013">
        <v>0.78814671298584404</v>
      </c>
      <c r="L2013">
        <v>1.0388157014181401</v>
      </c>
      <c r="M2013">
        <v>0.208510976938517</v>
      </c>
      <c r="N2013">
        <v>1.6960048814256899E-3</v>
      </c>
      <c r="O2013" s="2">
        <v>1.0646609227634199E-5</v>
      </c>
      <c r="P2013" s="2">
        <v>8.4594870515785704E-9</v>
      </c>
      <c r="Q2013" t="s">
        <v>29</v>
      </c>
      <c r="R2013" t="s">
        <v>27</v>
      </c>
      <c r="S2013">
        <v>80</v>
      </c>
      <c r="T2013">
        <v>19.644028190304901</v>
      </c>
      <c r="U2013">
        <v>34.377049333033497</v>
      </c>
      <c r="V2013" t="s">
        <v>26</v>
      </c>
      <c r="W2013">
        <v>102.653254446052</v>
      </c>
      <c r="X2013">
        <v>1026.5325444605201</v>
      </c>
      <c r="Y2013" t="s">
        <v>31</v>
      </c>
    </row>
    <row r="2014" spans="1:25" x14ac:dyDescent="0.35">
      <c r="A2014" t="s">
        <v>25</v>
      </c>
      <c r="B2014" s="1">
        <v>27946</v>
      </c>
      <c r="C2014">
        <v>9</v>
      </c>
      <c r="D2014">
        <v>66</v>
      </c>
      <c r="E2014">
        <v>180</v>
      </c>
      <c r="F2014">
        <v>19</v>
      </c>
      <c r="G2014">
        <v>0</v>
      </c>
      <c r="H2014">
        <v>76.579693994546602</v>
      </c>
      <c r="I2014">
        <v>1.17853203</v>
      </c>
      <c r="J2014">
        <v>5.476</v>
      </c>
      <c r="K2014">
        <v>2.1993200041257999</v>
      </c>
      <c r="L2014">
        <v>1.5325073557580799</v>
      </c>
      <c r="M2014">
        <v>0.634334368328488</v>
      </c>
      <c r="N2014">
        <v>1.2152683646498E-2</v>
      </c>
      <c r="O2014">
        <v>6.2346267418866399E-3</v>
      </c>
      <c r="P2014" s="2">
        <v>1.2875891321646999E-5</v>
      </c>
      <c r="Q2014" t="s">
        <v>29</v>
      </c>
      <c r="R2014" t="s">
        <v>27</v>
      </c>
      <c r="S2014">
        <v>80</v>
      </c>
      <c r="T2014">
        <v>107.848718123723</v>
      </c>
      <c r="U2014">
        <v>188.73525671651501</v>
      </c>
      <c r="V2014" t="s">
        <v>26</v>
      </c>
      <c r="W2014">
        <v>431.59231080823702</v>
      </c>
      <c r="X2014">
        <v>4315.9231080823702</v>
      </c>
      <c r="Y2014" t="s">
        <v>28</v>
      </c>
    </row>
    <row r="2015" spans="1:25" x14ac:dyDescent="0.35">
      <c r="A2015" t="s">
        <v>25</v>
      </c>
      <c r="B2015" s="1">
        <v>27947</v>
      </c>
      <c r="C2015">
        <v>11</v>
      </c>
      <c r="D2015">
        <v>62.1</v>
      </c>
      <c r="E2015">
        <v>150</v>
      </c>
      <c r="F2015">
        <v>26</v>
      </c>
      <c r="G2015">
        <v>0</v>
      </c>
      <c r="H2015">
        <v>81.499772415901603</v>
      </c>
      <c r="I2015">
        <v>1.7431021790000001</v>
      </c>
      <c r="J2015">
        <v>7.16</v>
      </c>
      <c r="K2015">
        <v>4.9725755142280299</v>
      </c>
      <c r="L2015">
        <v>2.1671951029918799</v>
      </c>
      <c r="M2015">
        <v>2.59225858514412</v>
      </c>
      <c r="N2015">
        <v>0.14681807753276099</v>
      </c>
      <c r="O2015">
        <v>0.44262136197528601</v>
      </c>
      <c r="P2015">
        <v>2.13382381384587E-3</v>
      </c>
      <c r="Q2015" t="s">
        <v>29</v>
      </c>
      <c r="R2015" t="s">
        <v>27</v>
      </c>
      <c r="S2015">
        <v>80</v>
      </c>
      <c r="T2015">
        <v>398.13570876618502</v>
      </c>
      <c r="U2015">
        <v>696.73749034082402</v>
      </c>
      <c r="V2015" t="s">
        <v>31</v>
      </c>
      <c r="W2015">
        <v>1206.6126272536201</v>
      </c>
      <c r="X2015">
        <v>12066.126272536199</v>
      </c>
      <c r="Y2015" t="s">
        <v>32</v>
      </c>
    </row>
    <row r="2016" spans="1:25" x14ac:dyDescent="0.35">
      <c r="A2016" t="s">
        <v>25</v>
      </c>
      <c r="B2016" s="1">
        <v>27948</v>
      </c>
      <c r="C2016">
        <v>16</v>
      </c>
      <c r="D2016">
        <v>55.1</v>
      </c>
      <c r="E2016">
        <v>90</v>
      </c>
      <c r="F2016">
        <v>19</v>
      </c>
      <c r="G2016">
        <v>2.2000000000000002</v>
      </c>
      <c r="H2016">
        <v>75.074380452789697</v>
      </c>
      <c r="I2016">
        <v>1.70413055739175</v>
      </c>
      <c r="J2016">
        <v>9.7439999999999998</v>
      </c>
      <c r="K2016">
        <v>2.0022967325287899</v>
      </c>
      <c r="L2016">
        <v>2.3714169014165201</v>
      </c>
      <c r="M2016">
        <v>0.65250787814863997</v>
      </c>
      <c r="N2016">
        <v>1.2775729221303499E-2</v>
      </c>
      <c r="O2016">
        <v>6.3245528201368306E-2</v>
      </c>
      <c r="P2016">
        <v>3.7976865585199402E-4</v>
      </c>
      <c r="Q2016" t="s">
        <v>29</v>
      </c>
      <c r="R2016" t="s">
        <v>27</v>
      </c>
      <c r="S2016">
        <v>80</v>
      </c>
      <c r="T2016">
        <v>92.477783290341904</v>
      </c>
      <c r="U2016">
        <v>161.83612075809799</v>
      </c>
      <c r="V2016" t="s">
        <v>26</v>
      </c>
      <c r="W2016">
        <v>380.30028163065498</v>
      </c>
      <c r="X2016">
        <v>3803.0028163065499</v>
      </c>
      <c r="Y2016" t="s">
        <v>30</v>
      </c>
    </row>
    <row r="2017" spans="1:25" x14ac:dyDescent="0.35">
      <c r="A2017" t="s">
        <v>25</v>
      </c>
      <c r="B2017" s="1">
        <v>27949</v>
      </c>
      <c r="C2017">
        <v>13</v>
      </c>
      <c r="D2017">
        <v>71.7</v>
      </c>
      <c r="E2017">
        <v>180</v>
      </c>
      <c r="F2017">
        <v>4</v>
      </c>
      <c r="G2017">
        <v>0</v>
      </c>
      <c r="H2017">
        <v>78.583538635643507</v>
      </c>
      <c r="I2017">
        <v>2.19537639039175</v>
      </c>
      <c r="J2017">
        <v>11.788</v>
      </c>
      <c r="K2017">
        <v>1.2112991153242301</v>
      </c>
      <c r="L2017">
        <v>2.9958828818874701</v>
      </c>
      <c r="M2017">
        <v>0.426478781250823</v>
      </c>
      <c r="N2017">
        <v>6.0184873544926699E-3</v>
      </c>
      <c r="O2017">
        <v>4.0968100923050497E-2</v>
      </c>
      <c r="P2017">
        <v>4.3422992684791998E-4</v>
      </c>
      <c r="Q2017" t="s">
        <v>29</v>
      </c>
      <c r="R2017" t="s">
        <v>27</v>
      </c>
      <c r="S2017">
        <v>80</v>
      </c>
      <c r="T2017">
        <v>40.280101418362101</v>
      </c>
      <c r="U2017">
        <v>70.490177482133603</v>
      </c>
      <c r="V2017" t="s">
        <v>26</v>
      </c>
      <c r="W2017">
        <v>189.57709996392799</v>
      </c>
      <c r="X2017">
        <v>1895.77099963928</v>
      </c>
      <c r="Y2017" t="s">
        <v>31</v>
      </c>
    </row>
    <row r="2018" spans="1:25" x14ac:dyDescent="0.35">
      <c r="A2018" t="s">
        <v>25</v>
      </c>
      <c r="B2018" s="1">
        <v>27950</v>
      </c>
      <c r="C2018">
        <v>13</v>
      </c>
      <c r="D2018">
        <v>67</v>
      </c>
      <c r="E2018">
        <v>220</v>
      </c>
      <c r="F2018">
        <v>13</v>
      </c>
      <c r="G2018">
        <v>0</v>
      </c>
      <c r="H2018">
        <v>81.481254031741003</v>
      </c>
      <c r="I2018">
        <v>2.76820722039175</v>
      </c>
      <c r="J2018">
        <v>13.832000000000001</v>
      </c>
      <c r="K2018">
        <v>2.57718414651367</v>
      </c>
      <c r="L2018">
        <v>3.69013940172447</v>
      </c>
      <c r="M2018">
        <v>0.97937209621037902</v>
      </c>
      <c r="N2018">
        <v>2.62147897756791E-2</v>
      </c>
      <c r="O2018">
        <v>0.67769431106592004</v>
      </c>
      <c r="P2018">
        <v>1.1892352310577E-2</v>
      </c>
      <c r="Q2018" t="s">
        <v>29</v>
      </c>
      <c r="R2018" t="s">
        <v>27</v>
      </c>
      <c r="S2018">
        <v>80</v>
      </c>
      <c r="T2018">
        <v>139.65543328147501</v>
      </c>
      <c r="U2018">
        <v>244.39700824258199</v>
      </c>
      <c r="V2018" t="s">
        <v>26</v>
      </c>
      <c r="W2018">
        <v>532.77133540300201</v>
      </c>
      <c r="X2018">
        <v>5327.7133540300201</v>
      </c>
      <c r="Y2018" t="s">
        <v>28</v>
      </c>
    </row>
    <row r="2019" spans="1:25" x14ac:dyDescent="0.35">
      <c r="A2019" t="s">
        <v>25</v>
      </c>
      <c r="B2019" s="1">
        <v>27951</v>
      </c>
      <c r="C2019">
        <v>10</v>
      </c>
      <c r="D2019">
        <v>76.2</v>
      </c>
      <c r="E2019">
        <v>210</v>
      </c>
      <c r="F2019">
        <v>22</v>
      </c>
      <c r="G2019">
        <v>3.5</v>
      </c>
      <c r="H2019">
        <v>58.987200706113903</v>
      </c>
      <c r="I2019">
        <v>1.47119919899183</v>
      </c>
      <c r="J2019">
        <v>12.0180592219403</v>
      </c>
      <c r="K2019">
        <v>1.1595005709900501</v>
      </c>
      <c r="L2019">
        <v>2.2529172585939898</v>
      </c>
      <c r="M2019">
        <v>0.37192853816168597</v>
      </c>
      <c r="N2019">
        <v>4.7236990932941602E-3</v>
      </c>
      <c r="O2019">
        <v>1.05871889762783E-2</v>
      </c>
      <c r="P2019" s="2">
        <v>5.6105304580370398E-5</v>
      </c>
      <c r="Q2019" t="s">
        <v>29</v>
      </c>
      <c r="R2019" t="s">
        <v>27</v>
      </c>
      <c r="S2019">
        <v>80</v>
      </c>
      <c r="T2019">
        <v>37.453157940151797</v>
      </c>
      <c r="U2019">
        <v>65.543026395265599</v>
      </c>
      <c r="V2019" t="s">
        <v>26</v>
      </c>
      <c r="W2019">
        <v>178.225190213763</v>
      </c>
      <c r="X2019">
        <v>0</v>
      </c>
      <c r="Y2019" t="s">
        <v>29</v>
      </c>
    </row>
    <row r="2020" spans="1:25" x14ac:dyDescent="0.35">
      <c r="A2020" t="s">
        <v>25</v>
      </c>
      <c r="B2020" s="1">
        <v>27952</v>
      </c>
      <c r="C2020">
        <v>10</v>
      </c>
      <c r="D2020">
        <v>100</v>
      </c>
      <c r="E2020">
        <v>240</v>
      </c>
      <c r="F2020">
        <v>19</v>
      </c>
      <c r="G2020">
        <v>11.6</v>
      </c>
      <c r="H2020">
        <v>11.70664368596</v>
      </c>
      <c r="I2020">
        <v>5.33267636519585E-2</v>
      </c>
      <c r="J2020">
        <v>1.504</v>
      </c>
      <c r="K2020" s="2">
        <v>8.3611206800652808E-6</v>
      </c>
      <c r="L2020">
        <v>9.7969369381480695E-2</v>
      </c>
      <c r="M2020" s="2">
        <v>1.7521396115230199E-6</v>
      </c>
      <c r="N2020" s="2">
        <v>1.7607006205059999E-12</v>
      </c>
      <c r="O2020" s="2">
        <v>2.23947219252174E-65</v>
      </c>
      <c r="P2020" s="2">
        <v>5.1844846218836303E-71</v>
      </c>
      <c r="Q2020" t="s">
        <v>29</v>
      </c>
      <c r="R2020" t="s">
        <v>27</v>
      </c>
      <c r="S2020">
        <v>80</v>
      </c>
      <c r="T2020" s="2">
        <v>7.0308480645472303E-8</v>
      </c>
      <c r="U2020" s="2">
        <v>1.2303984112957701E-7</v>
      </c>
      <c r="V2020" t="s">
        <v>29</v>
      </c>
      <c r="W2020" s="2">
        <v>3.7615043481139899E-6</v>
      </c>
      <c r="X2020">
        <v>0</v>
      </c>
      <c r="Y2020" t="s">
        <v>29</v>
      </c>
    </row>
    <row r="2021" spans="1:25" x14ac:dyDescent="0.35">
      <c r="A2021" t="s">
        <v>25</v>
      </c>
      <c r="B2021" s="1">
        <v>27953</v>
      </c>
      <c r="C2021">
        <v>8</v>
      </c>
      <c r="D2021">
        <v>45.8</v>
      </c>
      <c r="E2021">
        <v>0</v>
      </c>
      <c r="F2021">
        <v>0</v>
      </c>
      <c r="G2021">
        <v>22.4</v>
      </c>
      <c r="H2021">
        <v>21.625398732942202</v>
      </c>
      <c r="I2021">
        <v>0</v>
      </c>
      <c r="J2021">
        <v>1.1439999999999999</v>
      </c>
      <c r="K2021">
        <v>2.3840910976395501E-4</v>
      </c>
      <c r="L2021">
        <v>0</v>
      </c>
      <c r="M2021" s="2">
        <v>4.7681821952791E-5</v>
      </c>
      <c r="N2021" s="2">
        <v>6.0989269816779203E-10</v>
      </c>
      <c r="O2021">
        <v>0</v>
      </c>
      <c r="P2021">
        <v>0</v>
      </c>
      <c r="Q2021" t="s">
        <v>29</v>
      </c>
      <c r="R2021" t="s">
        <v>27</v>
      </c>
      <c r="S2021">
        <v>80</v>
      </c>
      <c r="T2021" s="2">
        <v>2.09220358929321E-5</v>
      </c>
      <c r="U2021" s="2">
        <v>3.6613562812631199E-5</v>
      </c>
      <c r="V2021" t="s">
        <v>29</v>
      </c>
      <c r="W2021">
        <v>5.7271902014421503E-4</v>
      </c>
      <c r="X2021">
        <v>0</v>
      </c>
      <c r="Y2021" t="s">
        <v>29</v>
      </c>
    </row>
    <row r="2022" spans="1:25" x14ac:dyDescent="0.35">
      <c r="A2022" t="s">
        <v>25</v>
      </c>
      <c r="B2022" s="1">
        <v>27954</v>
      </c>
      <c r="C2022">
        <v>9</v>
      </c>
      <c r="D2022">
        <v>81.599999999999994</v>
      </c>
      <c r="E2022">
        <v>0</v>
      </c>
      <c r="F2022">
        <v>0</v>
      </c>
      <c r="G2022">
        <v>0</v>
      </c>
      <c r="H2022">
        <v>29.232696065844401</v>
      </c>
      <c r="I2022">
        <v>0.22878762399999999</v>
      </c>
      <c r="J2022">
        <v>2.468</v>
      </c>
      <c r="K2022">
        <v>2.7673634272616498E-3</v>
      </c>
      <c r="L2022">
        <v>0.37148263346601301</v>
      </c>
      <c r="M2022">
        <v>6.3122633619617304E-4</v>
      </c>
      <c r="N2022" s="2">
        <v>5.9006050866152302E-8</v>
      </c>
      <c r="O2022" s="2">
        <v>2.1138293767986099E-21</v>
      </c>
      <c r="P2022" s="2">
        <v>1.32733330380711E-25</v>
      </c>
      <c r="Q2022" t="s">
        <v>29</v>
      </c>
      <c r="R2022" t="s">
        <v>27</v>
      </c>
      <c r="S2022">
        <v>80</v>
      </c>
      <c r="T2022">
        <v>1.35093659155924E-3</v>
      </c>
      <c r="U2022">
        <v>2.3641390352286702E-3</v>
      </c>
      <c r="V2022" t="s">
        <v>29</v>
      </c>
      <c r="W2022">
        <v>2.2645100984147602E-2</v>
      </c>
      <c r="X2022">
        <v>0</v>
      </c>
      <c r="Y2022" t="s">
        <v>29</v>
      </c>
    </row>
    <row r="2023" spans="1:25" x14ac:dyDescent="0.35">
      <c r="A2023" t="s">
        <v>25</v>
      </c>
      <c r="B2023" s="1">
        <v>27955</v>
      </c>
      <c r="C2023">
        <v>10</v>
      </c>
      <c r="D2023">
        <v>93.6</v>
      </c>
      <c r="E2023">
        <v>0</v>
      </c>
      <c r="F2023">
        <v>0</v>
      </c>
      <c r="G2023">
        <v>9</v>
      </c>
      <c r="H2023">
        <v>8.9490849725173902</v>
      </c>
      <c r="I2023">
        <v>0</v>
      </c>
      <c r="J2023">
        <v>1.504</v>
      </c>
      <c r="K2023" s="2">
        <v>7.2892664943030303E-7</v>
      </c>
      <c r="L2023">
        <v>0</v>
      </c>
      <c r="M2023" s="2">
        <v>1.45785329886061E-7</v>
      </c>
      <c r="N2023" s="2">
        <v>2.159446119276E-14</v>
      </c>
      <c r="O2023">
        <v>0</v>
      </c>
      <c r="P2023">
        <v>0</v>
      </c>
      <c r="Q2023" t="s">
        <v>29</v>
      </c>
      <c r="R2023" t="s">
        <v>27</v>
      </c>
      <c r="S2023">
        <v>80</v>
      </c>
      <c r="T2023" s="2">
        <v>1.1110169455743201E-9</v>
      </c>
      <c r="U2023" s="2">
        <v>1.9442796547550599E-9</v>
      </c>
      <c r="V2023" t="s">
        <v>29</v>
      </c>
      <c r="W2023" s="2">
        <v>9.6825739146423094E-8</v>
      </c>
      <c r="X2023">
        <v>0</v>
      </c>
      <c r="Y2023" t="s">
        <v>29</v>
      </c>
    </row>
    <row r="2024" spans="1:25" x14ac:dyDescent="0.35">
      <c r="A2024" t="s">
        <v>25</v>
      </c>
      <c r="B2024" s="1">
        <v>27956</v>
      </c>
      <c r="C2024">
        <v>10</v>
      </c>
      <c r="D2024">
        <v>93.6</v>
      </c>
      <c r="E2024">
        <v>240</v>
      </c>
      <c r="F2024">
        <v>19</v>
      </c>
      <c r="G2024">
        <v>22.2</v>
      </c>
      <c r="H2024">
        <v>13.102789995189699</v>
      </c>
      <c r="I2024">
        <v>0</v>
      </c>
      <c r="J2024">
        <v>1.504</v>
      </c>
      <c r="K2024" s="2">
        <v>1.6803498891446101E-5</v>
      </c>
      <c r="L2024">
        <v>0</v>
      </c>
      <c r="M2024" s="2">
        <v>3.3606997782892199E-6</v>
      </c>
      <c r="N2024" s="2">
        <v>5.5763433134768796E-12</v>
      </c>
      <c r="O2024">
        <v>0</v>
      </c>
      <c r="P2024">
        <v>0</v>
      </c>
      <c r="Q2024" t="s">
        <v>29</v>
      </c>
      <c r="R2024" t="s">
        <v>27</v>
      </c>
      <c r="S2024">
        <v>80</v>
      </c>
      <c r="T2024" s="2">
        <v>2.3032309855004001E-7</v>
      </c>
      <c r="U2024" s="2">
        <v>4.0306542246257002E-7</v>
      </c>
      <c r="V2024" t="s">
        <v>29</v>
      </c>
      <c r="W2024" s="2">
        <v>1.07167756219438E-5</v>
      </c>
      <c r="X2024">
        <v>0</v>
      </c>
      <c r="Y2024" t="s">
        <v>29</v>
      </c>
    </row>
    <row r="2025" spans="1:25" x14ac:dyDescent="0.35">
      <c r="A2025" t="s">
        <v>25</v>
      </c>
      <c r="B2025" s="1">
        <v>27957</v>
      </c>
      <c r="C2025">
        <v>10</v>
      </c>
      <c r="D2025">
        <v>34.4</v>
      </c>
      <c r="E2025">
        <v>130</v>
      </c>
      <c r="F2025">
        <v>56</v>
      </c>
      <c r="G2025">
        <v>46.7</v>
      </c>
      <c r="H2025">
        <v>56.791482966479698</v>
      </c>
      <c r="I2025">
        <v>0.132627186958581</v>
      </c>
      <c r="J2025">
        <v>1.504</v>
      </c>
      <c r="K2025">
        <v>3.50499318194387</v>
      </c>
      <c r="L2025">
        <v>0.217340128754408</v>
      </c>
      <c r="M2025">
        <v>0.76482611753338703</v>
      </c>
      <c r="N2025">
        <v>1.6922904384061799E-2</v>
      </c>
      <c r="O2025" s="2">
        <v>1.59884909238558E-21</v>
      </c>
      <c r="P2025" s="2">
        <v>2.66448303080457E-26</v>
      </c>
      <c r="Q2025" t="s">
        <v>29</v>
      </c>
      <c r="R2025" t="s">
        <v>27</v>
      </c>
      <c r="S2025">
        <v>80</v>
      </c>
      <c r="T2025">
        <v>229.247100065517</v>
      </c>
      <c r="U2025">
        <v>401.182425114654</v>
      </c>
      <c r="V2025" t="s">
        <v>26</v>
      </c>
      <c r="W2025">
        <v>790.97377249471401</v>
      </c>
      <c r="X2025">
        <v>0</v>
      </c>
      <c r="Y2025" t="s">
        <v>29</v>
      </c>
    </row>
    <row r="2026" spans="1:25" x14ac:dyDescent="0.35">
      <c r="A2026" t="s">
        <v>25</v>
      </c>
      <c r="B2026" s="1">
        <v>27958</v>
      </c>
      <c r="C2026">
        <v>8</v>
      </c>
      <c r="D2026">
        <v>65.900000000000006</v>
      </c>
      <c r="E2026">
        <v>0</v>
      </c>
      <c r="F2026">
        <v>0</v>
      </c>
      <c r="G2026">
        <v>0</v>
      </c>
      <c r="H2026">
        <v>64.003008612255798</v>
      </c>
      <c r="I2026">
        <v>0.51464982795858105</v>
      </c>
      <c r="J2026">
        <v>2.6480000000000001</v>
      </c>
      <c r="K2026">
        <v>0.50550603795813098</v>
      </c>
      <c r="L2026">
        <v>0.692718057453795</v>
      </c>
      <c r="M2026">
        <v>0.12461436201701</v>
      </c>
      <c r="N2026">
        <v>6.8190588446033398E-4</v>
      </c>
      <c r="O2026" s="2">
        <v>1.35740249551204E-8</v>
      </c>
      <c r="P2026" s="2">
        <v>3.9735358290612299E-12</v>
      </c>
      <c r="Q2026" t="s">
        <v>29</v>
      </c>
      <c r="R2026" t="s">
        <v>27</v>
      </c>
      <c r="S2026">
        <v>80</v>
      </c>
      <c r="T2026">
        <v>9.3104642118415306</v>
      </c>
      <c r="U2026">
        <v>16.293312370722699</v>
      </c>
      <c r="V2026" t="s">
        <v>26</v>
      </c>
      <c r="W2026">
        <v>53.846638586894002</v>
      </c>
      <c r="X2026">
        <v>538.46638586894005</v>
      </c>
      <c r="Y2026" t="s">
        <v>31</v>
      </c>
    </row>
    <row r="2027" spans="1:25" x14ac:dyDescent="0.35">
      <c r="A2027" t="s">
        <v>25</v>
      </c>
      <c r="B2027" s="1">
        <v>27959</v>
      </c>
      <c r="C2027">
        <v>11</v>
      </c>
      <c r="D2027">
        <v>50.1</v>
      </c>
      <c r="E2027">
        <v>230</v>
      </c>
      <c r="F2027">
        <v>9</v>
      </c>
      <c r="G2027">
        <v>0</v>
      </c>
      <c r="H2027">
        <v>76.985400807235706</v>
      </c>
      <c r="I2027">
        <v>1.25797569695858</v>
      </c>
      <c r="J2027">
        <v>4.3319999999999999</v>
      </c>
      <c r="K2027">
        <v>1.3678222874410899</v>
      </c>
      <c r="L2027">
        <v>1.45769560044677</v>
      </c>
      <c r="M2027">
        <v>0.38971212297373198</v>
      </c>
      <c r="N2027">
        <v>5.1308064856382197E-3</v>
      </c>
      <c r="O2027">
        <v>1.1378041873996701E-3</v>
      </c>
      <c r="P2027" s="2">
        <v>2.07839379642153E-6</v>
      </c>
      <c r="Q2027" t="s">
        <v>29</v>
      </c>
      <c r="R2027" t="s">
        <v>27</v>
      </c>
      <c r="S2027">
        <v>80</v>
      </c>
      <c r="T2027">
        <v>49.295413779010403</v>
      </c>
      <c r="U2027">
        <v>86.266974113268304</v>
      </c>
      <c r="V2027" t="s">
        <v>26</v>
      </c>
      <c r="W2027">
        <v>224.88710218056099</v>
      </c>
      <c r="X2027">
        <v>2248.8710218056099</v>
      </c>
      <c r="Y2027" t="s">
        <v>30</v>
      </c>
    </row>
    <row r="2028" spans="1:25" x14ac:dyDescent="0.35">
      <c r="A2028" t="s">
        <v>25</v>
      </c>
      <c r="B2028" s="1">
        <v>27960</v>
      </c>
      <c r="C2028">
        <v>8</v>
      </c>
      <c r="D2028">
        <v>75.900000000000006</v>
      </c>
      <c r="E2028">
        <v>150</v>
      </c>
      <c r="F2028">
        <v>4</v>
      </c>
      <c r="G2028">
        <v>12.1</v>
      </c>
      <c r="H2028">
        <v>32.449822363017198</v>
      </c>
      <c r="I2028">
        <v>0.20476263785299401</v>
      </c>
      <c r="J2028">
        <v>1.1439999999999999</v>
      </c>
      <c r="K2028">
        <v>7.9956517779220596E-3</v>
      </c>
      <c r="L2028">
        <v>0.28292472348757702</v>
      </c>
      <c r="M2028">
        <v>1.77936155094245E-3</v>
      </c>
      <c r="N2028" s="2">
        <v>3.6943372715838898E-7</v>
      </c>
      <c r="O2028" s="2">
        <v>4.2108974818497597E-24</v>
      </c>
      <c r="P2028" s="2">
        <v>1.34800361652894E-28</v>
      </c>
      <c r="Q2028" t="s">
        <v>29</v>
      </c>
      <c r="R2028" t="s">
        <v>27</v>
      </c>
      <c r="S2028">
        <v>80</v>
      </c>
      <c r="T2028">
        <v>8.2017487904863292E-3</v>
      </c>
      <c r="U2028">
        <v>1.43530603833511E-2</v>
      </c>
      <c r="V2028" t="s">
        <v>29</v>
      </c>
      <c r="W2028">
        <v>0.11116945911088499</v>
      </c>
      <c r="X2028">
        <v>0</v>
      </c>
      <c r="Y2028" t="s">
        <v>29</v>
      </c>
    </row>
    <row r="2029" spans="1:25" x14ac:dyDescent="0.35">
      <c r="A2029" t="s">
        <v>25</v>
      </c>
      <c r="B2029" s="1">
        <v>27961</v>
      </c>
      <c r="C2029">
        <v>7</v>
      </c>
      <c r="D2029">
        <v>100</v>
      </c>
      <c r="E2029">
        <v>180</v>
      </c>
      <c r="F2029">
        <v>11</v>
      </c>
      <c r="G2029">
        <v>2.2000000000000002</v>
      </c>
      <c r="H2029">
        <v>21.436429034385601</v>
      </c>
      <c r="I2029">
        <v>0</v>
      </c>
      <c r="J2029">
        <v>2.1080000000000001</v>
      </c>
      <c r="K2029">
        <v>3.8722038871218199E-4</v>
      </c>
      <c r="L2029">
        <v>0</v>
      </c>
      <c r="M2029" s="2">
        <v>7.7444077742436497E-5</v>
      </c>
      <c r="N2029" s="2">
        <v>1.4390571436760999E-9</v>
      </c>
      <c r="O2029">
        <v>0</v>
      </c>
      <c r="P2029">
        <v>0</v>
      </c>
      <c r="Q2029" t="s">
        <v>29</v>
      </c>
      <c r="R2029" t="s">
        <v>27</v>
      </c>
      <c r="S2029">
        <v>80</v>
      </c>
      <c r="T2029" s="2">
        <v>4.77179909043707E-5</v>
      </c>
      <c r="U2029" s="2">
        <v>8.35064840826488E-5</v>
      </c>
      <c r="V2029" t="s">
        <v>29</v>
      </c>
      <c r="W2029">
        <v>1.1854679448588801E-3</v>
      </c>
      <c r="X2029">
        <v>0</v>
      </c>
      <c r="Y2029" t="s">
        <v>29</v>
      </c>
    </row>
    <row r="2030" spans="1:25" x14ac:dyDescent="0.35">
      <c r="A2030" t="s">
        <v>25</v>
      </c>
      <c r="B2030" s="1">
        <v>27962</v>
      </c>
      <c r="C2030">
        <v>9</v>
      </c>
      <c r="D2030">
        <v>70.900000000000006</v>
      </c>
      <c r="E2030">
        <v>200</v>
      </c>
      <c r="F2030">
        <v>11</v>
      </c>
      <c r="G2030">
        <v>11.1</v>
      </c>
      <c r="H2030">
        <v>29.3551863701442</v>
      </c>
      <c r="I2030">
        <v>0</v>
      </c>
      <c r="J2030">
        <v>1.3240000000000001</v>
      </c>
      <c r="K2030">
        <v>4.9863089948467597E-3</v>
      </c>
      <c r="L2030">
        <v>0</v>
      </c>
      <c r="M2030">
        <v>9.9726179896935307E-4</v>
      </c>
      <c r="N2030" s="2">
        <v>1.3257485429728499E-7</v>
      </c>
      <c r="O2030">
        <v>0</v>
      </c>
      <c r="P2030">
        <v>0</v>
      </c>
      <c r="Q2030" t="s">
        <v>29</v>
      </c>
      <c r="R2030" t="s">
        <v>27</v>
      </c>
      <c r="S2030">
        <v>80</v>
      </c>
      <c r="T2030">
        <v>3.6755165308587101E-3</v>
      </c>
      <c r="U2030">
        <v>6.4321539290027397E-3</v>
      </c>
      <c r="V2030" t="s">
        <v>29</v>
      </c>
      <c r="W2030">
        <v>5.47610133957031E-2</v>
      </c>
      <c r="X2030">
        <v>0</v>
      </c>
      <c r="Y2030" t="s">
        <v>29</v>
      </c>
    </row>
    <row r="2031" spans="1:25" x14ac:dyDescent="0.35">
      <c r="A2031" t="s">
        <v>25</v>
      </c>
      <c r="B2031" s="1">
        <v>27963</v>
      </c>
      <c r="C2031">
        <v>11</v>
      </c>
      <c r="D2031">
        <v>81.8</v>
      </c>
      <c r="E2031">
        <v>200</v>
      </c>
      <c r="F2031">
        <v>15</v>
      </c>
      <c r="G2031">
        <v>5.6</v>
      </c>
      <c r="H2031">
        <v>32.395206390589799</v>
      </c>
      <c r="I2031">
        <v>0</v>
      </c>
      <c r="J2031">
        <v>1.6839999999999999</v>
      </c>
      <c r="K2031">
        <v>1.3727349921149601E-2</v>
      </c>
      <c r="L2031">
        <v>0</v>
      </c>
      <c r="M2031">
        <v>2.7454699842299202E-3</v>
      </c>
      <c r="N2031" s="2">
        <v>7.9601355464664297E-7</v>
      </c>
      <c r="O2031">
        <v>0</v>
      </c>
      <c r="P2031">
        <v>0</v>
      </c>
      <c r="Q2031" t="s">
        <v>29</v>
      </c>
      <c r="R2031" t="s">
        <v>27</v>
      </c>
      <c r="S2031">
        <v>80</v>
      </c>
      <c r="T2031">
        <v>2.0553142265648101E-2</v>
      </c>
      <c r="U2031">
        <v>3.5967998964884201E-2</v>
      </c>
      <c r="V2031" t="s">
        <v>29</v>
      </c>
      <c r="W2031">
        <v>0.24997586623158499</v>
      </c>
      <c r="X2031">
        <v>0</v>
      </c>
      <c r="Y2031" t="s">
        <v>29</v>
      </c>
    </row>
    <row r="2032" spans="1:25" x14ac:dyDescent="0.35">
      <c r="A2032" t="s">
        <v>25</v>
      </c>
      <c r="B2032" s="1">
        <v>27964</v>
      </c>
      <c r="C2032">
        <v>11</v>
      </c>
      <c r="D2032">
        <v>81.8</v>
      </c>
      <c r="E2032">
        <v>0</v>
      </c>
      <c r="F2032">
        <v>0</v>
      </c>
      <c r="G2032">
        <v>3.2</v>
      </c>
      <c r="H2032">
        <v>25.230340639386402</v>
      </c>
      <c r="I2032">
        <v>0</v>
      </c>
      <c r="J2032">
        <v>1.6839999999999999</v>
      </c>
      <c r="K2032">
        <v>8.2437441866079603E-4</v>
      </c>
      <c r="L2032">
        <v>0</v>
      </c>
      <c r="M2032">
        <v>1.6487488373215901E-4</v>
      </c>
      <c r="N2032" s="2">
        <v>5.4819159568824897E-9</v>
      </c>
      <c r="O2032">
        <v>0</v>
      </c>
      <c r="P2032">
        <v>0</v>
      </c>
      <c r="Q2032" t="s">
        <v>29</v>
      </c>
      <c r="R2032" t="s">
        <v>27</v>
      </c>
      <c r="S2032">
        <v>80</v>
      </c>
      <c r="T2032">
        <v>1.72408707071711E-4</v>
      </c>
      <c r="U2032">
        <v>3.0171523737549299E-4</v>
      </c>
      <c r="V2032" t="s">
        <v>29</v>
      </c>
      <c r="W2032">
        <v>3.6823495451280201E-3</v>
      </c>
      <c r="X2032">
        <v>0</v>
      </c>
      <c r="Y2032" t="s">
        <v>29</v>
      </c>
    </row>
    <row r="2033" spans="1:25" x14ac:dyDescent="0.35">
      <c r="A2033" t="s">
        <v>25</v>
      </c>
      <c r="B2033" s="1">
        <v>27965</v>
      </c>
      <c r="C2033">
        <v>10</v>
      </c>
      <c r="D2033">
        <v>71.099999999999994</v>
      </c>
      <c r="E2033">
        <v>0</v>
      </c>
      <c r="F2033">
        <v>0</v>
      </c>
      <c r="G2033">
        <v>0</v>
      </c>
      <c r="H2033">
        <v>36.926810806853702</v>
      </c>
      <c r="I2033">
        <v>0.394924569</v>
      </c>
      <c r="J2033">
        <v>3.1880000000000002</v>
      </c>
      <c r="K2033">
        <v>1.8562629938536301E-2</v>
      </c>
      <c r="L2033">
        <v>0.60307814127941295</v>
      </c>
      <c r="M2033">
        <v>4.4843816106906699E-3</v>
      </c>
      <c r="N2033" s="2">
        <v>1.8970659999478199E-6</v>
      </c>
      <c r="O2033" s="2">
        <v>6.5017758616142104E-14</v>
      </c>
      <c r="P2033" s="2">
        <v>1.35196346374739E-17</v>
      </c>
      <c r="Q2033" t="s">
        <v>29</v>
      </c>
      <c r="R2033" t="s">
        <v>27</v>
      </c>
      <c r="S2033">
        <v>80</v>
      </c>
      <c r="T2033">
        <v>3.43246031883922E-2</v>
      </c>
      <c r="U2033">
        <v>6.0068055579686301E-2</v>
      </c>
      <c r="V2033" t="s">
        <v>29</v>
      </c>
      <c r="W2033">
        <v>0.39293420223238501</v>
      </c>
      <c r="X2033">
        <v>0</v>
      </c>
      <c r="Y2033" t="s">
        <v>29</v>
      </c>
    </row>
    <row r="2034" spans="1:25" x14ac:dyDescent="0.35">
      <c r="A2034" t="s">
        <v>25</v>
      </c>
      <c r="B2034" s="1">
        <v>27966</v>
      </c>
      <c r="C2034">
        <v>11</v>
      </c>
      <c r="D2034">
        <v>76.400000000000006</v>
      </c>
      <c r="E2034" t="s">
        <v>33</v>
      </c>
      <c r="F2034">
        <v>6</v>
      </c>
      <c r="G2034">
        <v>0</v>
      </c>
      <c r="H2034">
        <v>53.136389355992698</v>
      </c>
      <c r="I2034">
        <v>0.746477485</v>
      </c>
      <c r="J2034">
        <v>4.8719999999999999</v>
      </c>
      <c r="K2034">
        <v>0.31482577122431998</v>
      </c>
      <c r="L2034">
        <v>1.07946979920548</v>
      </c>
      <c r="M2034">
        <v>8.3930976553827502E-2</v>
      </c>
      <c r="N2034">
        <v>3.3877498364771902E-4</v>
      </c>
      <c r="O2034" s="2">
        <v>1.07585904995996E-6</v>
      </c>
      <c r="P2034" s="2">
        <v>9.3952703164137694E-10</v>
      </c>
      <c r="Q2034" t="s">
        <v>29</v>
      </c>
      <c r="R2034" t="s">
        <v>27</v>
      </c>
      <c r="S2034">
        <v>80</v>
      </c>
      <c r="T2034">
        <v>4.1861400888711797</v>
      </c>
      <c r="U2034">
        <v>7.3257451555245598</v>
      </c>
      <c r="V2034" t="s">
        <v>29</v>
      </c>
      <c r="W2034">
        <v>26.843731582429101</v>
      </c>
      <c r="X2034">
        <v>0</v>
      </c>
      <c r="Y2034" t="s">
        <v>29</v>
      </c>
    </row>
    <row r="2035" spans="1:25" x14ac:dyDescent="0.35">
      <c r="A2035" t="s">
        <v>25</v>
      </c>
      <c r="B2035" s="1">
        <v>27967</v>
      </c>
      <c r="C2035">
        <v>10</v>
      </c>
      <c r="D2035">
        <v>87.4</v>
      </c>
      <c r="E2035">
        <v>0</v>
      </c>
      <c r="F2035">
        <v>0</v>
      </c>
      <c r="G2035">
        <v>0</v>
      </c>
      <c r="H2035">
        <v>56.354699605535899</v>
      </c>
      <c r="I2035">
        <v>0.91865913099999996</v>
      </c>
      <c r="J2035">
        <v>6.3760000000000003</v>
      </c>
      <c r="K2035">
        <v>0.31355861540549701</v>
      </c>
      <c r="L2035">
        <v>1.3507687008073701</v>
      </c>
      <c r="M2035">
        <v>8.7745886981083501E-2</v>
      </c>
      <c r="N2035">
        <v>3.6650532092538901E-4</v>
      </c>
      <c r="O2035" s="2">
        <v>8.4747659266131595E-6</v>
      </c>
      <c r="P2035" s="2">
        <v>1.2840741270557E-8</v>
      </c>
      <c r="Q2035" t="s">
        <v>29</v>
      </c>
      <c r="R2035" t="s">
        <v>27</v>
      </c>
      <c r="S2035">
        <v>80</v>
      </c>
      <c r="T2035">
        <v>4.1576936431001004</v>
      </c>
      <c r="U2035">
        <v>7.2759638754251696</v>
      </c>
      <c r="V2035" t="s">
        <v>29</v>
      </c>
      <c r="W2035">
        <v>26.684350624032898</v>
      </c>
      <c r="X2035">
        <v>0</v>
      </c>
      <c r="Y2035" t="s">
        <v>29</v>
      </c>
    </row>
    <row r="2036" spans="1:25" x14ac:dyDescent="0.35">
      <c r="A2036" t="s">
        <v>25</v>
      </c>
      <c r="B2036" s="1">
        <v>27968</v>
      </c>
      <c r="C2036">
        <v>12</v>
      </c>
      <c r="D2036">
        <v>76.5</v>
      </c>
      <c r="E2036">
        <v>50</v>
      </c>
      <c r="F2036">
        <v>9</v>
      </c>
      <c r="G2036">
        <v>0.9</v>
      </c>
      <c r="H2036">
        <v>64.378712400569796</v>
      </c>
      <c r="I2036">
        <v>1.297653266</v>
      </c>
      <c r="J2036">
        <v>8.24</v>
      </c>
      <c r="K2036">
        <v>0.80856876086881802</v>
      </c>
      <c r="L2036">
        <v>1.8621628220800901</v>
      </c>
      <c r="M2036">
        <v>0.245415701391204</v>
      </c>
      <c r="N2036">
        <v>2.2630599273019401E-3</v>
      </c>
      <c r="O2036">
        <v>1.32389251621361E-3</v>
      </c>
      <c r="P2036" s="2">
        <v>4.4058627662407601E-6</v>
      </c>
      <c r="Q2036" t="s">
        <v>29</v>
      </c>
      <c r="R2036" t="s">
        <v>27</v>
      </c>
      <c r="S2036">
        <v>80</v>
      </c>
      <c r="T2036">
        <v>20.504761951548801</v>
      </c>
      <c r="U2036">
        <v>35.883333415210501</v>
      </c>
      <c r="V2036" t="s">
        <v>26</v>
      </c>
      <c r="W2036">
        <v>106.50775198948701</v>
      </c>
      <c r="X2036">
        <v>1065.07751989487</v>
      </c>
      <c r="Y2036" t="s">
        <v>31</v>
      </c>
    </row>
    <row r="2037" spans="1:25" x14ac:dyDescent="0.35">
      <c r="A2037" t="s">
        <v>25</v>
      </c>
      <c r="B2037" s="1">
        <v>27969</v>
      </c>
      <c r="C2037">
        <v>12</v>
      </c>
      <c r="D2037">
        <v>93.7</v>
      </c>
      <c r="E2037">
        <v>360</v>
      </c>
      <c r="F2037">
        <v>15</v>
      </c>
      <c r="G2037">
        <v>24.2</v>
      </c>
      <c r="H2037">
        <v>18.948634612159001</v>
      </c>
      <c r="I2037">
        <v>2.7735842076296102E-2</v>
      </c>
      <c r="J2037">
        <v>1.8640000000000001</v>
      </c>
      <c r="K2037">
        <v>1.8237942476435399E-4</v>
      </c>
      <c r="L2037">
        <v>5.3482181290250203E-2</v>
      </c>
      <c r="M2037" s="2">
        <v>3.7544131127394897E-5</v>
      </c>
      <c r="N2037" s="2">
        <v>3.9949223911874502E-10</v>
      </c>
      <c r="O2037" s="2">
        <v>1.68009089496214E-102</v>
      </c>
      <c r="P2037" s="2">
        <v>8.6756938074086907E-109</v>
      </c>
      <c r="Q2037" t="s">
        <v>29</v>
      </c>
      <c r="R2037" t="s">
        <v>27</v>
      </c>
      <c r="S2037">
        <v>80</v>
      </c>
      <c r="T2037" s="2">
        <v>1.3268284011176199E-5</v>
      </c>
      <c r="U2037" s="2">
        <v>2.3219497019558399E-5</v>
      </c>
      <c r="V2037" t="s">
        <v>29</v>
      </c>
      <c r="W2037">
        <v>3.8319772730704998E-4</v>
      </c>
      <c r="X2037">
        <v>0</v>
      </c>
      <c r="Y2037" t="s">
        <v>29</v>
      </c>
    </row>
    <row r="2038" spans="1:25" x14ac:dyDescent="0.35">
      <c r="A2038" t="s">
        <v>25</v>
      </c>
      <c r="B2038" s="1">
        <v>27970</v>
      </c>
      <c r="C2038">
        <v>10</v>
      </c>
      <c r="D2038">
        <v>81.599999999999994</v>
      </c>
      <c r="E2038">
        <v>90</v>
      </c>
      <c r="F2038">
        <v>13</v>
      </c>
      <c r="G2038">
        <v>17.2</v>
      </c>
      <c r="H2038">
        <v>23.143438639624701</v>
      </c>
      <c r="I2038">
        <v>0</v>
      </c>
      <c r="J2038">
        <v>1.504</v>
      </c>
      <c r="K2038">
        <v>7.8833502046016398E-4</v>
      </c>
      <c r="L2038">
        <v>0</v>
      </c>
      <c r="M2038">
        <v>1.5766700409203301E-4</v>
      </c>
      <c r="N2038" s="2">
        <v>5.0648915122192199E-9</v>
      </c>
      <c r="O2038">
        <v>0</v>
      </c>
      <c r="P2038">
        <v>0</v>
      </c>
      <c r="Q2038" t="s">
        <v>29</v>
      </c>
      <c r="R2038" t="s">
        <v>27</v>
      </c>
      <c r="S2038">
        <v>80</v>
      </c>
      <c r="T2038">
        <v>1.59792500569413E-4</v>
      </c>
      <c r="U2038">
        <v>2.7963687599647202E-4</v>
      </c>
      <c r="V2038" t="s">
        <v>29</v>
      </c>
      <c r="W2038">
        <v>3.4435441454450798E-3</v>
      </c>
      <c r="X2038">
        <v>0</v>
      </c>
      <c r="Y2038" t="s">
        <v>29</v>
      </c>
    </row>
    <row r="2039" spans="1:25" x14ac:dyDescent="0.35">
      <c r="A2039" t="s">
        <v>25</v>
      </c>
      <c r="B2039" s="1">
        <v>27971</v>
      </c>
      <c r="C2039">
        <v>10</v>
      </c>
      <c r="D2039">
        <v>93.6</v>
      </c>
      <c r="E2039">
        <v>240</v>
      </c>
      <c r="F2039">
        <v>19</v>
      </c>
      <c r="G2039">
        <v>9.3000000000000007</v>
      </c>
      <c r="H2039">
        <v>15.3943300466554</v>
      </c>
      <c r="I2039">
        <v>0</v>
      </c>
      <c r="J2039">
        <v>1.504</v>
      </c>
      <c r="K2039" s="2">
        <v>4.9255778337825E-5</v>
      </c>
      <c r="L2039">
        <v>0</v>
      </c>
      <c r="M2039" s="2">
        <v>9.8511556675649905E-6</v>
      </c>
      <c r="N2039" s="2">
        <v>3.7414609419188298E-11</v>
      </c>
      <c r="O2039">
        <v>0</v>
      </c>
      <c r="P2039">
        <v>0</v>
      </c>
      <c r="Q2039" t="s">
        <v>29</v>
      </c>
      <c r="R2039" t="s">
        <v>27</v>
      </c>
      <c r="S2039">
        <v>80</v>
      </c>
      <c r="T2039" s="2">
        <v>1.43329229067796E-6</v>
      </c>
      <c r="U2039" s="2">
        <v>2.5082615086864299E-6</v>
      </c>
      <c r="V2039" t="s">
        <v>29</v>
      </c>
      <c r="W2039" s="2">
        <v>5.3783526851785699E-5</v>
      </c>
      <c r="X2039">
        <v>0</v>
      </c>
      <c r="Y2039" t="s">
        <v>29</v>
      </c>
    </row>
    <row r="2040" spans="1:25" x14ac:dyDescent="0.35">
      <c r="A2040" t="s">
        <v>25</v>
      </c>
      <c r="B2040" s="1">
        <v>27972</v>
      </c>
      <c r="C2040">
        <v>11</v>
      </c>
      <c r="D2040">
        <v>76.400000000000006</v>
      </c>
      <c r="E2040">
        <v>330</v>
      </c>
      <c r="F2040">
        <v>9</v>
      </c>
      <c r="G2040">
        <v>17.8</v>
      </c>
      <c r="H2040">
        <v>25.049462252170802</v>
      </c>
      <c r="I2040">
        <v>0</v>
      </c>
      <c r="J2040">
        <v>1.6839999999999999</v>
      </c>
      <c r="K2040">
        <v>1.2234339949095E-3</v>
      </c>
      <c r="L2040">
        <v>0</v>
      </c>
      <c r="M2040">
        <v>2.4468679898190102E-4</v>
      </c>
      <c r="N2040" s="2">
        <v>1.1025785999282901E-8</v>
      </c>
      <c r="O2040">
        <v>0</v>
      </c>
      <c r="P2040">
        <v>0</v>
      </c>
      <c r="Q2040" t="s">
        <v>29</v>
      </c>
      <c r="R2040" t="s">
        <v>27</v>
      </c>
      <c r="S2040">
        <v>80</v>
      </c>
      <c r="T2040">
        <v>3.3731006657649199E-4</v>
      </c>
      <c r="U2040">
        <v>5.9029261650886096E-4</v>
      </c>
      <c r="V2040" t="s">
        <v>29</v>
      </c>
      <c r="W2040">
        <v>6.6572684375659904E-3</v>
      </c>
      <c r="X2040">
        <v>0</v>
      </c>
      <c r="Y2040" t="s">
        <v>29</v>
      </c>
    </row>
    <row r="2041" spans="1:25" x14ac:dyDescent="0.35">
      <c r="A2041" t="s">
        <v>25</v>
      </c>
      <c r="B2041" s="1">
        <v>27973</v>
      </c>
      <c r="C2041">
        <v>11</v>
      </c>
      <c r="D2041">
        <v>87.5</v>
      </c>
      <c r="E2041">
        <v>60</v>
      </c>
      <c r="F2041">
        <v>11</v>
      </c>
      <c r="G2041">
        <v>1.4</v>
      </c>
      <c r="H2041">
        <v>35.371168714134598</v>
      </c>
      <c r="I2041">
        <v>0.21198595000000001</v>
      </c>
      <c r="J2041">
        <v>3.3679999999999999</v>
      </c>
      <c r="K2041">
        <v>2.2915375666508898E-2</v>
      </c>
      <c r="L2041">
        <v>0.366328944716312</v>
      </c>
      <c r="M2041">
        <v>5.2196846748150698E-3</v>
      </c>
      <c r="N2041" s="2">
        <v>2.4819856025019299E-6</v>
      </c>
      <c r="O2041" s="2">
        <v>7.84689395232539E-19</v>
      </c>
      <c r="P2041" s="2">
        <v>4.7599490561819399E-23</v>
      </c>
      <c r="Q2041" t="s">
        <v>29</v>
      </c>
      <c r="R2041" t="s">
        <v>27</v>
      </c>
      <c r="S2041">
        <v>80</v>
      </c>
      <c r="T2041">
        <v>4.9099605217375102E-2</v>
      </c>
      <c r="U2041">
        <v>8.5924309130406398E-2</v>
      </c>
      <c r="V2041" t="s">
        <v>29</v>
      </c>
      <c r="W2041">
        <v>0.53877733240576198</v>
      </c>
      <c r="X2041">
        <v>0</v>
      </c>
      <c r="Y2041" t="s">
        <v>29</v>
      </c>
    </row>
    <row r="2042" spans="1:25" x14ac:dyDescent="0.35">
      <c r="A2042" t="s">
        <v>25</v>
      </c>
      <c r="B2042" s="1">
        <v>27974</v>
      </c>
      <c r="C2042">
        <v>11</v>
      </c>
      <c r="D2042">
        <v>81.8</v>
      </c>
      <c r="E2042">
        <v>330</v>
      </c>
      <c r="F2042">
        <v>9</v>
      </c>
      <c r="G2042">
        <v>3.1</v>
      </c>
      <c r="H2042">
        <v>37.477692812476597</v>
      </c>
      <c r="I2042">
        <v>0</v>
      </c>
      <c r="J2042">
        <v>2.47368392103767</v>
      </c>
      <c r="K2042">
        <v>3.2840646185785902E-2</v>
      </c>
      <c r="L2042">
        <v>0</v>
      </c>
      <c r="M2042">
        <v>6.5681292371571904E-3</v>
      </c>
      <c r="N2042" s="2">
        <v>3.7276977756258701E-6</v>
      </c>
      <c r="O2042">
        <v>0</v>
      </c>
      <c r="P2042">
        <v>0</v>
      </c>
      <c r="Q2042" t="s">
        <v>29</v>
      </c>
      <c r="R2042" t="s">
        <v>27</v>
      </c>
      <c r="S2042">
        <v>80</v>
      </c>
      <c r="T2042">
        <v>9.0496919337734197E-2</v>
      </c>
      <c r="U2042">
        <v>0.15836960884103499</v>
      </c>
      <c r="V2042" t="s">
        <v>29</v>
      </c>
      <c r="W2042">
        <v>0.92366236394545198</v>
      </c>
      <c r="X2042">
        <v>0</v>
      </c>
      <c r="Y2042" t="s">
        <v>29</v>
      </c>
    </row>
    <row r="2043" spans="1:25" x14ac:dyDescent="0.35">
      <c r="A2043" t="s">
        <v>25</v>
      </c>
      <c r="B2043" s="1">
        <v>27975</v>
      </c>
      <c r="C2043">
        <v>9</v>
      </c>
      <c r="D2043">
        <v>70.900000000000006</v>
      </c>
      <c r="E2043">
        <v>150</v>
      </c>
      <c r="F2043">
        <v>15</v>
      </c>
      <c r="G2043">
        <v>0</v>
      </c>
      <c r="H2043">
        <v>58.124343902722202</v>
      </c>
      <c r="I2043">
        <v>0.4119324996</v>
      </c>
      <c r="J2043">
        <v>3.7976839210376601</v>
      </c>
      <c r="K2043">
        <v>0.76664787750514996</v>
      </c>
      <c r="L2043">
        <v>0.64811372939572498</v>
      </c>
      <c r="M2043">
        <v>0.18712019150425499</v>
      </c>
      <c r="N2043">
        <v>1.4003044221863701E-3</v>
      </c>
      <c r="O2043" s="2">
        <v>1.5150302184659701E-8</v>
      </c>
      <c r="P2043" s="2">
        <v>3.76324058041855E-12</v>
      </c>
      <c r="Q2043" t="s">
        <v>29</v>
      </c>
      <c r="R2043" t="s">
        <v>27</v>
      </c>
      <c r="S2043">
        <v>80</v>
      </c>
      <c r="T2043">
        <v>18.753750633644501</v>
      </c>
      <c r="U2043">
        <v>32.819063608877897</v>
      </c>
      <c r="V2043" t="s">
        <v>26</v>
      </c>
      <c r="W2043">
        <v>98.638671820154499</v>
      </c>
      <c r="X2043">
        <v>0</v>
      </c>
      <c r="Y2043" t="s">
        <v>29</v>
      </c>
    </row>
    <row r="2044" spans="1:25" x14ac:dyDescent="0.35">
      <c r="A2044" t="s">
        <v>25</v>
      </c>
      <c r="B2044" s="1">
        <v>27976</v>
      </c>
      <c r="C2044">
        <v>11</v>
      </c>
      <c r="D2044">
        <v>76.400000000000006</v>
      </c>
      <c r="E2044">
        <v>90</v>
      </c>
      <c r="F2044">
        <v>9</v>
      </c>
      <c r="G2044">
        <v>16.3</v>
      </c>
      <c r="H2044">
        <v>32.27501157527</v>
      </c>
      <c r="I2044">
        <v>0</v>
      </c>
      <c r="J2044">
        <v>1.6839999999999999</v>
      </c>
      <c r="K2044">
        <v>9.8413353338145208E-3</v>
      </c>
      <c r="L2044">
        <v>0</v>
      </c>
      <c r="M2044">
        <v>1.9682670667629E-3</v>
      </c>
      <c r="N2044" s="2">
        <v>4.4166972399788301E-7</v>
      </c>
      <c r="O2044">
        <v>0</v>
      </c>
      <c r="P2044">
        <v>0</v>
      </c>
      <c r="Q2044" t="s">
        <v>29</v>
      </c>
      <c r="R2044" t="s">
        <v>27</v>
      </c>
      <c r="S2044">
        <v>80</v>
      </c>
      <c r="T2044">
        <v>1.1674085970709101E-2</v>
      </c>
      <c r="U2044">
        <v>2.0429650448740899E-2</v>
      </c>
      <c r="V2044" t="s">
        <v>29</v>
      </c>
      <c r="W2044">
        <v>0.151783869935497</v>
      </c>
      <c r="X2044">
        <v>0</v>
      </c>
      <c r="Y2044" t="s">
        <v>29</v>
      </c>
    </row>
    <row r="2045" spans="1:25" x14ac:dyDescent="0.35">
      <c r="A2045" t="s">
        <v>25</v>
      </c>
      <c r="B2045" s="1">
        <v>27977</v>
      </c>
      <c r="C2045">
        <v>11</v>
      </c>
      <c r="D2045">
        <v>40.299999999999997</v>
      </c>
      <c r="E2045">
        <v>60</v>
      </c>
      <c r="F2045">
        <v>7</v>
      </c>
      <c r="G2045">
        <v>42.6</v>
      </c>
      <c r="H2045">
        <v>37.924823278540998</v>
      </c>
      <c r="I2045">
        <v>0.24907220802284399</v>
      </c>
      <c r="J2045">
        <v>1.6839999999999999</v>
      </c>
      <c r="K2045">
        <v>3.2592791805245797E-2</v>
      </c>
      <c r="L2045">
        <v>0.36367203404491</v>
      </c>
      <c r="M2045">
        <v>7.4186986682497902E-3</v>
      </c>
      <c r="N2045" s="2">
        <v>4.6243318097986602E-6</v>
      </c>
      <c r="O2045" s="2">
        <v>1.8052708421423399E-18</v>
      </c>
      <c r="P2045" s="2">
        <v>1.0755437778820801E-22</v>
      </c>
      <c r="Q2045" t="s">
        <v>29</v>
      </c>
      <c r="R2045" t="s">
        <v>27</v>
      </c>
      <c r="S2045">
        <v>80</v>
      </c>
      <c r="T2045">
        <v>8.9339552693918495E-2</v>
      </c>
      <c r="U2045">
        <v>0.15634421721435701</v>
      </c>
      <c r="V2045" t="s">
        <v>29</v>
      </c>
      <c r="W2045">
        <v>0.91324251125117695</v>
      </c>
      <c r="X2045">
        <v>0</v>
      </c>
      <c r="Y2045" t="s">
        <v>29</v>
      </c>
    </row>
    <row r="2046" spans="1:25" x14ac:dyDescent="0.35">
      <c r="A2046" t="s">
        <v>25</v>
      </c>
      <c r="B2046" s="1">
        <v>27978</v>
      </c>
      <c r="C2046">
        <v>10</v>
      </c>
      <c r="D2046">
        <v>61.8</v>
      </c>
      <c r="E2046">
        <v>150</v>
      </c>
      <c r="F2046">
        <v>4</v>
      </c>
      <c r="G2046">
        <v>0</v>
      </c>
      <c r="H2046">
        <v>57.028337153342299</v>
      </c>
      <c r="I2046">
        <v>0.843361679222844</v>
      </c>
      <c r="J2046">
        <v>3.1880000000000002</v>
      </c>
      <c r="K2046">
        <v>0.40515111217300398</v>
      </c>
      <c r="L2046">
        <v>1.0152688249694799</v>
      </c>
      <c r="M2046">
        <v>0.10670551723302001</v>
      </c>
      <c r="N2046">
        <v>5.18154976169894E-4</v>
      </c>
      <c r="O2046" s="2">
        <v>1.1799429949844399E-6</v>
      </c>
      <c r="P2046" s="2">
        <v>8.8611015612093801E-10</v>
      </c>
      <c r="Q2046" t="s">
        <v>29</v>
      </c>
      <c r="R2046" t="s">
        <v>27</v>
      </c>
      <c r="S2046">
        <v>80</v>
      </c>
      <c r="T2046">
        <v>6.4103046922548303</v>
      </c>
      <c r="U2046">
        <v>11.218033211445899</v>
      </c>
      <c r="V2046" t="s">
        <v>26</v>
      </c>
      <c r="W2046">
        <v>38.925893810557497</v>
      </c>
      <c r="X2046">
        <v>0</v>
      </c>
      <c r="Y2046" t="s">
        <v>29</v>
      </c>
    </row>
    <row r="2047" spans="1:25" x14ac:dyDescent="0.35">
      <c r="A2047" t="s">
        <v>25</v>
      </c>
      <c r="B2047" s="1">
        <v>27979</v>
      </c>
      <c r="C2047">
        <v>13</v>
      </c>
      <c r="D2047">
        <v>67</v>
      </c>
      <c r="E2047">
        <v>60</v>
      </c>
      <c r="F2047">
        <v>15</v>
      </c>
      <c r="G2047">
        <v>0</v>
      </c>
      <c r="H2047">
        <v>72.421783176594005</v>
      </c>
      <c r="I2047">
        <v>1.4955075472228401</v>
      </c>
      <c r="J2047">
        <v>5.2320000000000002</v>
      </c>
      <c r="K2047">
        <v>1.4478643706585199</v>
      </c>
      <c r="L2047">
        <v>1.74444255607369</v>
      </c>
      <c r="M2047">
        <v>0.43174107339582901</v>
      </c>
      <c r="N2047">
        <v>6.1505543920461602E-3</v>
      </c>
      <c r="O2047">
        <v>4.7040628698676703E-3</v>
      </c>
      <c r="P2047" s="2">
        <v>1.3343092248486599E-5</v>
      </c>
      <c r="Q2047" t="s">
        <v>29</v>
      </c>
      <c r="R2047" t="s">
        <v>27</v>
      </c>
      <c r="S2047">
        <v>80</v>
      </c>
      <c r="T2047">
        <v>54.171117300352797</v>
      </c>
      <c r="U2047">
        <v>94.799455275617404</v>
      </c>
      <c r="V2047" t="s">
        <v>26</v>
      </c>
      <c r="W2047">
        <v>243.481445945275</v>
      </c>
      <c r="X2047">
        <v>2434.8144594527498</v>
      </c>
      <c r="Y2047" t="s">
        <v>30</v>
      </c>
    </row>
    <row r="2048" spans="1:25" x14ac:dyDescent="0.35">
      <c r="A2048" t="s">
        <v>25</v>
      </c>
      <c r="B2048" s="1">
        <v>27980</v>
      </c>
      <c r="C2048">
        <v>10</v>
      </c>
      <c r="D2048">
        <v>66.3</v>
      </c>
      <c r="E2048">
        <v>160</v>
      </c>
      <c r="F2048">
        <v>9</v>
      </c>
      <c r="G2048">
        <v>0</v>
      </c>
      <c r="H2048">
        <v>78.020472911214497</v>
      </c>
      <c r="I2048">
        <v>2.0197890964228402</v>
      </c>
      <c r="J2048">
        <v>6.7359999999999998</v>
      </c>
      <c r="K2048">
        <v>1.48392087057468</v>
      </c>
      <c r="L2048">
        <v>2.3088253907893601</v>
      </c>
      <c r="M2048">
        <v>0.47958092321961898</v>
      </c>
      <c r="N2048">
        <v>7.4078889952332704E-3</v>
      </c>
      <c r="O2048">
        <v>2.40808258392958E-2</v>
      </c>
      <c r="P2048">
        <v>1.35472227398691E-4</v>
      </c>
      <c r="Q2048" t="s">
        <v>29</v>
      </c>
      <c r="R2048" t="s">
        <v>27</v>
      </c>
      <c r="S2048">
        <v>80</v>
      </c>
      <c r="T2048">
        <v>56.424378291731699</v>
      </c>
      <c r="U2048">
        <v>98.742662010530395</v>
      </c>
      <c r="V2048" t="s">
        <v>26</v>
      </c>
      <c r="W2048">
        <v>251.96743371610901</v>
      </c>
      <c r="X2048">
        <v>2519.6743371610901</v>
      </c>
      <c r="Y2048" t="s">
        <v>30</v>
      </c>
    </row>
    <row r="2049" spans="1:25" x14ac:dyDescent="0.35">
      <c r="A2049" t="s">
        <v>25</v>
      </c>
      <c r="B2049" s="1">
        <v>27981</v>
      </c>
      <c r="C2049">
        <v>11</v>
      </c>
      <c r="D2049">
        <v>50.1</v>
      </c>
      <c r="E2049">
        <v>120</v>
      </c>
      <c r="F2049">
        <v>19</v>
      </c>
      <c r="G2049">
        <v>0</v>
      </c>
      <c r="H2049">
        <v>83.387635617205206</v>
      </c>
      <c r="I2049">
        <v>2.8660370088228402</v>
      </c>
      <c r="J2049">
        <v>8.42</v>
      </c>
      <c r="K2049">
        <v>4.4172811390428501</v>
      </c>
      <c r="L2049">
        <v>3.0968095415712198</v>
      </c>
      <c r="M2049">
        <v>2.58562950326704</v>
      </c>
      <c r="N2049">
        <v>0.14615418163711599</v>
      </c>
      <c r="O2049">
        <v>1.5489946562229</v>
      </c>
      <c r="P2049">
        <v>1.7791251361106299E-2</v>
      </c>
      <c r="Q2049" t="s">
        <v>29</v>
      </c>
      <c r="R2049" t="s">
        <v>27</v>
      </c>
      <c r="S2049">
        <v>80</v>
      </c>
      <c r="T2049">
        <v>330.81446391928398</v>
      </c>
      <c r="U2049">
        <v>578.92531185874702</v>
      </c>
      <c r="V2049" t="s">
        <v>31</v>
      </c>
      <c r="W2049">
        <v>1049.79702895473</v>
      </c>
      <c r="X2049">
        <v>10497.9702895473</v>
      </c>
      <c r="Y2049" t="s">
        <v>32</v>
      </c>
    </row>
    <row r="2050" spans="1:25" x14ac:dyDescent="0.35">
      <c r="A2050" t="s">
        <v>25</v>
      </c>
      <c r="B2050" s="1">
        <v>27982</v>
      </c>
      <c r="C2050">
        <v>16</v>
      </c>
      <c r="D2050">
        <v>33.6</v>
      </c>
      <c r="E2050">
        <v>60</v>
      </c>
      <c r="F2050">
        <v>17</v>
      </c>
      <c r="G2050">
        <v>0</v>
      </c>
      <c r="H2050">
        <v>88.304631692541093</v>
      </c>
      <c r="I2050">
        <v>4.4574242952228396</v>
      </c>
      <c r="J2050">
        <v>11.004</v>
      </c>
      <c r="K2050">
        <v>7.9101064991059102</v>
      </c>
      <c r="L2050">
        <v>4.4515872273691803</v>
      </c>
      <c r="M2050">
        <v>5.8104294449364202</v>
      </c>
      <c r="N2050">
        <v>0.61265710536039097</v>
      </c>
      <c r="O2050">
        <v>18.1210516064247</v>
      </c>
      <c r="P2050">
        <v>0.49936724866727</v>
      </c>
      <c r="Q2050" t="s">
        <v>29</v>
      </c>
      <c r="R2050" t="s">
        <v>27</v>
      </c>
      <c r="S2050">
        <v>80</v>
      </c>
      <c r="T2050">
        <v>805.79374029224698</v>
      </c>
      <c r="U2050">
        <v>1410.1390455114299</v>
      </c>
      <c r="V2050" t="s">
        <v>31</v>
      </c>
      <c r="W2050">
        <v>1988.3178583854401</v>
      </c>
      <c r="X2050">
        <v>19883.178583854398</v>
      </c>
      <c r="Y2050" t="s">
        <v>32</v>
      </c>
    </row>
    <row r="2051" spans="1:25" x14ac:dyDescent="0.35">
      <c r="A2051" t="s">
        <v>25</v>
      </c>
      <c r="B2051" s="1">
        <v>27983</v>
      </c>
      <c r="C2051">
        <v>17</v>
      </c>
      <c r="D2051">
        <v>48.3</v>
      </c>
      <c r="E2051">
        <v>140</v>
      </c>
      <c r="F2051">
        <v>15</v>
      </c>
      <c r="G2051">
        <v>0.1</v>
      </c>
      <c r="H2051">
        <v>88.304630254387703</v>
      </c>
      <c r="I2051">
        <v>5.7689620964228396</v>
      </c>
      <c r="J2051">
        <v>13.768000000000001</v>
      </c>
      <c r="K2051">
        <v>7.1517783006568401</v>
      </c>
      <c r="L2051">
        <v>5.7473782698334004</v>
      </c>
      <c r="M2051">
        <v>5.8685075523487997</v>
      </c>
      <c r="N2051">
        <v>0.62353792885453996</v>
      </c>
      <c r="O2051">
        <v>25.5777716386653</v>
      </c>
      <c r="P2051">
        <v>1.29718434577013</v>
      </c>
      <c r="Q2051" t="s">
        <v>29</v>
      </c>
      <c r="R2051" t="s">
        <v>27</v>
      </c>
      <c r="S2051">
        <v>80</v>
      </c>
      <c r="T2051">
        <v>693.72233199417599</v>
      </c>
      <c r="U2051">
        <v>1214.0140809898101</v>
      </c>
      <c r="V2051" t="s">
        <v>31</v>
      </c>
      <c r="W2051">
        <v>1796.64560793293</v>
      </c>
      <c r="X2051">
        <v>17966.456079329299</v>
      </c>
      <c r="Y2051" t="s">
        <v>32</v>
      </c>
    </row>
    <row r="2052" spans="1:25" x14ac:dyDescent="0.35">
      <c r="A2052" t="s">
        <v>25</v>
      </c>
      <c r="B2052" s="1">
        <v>27984</v>
      </c>
      <c r="C2052">
        <v>15</v>
      </c>
      <c r="D2052">
        <v>63</v>
      </c>
      <c r="E2052">
        <v>70</v>
      </c>
      <c r="F2052">
        <v>9</v>
      </c>
      <c r="G2052">
        <v>0.1</v>
      </c>
      <c r="H2052">
        <v>86.532611288955195</v>
      </c>
      <c r="I2052">
        <v>6.6038713884228404</v>
      </c>
      <c r="J2052">
        <v>16.172000000000001</v>
      </c>
      <c r="K2052">
        <v>4.1043541933502503</v>
      </c>
      <c r="L2052">
        <v>6.5942383968055402</v>
      </c>
      <c r="M2052">
        <v>3.4969640454555102</v>
      </c>
      <c r="N2052">
        <v>0.24940334259116101</v>
      </c>
      <c r="O2052">
        <v>8.7010109769059696</v>
      </c>
      <c r="P2052">
        <v>0.61102764267756504</v>
      </c>
      <c r="Q2052" t="s">
        <v>29</v>
      </c>
      <c r="R2052" t="s">
        <v>27</v>
      </c>
      <c r="S2052">
        <v>80</v>
      </c>
      <c r="T2052">
        <v>294.63190868499902</v>
      </c>
      <c r="U2052">
        <v>515.60584019874898</v>
      </c>
      <c r="V2052" t="s">
        <v>31</v>
      </c>
      <c r="W2052">
        <v>960.97275193893995</v>
      </c>
      <c r="X2052">
        <v>9609.7275193894002</v>
      </c>
      <c r="Y2052" t="s">
        <v>28</v>
      </c>
    </row>
    <row r="2053" spans="1:25" x14ac:dyDescent="0.35">
      <c r="A2053" t="s">
        <v>25</v>
      </c>
      <c r="B2053" s="1">
        <v>27985</v>
      </c>
      <c r="C2053">
        <v>12</v>
      </c>
      <c r="D2053">
        <v>93.7</v>
      </c>
      <c r="E2053">
        <v>60</v>
      </c>
      <c r="F2053">
        <v>9</v>
      </c>
      <c r="G2053">
        <v>12.3</v>
      </c>
      <c r="H2053">
        <v>25.919874408902899</v>
      </c>
      <c r="I2053">
        <v>2.8879877791527702</v>
      </c>
      <c r="J2053">
        <v>1.8640000000000001</v>
      </c>
      <c r="K2053">
        <v>1.61761177975767E-3</v>
      </c>
      <c r="L2053">
        <v>2.3437700344642498</v>
      </c>
      <c r="M2053">
        <v>5.2522419918863805E-4</v>
      </c>
      <c r="N2053" s="2">
        <v>4.2616626845150301E-8</v>
      </c>
      <c r="O2053" s="2">
        <v>3.9979592655671903E-11</v>
      </c>
      <c r="P2053" s="2">
        <v>2.3330163022022401E-13</v>
      </c>
      <c r="Q2053" t="s">
        <v>29</v>
      </c>
      <c r="R2053" t="s">
        <v>27</v>
      </c>
      <c r="S2053">
        <v>80</v>
      </c>
      <c r="T2053">
        <v>5.4228001133038901E-4</v>
      </c>
      <c r="U2053">
        <v>9.4899001982818004E-4</v>
      </c>
      <c r="V2053" t="s">
        <v>29</v>
      </c>
      <c r="W2053">
        <v>1.01210102758733E-2</v>
      </c>
      <c r="X2053">
        <v>0</v>
      </c>
      <c r="Y2053" t="s">
        <v>29</v>
      </c>
    </row>
    <row r="2054" spans="1:25" x14ac:dyDescent="0.35">
      <c r="A2054" t="s">
        <v>25</v>
      </c>
      <c r="B2054" s="1">
        <v>27986</v>
      </c>
      <c r="C2054">
        <v>14</v>
      </c>
      <c r="D2054">
        <v>76.900000000000006</v>
      </c>
      <c r="E2054">
        <v>300</v>
      </c>
      <c r="F2054">
        <v>9</v>
      </c>
      <c r="G2054">
        <v>10.3</v>
      </c>
      <c r="H2054">
        <v>30.3263883981163</v>
      </c>
      <c r="I2054">
        <v>1.3282447936978099</v>
      </c>
      <c r="J2054">
        <v>2.2240000000000002</v>
      </c>
      <c r="K2054">
        <v>5.8969698560219896E-3</v>
      </c>
      <c r="L2054">
        <v>1.14612802000513</v>
      </c>
      <c r="M2054">
        <v>1.59160807144393E-3</v>
      </c>
      <c r="N2054" s="2">
        <v>3.0326260364141702E-7</v>
      </c>
      <c r="O2054" s="2">
        <v>1.33832575440017E-11</v>
      </c>
      <c r="P2054" s="2">
        <v>1.35431123232933E-14</v>
      </c>
      <c r="Q2054" t="s">
        <v>29</v>
      </c>
      <c r="R2054" t="s">
        <v>27</v>
      </c>
      <c r="S2054">
        <v>80</v>
      </c>
      <c r="T2054">
        <v>4.8882244500188399E-3</v>
      </c>
      <c r="U2054">
        <v>8.5543927875329807E-3</v>
      </c>
      <c r="V2054" t="s">
        <v>29</v>
      </c>
      <c r="W2054">
        <v>7.0423304089411901E-2</v>
      </c>
      <c r="X2054">
        <v>0</v>
      </c>
      <c r="Y2054" t="s">
        <v>29</v>
      </c>
    </row>
    <row r="2055" spans="1:25" x14ac:dyDescent="0.35">
      <c r="A2055" t="s">
        <v>25</v>
      </c>
      <c r="B2055" s="1">
        <v>27987</v>
      </c>
      <c r="C2055">
        <v>10</v>
      </c>
      <c r="D2055">
        <v>93.6</v>
      </c>
      <c r="E2055">
        <v>0</v>
      </c>
      <c r="F2055">
        <v>0</v>
      </c>
      <c r="G2055">
        <v>1.3</v>
      </c>
      <c r="H2055">
        <v>27.810539627994501</v>
      </c>
      <c r="I2055">
        <v>1.42781161609781</v>
      </c>
      <c r="J2055">
        <v>3.7280000000000002</v>
      </c>
      <c r="K2055">
        <v>1.83380677911632E-3</v>
      </c>
      <c r="L2055">
        <v>1.4588175464483799</v>
      </c>
      <c r="M2055">
        <v>5.2257471784022697E-4</v>
      </c>
      <c r="N2055" s="2">
        <v>4.2236854028025702E-8</v>
      </c>
      <c r="O2055" s="2">
        <v>3.2444022264555001E-12</v>
      </c>
      <c r="P2055" s="2">
        <v>5.9376512566939103E-15</v>
      </c>
      <c r="Q2055" t="s">
        <v>29</v>
      </c>
      <c r="R2055" t="s">
        <v>27</v>
      </c>
      <c r="S2055">
        <v>80</v>
      </c>
      <c r="T2055">
        <v>6.7117468443570502E-4</v>
      </c>
      <c r="U2055">
        <v>1.17455569776248E-3</v>
      </c>
      <c r="V2055" t="s">
        <v>29</v>
      </c>
      <c r="W2055">
        <v>1.2216188729613E-2</v>
      </c>
      <c r="X2055">
        <v>0</v>
      </c>
      <c r="Y2055" t="s">
        <v>29</v>
      </c>
    </row>
    <row r="2056" spans="1:25" x14ac:dyDescent="0.35">
      <c r="A2056" t="s">
        <v>25</v>
      </c>
      <c r="B2056" s="1">
        <v>27988</v>
      </c>
      <c r="C2056">
        <v>12</v>
      </c>
      <c r="D2056">
        <v>87.7</v>
      </c>
      <c r="E2056">
        <v>140</v>
      </c>
      <c r="F2056">
        <v>9</v>
      </c>
      <c r="G2056">
        <v>23.1</v>
      </c>
      <c r="H2056">
        <v>17.284262398857301</v>
      </c>
      <c r="I2056">
        <v>0.22132379981161199</v>
      </c>
      <c r="J2056">
        <v>1.8640000000000001</v>
      </c>
      <c r="K2056" s="2">
        <v>6.7964258428460897E-5</v>
      </c>
      <c r="L2056">
        <v>0.34132787955305099</v>
      </c>
      <c r="M2056" s="2">
        <v>1.5376013978510701E-5</v>
      </c>
      <c r="N2056" s="2">
        <v>8.2277742715229602E-11</v>
      </c>
      <c r="O2056" s="2">
        <v>2.20548647629153E-27</v>
      </c>
      <c r="P2056" s="2">
        <v>1.1232454355301799E-31</v>
      </c>
      <c r="Q2056" t="s">
        <v>29</v>
      </c>
      <c r="R2056" t="s">
        <v>27</v>
      </c>
      <c r="S2056">
        <v>80</v>
      </c>
      <c r="T2056" s="2">
        <v>2.4776177124215599E-6</v>
      </c>
      <c r="U2056" s="2">
        <v>4.3358309967377202E-6</v>
      </c>
      <c r="V2056" t="s">
        <v>29</v>
      </c>
      <c r="W2056" s="2">
        <v>8.7173355423861106E-5</v>
      </c>
      <c r="X2056">
        <v>0</v>
      </c>
      <c r="Y2056" t="s">
        <v>29</v>
      </c>
    </row>
    <row r="2057" spans="1:25" x14ac:dyDescent="0.35">
      <c r="A2057" t="s">
        <v>25</v>
      </c>
      <c r="B2057" s="1">
        <v>27989</v>
      </c>
      <c r="C2057">
        <v>11</v>
      </c>
      <c r="D2057">
        <v>87.5</v>
      </c>
      <c r="E2057">
        <v>240</v>
      </c>
      <c r="F2057">
        <v>9</v>
      </c>
      <c r="G2057">
        <v>6.4</v>
      </c>
      <c r="H2057">
        <v>20.433066025467902</v>
      </c>
      <c r="I2057">
        <v>0</v>
      </c>
      <c r="J2057">
        <v>1.6839999999999999</v>
      </c>
      <c r="K2057">
        <v>2.40534371269417E-4</v>
      </c>
      <c r="L2057">
        <v>0</v>
      </c>
      <c r="M2057" s="2">
        <v>4.8106874253883402E-5</v>
      </c>
      <c r="N2057" s="2">
        <v>6.1954882974061504E-10</v>
      </c>
      <c r="O2057">
        <v>0</v>
      </c>
      <c r="P2057">
        <v>0</v>
      </c>
      <c r="Q2057" t="s">
        <v>29</v>
      </c>
      <c r="R2057" t="s">
        <v>27</v>
      </c>
      <c r="S2057">
        <v>80</v>
      </c>
      <c r="T2057" s="2">
        <v>2.1240083592638E-5</v>
      </c>
      <c r="U2057" s="2">
        <v>3.7170146287116398E-5</v>
      </c>
      <c r="V2057" t="s">
        <v>29</v>
      </c>
      <c r="W2057">
        <v>5.8039409317529303E-4</v>
      </c>
      <c r="X2057">
        <v>0</v>
      </c>
      <c r="Y2057" t="s">
        <v>29</v>
      </c>
    </row>
    <row r="2058" spans="1:25" x14ac:dyDescent="0.35">
      <c r="A2058" t="s">
        <v>25</v>
      </c>
      <c r="B2058" s="1">
        <v>27990</v>
      </c>
      <c r="C2058">
        <v>12</v>
      </c>
      <c r="D2058">
        <v>76.5</v>
      </c>
      <c r="E2058">
        <v>0</v>
      </c>
      <c r="F2058">
        <v>0</v>
      </c>
      <c r="G2058">
        <v>0.2</v>
      </c>
      <c r="H2058">
        <v>31.2170664304805</v>
      </c>
      <c r="I2058">
        <v>0.431470246</v>
      </c>
      <c r="J2058">
        <v>3.548</v>
      </c>
      <c r="K2058">
        <v>4.7557641349041902E-3</v>
      </c>
      <c r="L2058">
        <v>0.66175222133354605</v>
      </c>
      <c r="M2058">
        <v>1.1643282951736801E-3</v>
      </c>
      <c r="N2058" s="2">
        <v>1.7439035169463501E-7</v>
      </c>
      <c r="O2058" s="2">
        <v>5.6478190584797701E-15</v>
      </c>
      <c r="P2058" s="2">
        <v>1.4768683621011499E-18</v>
      </c>
      <c r="Q2058" t="s">
        <v>29</v>
      </c>
      <c r="R2058" t="s">
        <v>27</v>
      </c>
      <c r="S2058">
        <v>80</v>
      </c>
      <c r="T2058">
        <v>3.3913394549546501E-3</v>
      </c>
      <c r="U2058">
        <v>5.9348440461706401E-3</v>
      </c>
      <c r="V2058" t="s">
        <v>29</v>
      </c>
      <c r="W2058">
        <v>5.1008278290810803E-2</v>
      </c>
      <c r="X2058">
        <v>0</v>
      </c>
      <c r="Y2058" t="s">
        <v>29</v>
      </c>
    </row>
    <row r="2059" spans="1:25" x14ac:dyDescent="0.35">
      <c r="A2059" t="s">
        <v>25</v>
      </c>
      <c r="B2059" s="1">
        <v>27991</v>
      </c>
      <c r="C2059">
        <v>14</v>
      </c>
      <c r="D2059">
        <v>62.8</v>
      </c>
      <c r="E2059">
        <v>180</v>
      </c>
      <c r="F2059">
        <v>6</v>
      </c>
      <c r="G2059">
        <v>0</v>
      </c>
      <c r="H2059">
        <v>56.332069491580398</v>
      </c>
      <c r="I2059">
        <v>1.2187545291999999</v>
      </c>
      <c r="J2059">
        <v>5.7720000000000002</v>
      </c>
      <c r="K2059">
        <v>0.42345306736939298</v>
      </c>
      <c r="L2059">
        <v>1.5953604309867899</v>
      </c>
      <c r="M2059">
        <v>0.12337114191643</v>
      </c>
      <c r="N2059">
        <v>6.6991075272921198E-4</v>
      </c>
      <c r="O2059" s="2">
        <v>7.3090402223199497E-5</v>
      </c>
      <c r="P2059" s="2">
        <v>1.6657749106206499E-7</v>
      </c>
      <c r="Q2059" t="s">
        <v>29</v>
      </c>
      <c r="R2059" t="s">
        <v>27</v>
      </c>
      <c r="S2059">
        <v>80</v>
      </c>
      <c r="T2059">
        <v>6.9065760653968198</v>
      </c>
      <c r="U2059">
        <v>12.086508114444401</v>
      </c>
      <c r="V2059" t="s">
        <v>26</v>
      </c>
      <c r="W2059">
        <v>41.536409118120901</v>
      </c>
      <c r="X2059">
        <v>0</v>
      </c>
      <c r="Y2059" t="s">
        <v>29</v>
      </c>
    </row>
    <row r="2060" spans="1:25" x14ac:dyDescent="0.35">
      <c r="A2060" t="s">
        <v>25</v>
      </c>
      <c r="B2060" s="1">
        <v>27992</v>
      </c>
      <c r="C2060">
        <v>14</v>
      </c>
      <c r="D2060">
        <v>62.8</v>
      </c>
      <c r="E2060">
        <v>220</v>
      </c>
      <c r="F2060">
        <v>6</v>
      </c>
      <c r="G2060">
        <v>0</v>
      </c>
      <c r="H2060">
        <v>71.245468662095206</v>
      </c>
      <c r="I2060">
        <v>2.0060388123999999</v>
      </c>
      <c r="J2060">
        <v>7.9960000000000004</v>
      </c>
      <c r="K2060">
        <v>0.881563736369958</v>
      </c>
      <c r="L2060">
        <v>2.46563165361585</v>
      </c>
      <c r="M2060">
        <v>0.29083713045710602</v>
      </c>
      <c r="N2060">
        <v>3.0565333612133398E-3</v>
      </c>
      <c r="O2060">
        <v>7.3716906321963597E-3</v>
      </c>
      <c r="P2060" s="2">
        <v>4.8670663025429501E-5</v>
      </c>
      <c r="Q2060" t="s">
        <v>29</v>
      </c>
      <c r="R2060" t="s">
        <v>27</v>
      </c>
      <c r="S2060">
        <v>80</v>
      </c>
      <c r="T2060">
        <v>23.6989309899364</v>
      </c>
      <c r="U2060">
        <v>41.4731292323887</v>
      </c>
      <c r="V2060" t="s">
        <v>26</v>
      </c>
      <c r="W2060">
        <v>120.598592931008</v>
      </c>
      <c r="X2060">
        <v>1205.9859293100801</v>
      </c>
      <c r="Y2060" t="s">
        <v>31</v>
      </c>
    </row>
    <row r="2061" spans="1:25" x14ac:dyDescent="0.35">
      <c r="A2061" t="s">
        <v>25</v>
      </c>
      <c r="B2061" s="1">
        <v>27993</v>
      </c>
      <c r="C2061">
        <v>12</v>
      </c>
      <c r="D2061">
        <v>76.5</v>
      </c>
      <c r="E2061">
        <v>0</v>
      </c>
      <c r="F2061">
        <v>0</v>
      </c>
      <c r="G2061">
        <v>0</v>
      </c>
      <c r="H2061">
        <v>73.866372547595006</v>
      </c>
      <c r="I2061">
        <v>2.4375090583999999</v>
      </c>
      <c r="J2061">
        <v>9.86</v>
      </c>
      <c r="K2061">
        <v>0.72276433591148903</v>
      </c>
      <c r="L2061">
        <v>3.0129349150340099</v>
      </c>
      <c r="M2061">
        <v>0.25497948120147501</v>
      </c>
      <c r="N2061">
        <v>2.4214927143006602E-3</v>
      </c>
      <c r="O2061">
        <v>9.4181903661288893E-3</v>
      </c>
      <c r="P2061">
        <v>1.01208870125488E-4</v>
      </c>
      <c r="Q2061" t="s">
        <v>29</v>
      </c>
      <c r="R2061" t="s">
        <v>27</v>
      </c>
      <c r="S2061">
        <v>80</v>
      </c>
      <c r="T2061">
        <v>16.987676479702099</v>
      </c>
      <c r="U2061">
        <v>29.728433839478701</v>
      </c>
      <c r="V2061" t="s">
        <v>26</v>
      </c>
      <c r="W2061">
        <v>90.585778333194696</v>
      </c>
      <c r="X2061">
        <v>905.85778333194696</v>
      </c>
      <c r="Y2061" t="s">
        <v>31</v>
      </c>
    </row>
    <row r="2062" spans="1:25" x14ac:dyDescent="0.35">
      <c r="A2062" t="s">
        <v>25</v>
      </c>
      <c r="B2062" s="1">
        <v>27994</v>
      </c>
      <c r="C2062">
        <v>12</v>
      </c>
      <c r="D2062">
        <v>66.7</v>
      </c>
      <c r="E2062">
        <v>240</v>
      </c>
      <c r="F2062">
        <v>15</v>
      </c>
      <c r="G2062">
        <v>0</v>
      </c>
      <c r="H2062">
        <v>79.533878967883396</v>
      </c>
      <c r="I2062">
        <v>3.0489115772000002</v>
      </c>
      <c r="J2062">
        <v>11.724</v>
      </c>
      <c r="K2062">
        <v>2.3070692351959901</v>
      </c>
      <c r="L2062">
        <v>3.69532967413627</v>
      </c>
      <c r="M2062">
        <v>0.87719652433224704</v>
      </c>
      <c r="N2062">
        <v>2.15700137018018E-2</v>
      </c>
      <c r="O2062">
        <v>0.50378208867934804</v>
      </c>
      <c r="P2062">
        <v>8.8705228299167608E-3</v>
      </c>
      <c r="Q2062" t="s">
        <v>29</v>
      </c>
      <c r="R2062" t="s">
        <v>27</v>
      </c>
      <c r="S2062">
        <v>80</v>
      </c>
      <c r="T2062">
        <v>116.614856247272</v>
      </c>
      <c r="U2062">
        <v>204.07599843272601</v>
      </c>
      <c r="V2062" t="s">
        <v>26</v>
      </c>
      <c r="W2062">
        <v>460.101948855091</v>
      </c>
      <c r="X2062">
        <v>4601.01948855091</v>
      </c>
      <c r="Y2062" t="s">
        <v>28</v>
      </c>
    </row>
    <row r="2063" spans="1:25" x14ac:dyDescent="0.35">
      <c r="A2063" t="s">
        <v>25</v>
      </c>
      <c r="B2063" s="1">
        <v>27995</v>
      </c>
      <c r="C2063">
        <v>12</v>
      </c>
      <c r="D2063">
        <v>71.400000000000006</v>
      </c>
      <c r="E2063">
        <v>340</v>
      </c>
      <c r="F2063">
        <v>11</v>
      </c>
      <c r="G2063">
        <v>0</v>
      </c>
      <c r="H2063">
        <v>81.109266028565102</v>
      </c>
      <c r="I2063">
        <v>3.5740200467999999</v>
      </c>
      <c r="J2063">
        <v>13.587999999999999</v>
      </c>
      <c r="K2063">
        <v>2.23203093559786</v>
      </c>
      <c r="L2063">
        <v>4.3123630364133803</v>
      </c>
      <c r="M2063">
        <v>0.90219035185280405</v>
      </c>
      <c r="N2063">
        <v>2.2669747336718199E-2</v>
      </c>
      <c r="O2063">
        <v>0.70888158762917397</v>
      </c>
      <c r="P2063">
        <v>1.8100576049446E-2</v>
      </c>
      <c r="Q2063" t="s">
        <v>29</v>
      </c>
      <c r="R2063" t="s">
        <v>27</v>
      </c>
      <c r="S2063">
        <v>80</v>
      </c>
      <c r="T2063">
        <v>110.483608528396</v>
      </c>
      <c r="U2063">
        <v>193.346314924692</v>
      </c>
      <c r="V2063" t="s">
        <v>26</v>
      </c>
      <c r="W2063">
        <v>440.21539496411498</v>
      </c>
      <c r="X2063">
        <v>4402.1539496411497</v>
      </c>
      <c r="Y2063" t="s">
        <v>28</v>
      </c>
    </row>
    <row r="2064" spans="1:25" x14ac:dyDescent="0.35">
      <c r="A2064" t="s">
        <v>25</v>
      </c>
      <c r="B2064" s="1">
        <v>27996</v>
      </c>
      <c r="C2064">
        <v>12</v>
      </c>
      <c r="D2064">
        <v>76.5</v>
      </c>
      <c r="E2064">
        <v>350</v>
      </c>
      <c r="F2064">
        <v>9</v>
      </c>
      <c r="G2064">
        <v>2.4</v>
      </c>
      <c r="H2064">
        <v>62.837829634829099</v>
      </c>
      <c r="I2064">
        <v>2.5691405895252499</v>
      </c>
      <c r="J2064">
        <v>15.452</v>
      </c>
      <c r="K2064">
        <v>0.75378410736188195</v>
      </c>
      <c r="L2064">
        <v>3.6295890225236902</v>
      </c>
      <c r="M2064">
        <v>0.28464615789286002</v>
      </c>
      <c r="N2064">
        <v>2.9423161212575898E-3</v>
      </c>
      <c r="O2064">
        <v>1.9968733172384699E-2</v>
      </c>
      <c r="P2064">
        <v>3.3670245985452997E-4</v>
      </c>
      <c r="Q2064" t="s">
        <v>29</v>
      </c>
      <c r="R2064" t="s">
        <v>27</v>
      </c>
      <c r="S2064">
        <v>80</v>
      </c>
      <c r="T2064">
        <v>18.228896094359801</v>
      </c>
      <c r="U2064">
        <v>31.900568165129599</v>
      </c>
      <c r="V2064" t="s">
        <v>26</v>
      </c>
      <c r="W2064">
        <v>96.258140053918694</v>
      </c>
      <c r="X2064">
        <v>962.58140053918703</v>
      </c>
      <c r="Y2064" t="s">
        <v>31</v>
      </c>
    </row>
    <row r="2065" spans="1:25" x14ac:dyDescent="0.35">
      <c r="A2065" t="s">
        <v>25</v>
      </c>
      <c r="B2065" s="1">
        <v>27997</v>
      </c>
      <c r="C2065">
        <v>12</v>
      </c>
      <c r="D2065">
        <v>93.7</v>
      </c>
      <c r="E2065">
        <v>30</v>
      </c>
      <c r="F2065">
        <v>28</v>
      </c>
      <c r="G2065">
        <v>8.4</v>
      </c>
      <c r="H2065">
        <v>28.7197175267777</v>
      </c>
      <c r="I2065">
        <v>0.81523210648300803</v>
      </c>
      <c r="J2065">
        <v>5.8164268403052697</v>
      </c>
      <c r="K2065">
        <v>9.8030650157522603E-3</v>
      </c>
      <c r="L2065">
        <v>1.20739286142974</v>
      </c>
      <c r="M2065">
        <v>2.6753590082647799E-3</v>
      </c>
      <c r="N2065" s="2">
        <v>7.6038784398096601E-7</v>
      </c>
      <c r="O2065" s="2">
        <v>1.0071112240124999E-10</v>
      </c>
      <c r="P2065" s="2">
        <v>1.1583246586730299E-13</v>
      </c>
      <c r="Q2065" t="s">
        <v>29</v>
      </c>
      <c r="R2065" t="s">
        <v>27</v>
      </c>
      <c r="S2065">
        <v>80</v>
      </c>
      <c r="T2065">
        <v>1.1597028684084E-2</v>
      </c>
      <c r="U2065">
        <v>2.0294800197146901E-2</v>
      </c>
      <c r="V2065" t="s">
        <v>29</v>
      </c>
      <c r="W2065">
        <v>0.15089979404402501</v>
      </c>
      <c r="X2065">
        <v>0</v>
      </c>
      <c r="Y2065" t="s">
        <v>29</v>
      </c>
    </row>
    <row r="2066" spans="1:25" x14ac:dyDescent="0.35">
      <c r="A2066" t="s">
        <v>25</v>
      </c>
      <c r="B2066" s="1">
        <v>27998</v>
      </c>
      <c r="C2066">
        <v>11</v>
      </c>
      <c r="D2066">
        <v>87.5</v>
      </c>
      <c r="E2066">
        <v>300</v>
      </c>
      <c r="F2066">
        <v>19</v>
      </c>
      <c r="G2066">
        <v>38.799999999999997</v>
      </c>
      <c r="H2066">
        <v>20.0715493248081</v>
      </c>
      <c r="I2066">
        <v>0</v>
      </c>
      <c r="J2066">
        <v>1.6839999999999999</v>
      </c>
      <c r="K2066">
        <v>3.4667355061828901E-4</v>
      </c>
      <c r="L2066">
        <v>0</v>
      </c>
      <c r="M2066" s="2">
        <v>6.9334710123657696E-5</v>
      </c>
      <c r="N2066" s="2">
        <v>1.1831822626672099E-9</v>
      </c>
      <c r="O2066">
        <v>0</v>
      </c>
      <c r="P2066">
        <v>0</v>
      </c>
      <c r="Q2066" t="s">
        <v>29</v>
      </c>
      <c r="R2066" t="s">
        <v>27</v>
      </c>
      <c r="S2066">
        <v>80</v>
      </c>
      <c r="T2066" s="2">
        <v>3.95383835639065E-5</v>
      </c>
      <c r="U2066" s="2">
        <v>6.9192171236836299E-5</v>
      </c>
      <c r="V2066" t="s">
        <v>29</v>
      </c>
      <c r="W2066">
        <v>1.00423389051819E-3</v>
      </c>
      <c r="X2066">
        <v>0</v>
      </c>
      <c r="Y2066" t="s">
        <v>29</v>
      </c>
    </row>
    <row r="2067" spans="1:25" x14ac:dyDescent="0.35">
      <c r="A2067" t="s">
        <v>25</v>
      </c>
      <c r="B2067" s="1">
        <v>27999</v>
      </c>
      <c r="C2067">
        <v>12</v>
      </c>
      <c r="D2067">
        <v>71.400000000000006</v>
      </c>
      <c r="E2067">
        <v>340</v>
      </c>
      <c r="F2067">
        <v>11</v>
      </c>
      <c r="G2067">
        <v>0.2</v>
      </c>
      <c r="H2067">
        <v>46.209322140470299</v>
      </c>
      <c r="I2067">
        <v>0.52510846960000002</v>
      </c>
      <c r="J2067">
        <v>3.548</v>
      </c>
      <c r="K2067">
        <v>0.17131371562633399</v>
      </c>
      <c r="L2067">
        <v>0.76657994521788597</v>
      </c>
      <c r="M2067">
        <v>4.2911893494287701E-2</v>
      </c>
      <c r="N2067">
        <v>1.03331181353523E-4</v>
      </c>
      <c r="O2067" s="2">
        <v>2.5954997961087E-9</v>
      </c>
      <c r="P2067" s="2">
        <v>9.7548419207268491E-13</v>
      </c>
      <c r="Q2067" t="s">
        <v>29</v>
      </c>
      <c r="R2067" t="s">
        <v>27</v>
      </c>
      <c r="S2067">
        <v>80</v>
      </c>
      <c r="T2067">
        <v>1.49414416023172</v>
      </c>
      <c r="U2067">
        <v>2.6147522804055199</v>
      </c>
      <c r="V2067" t="s">
        <v>29</v>
      </c>
      <c r="W2067">
        <v>10.891337740035899</v>
      </c>
      <c r="X2067">
        <v>0</v>
      </c>
      <c r="Y2067" t="s">
        <v>29</v>
      </c>
    </row>
    <row r="2068" spans="1:25" x14ac:dyDescent="0.35">
      <c r="A2068" t="s">
        <v>25</v>
      </c>
      <c r="B2068" s="1">
        <v>28000</v>
      </c>
      <c r="C2068">
        <v>14</v>
      </c>
      <c r="D2068">
        <v>35.6</v>
      </c>
      <c r="E2068">
        <v>0</v>
      </c>
      <c r="F2068">
        <v>0</v>
      </c>
      <c r="G2068">
        <v>0</v>
      </c>
      <c r="H2068">
        <v>65.790459764885597</v>
      </c>
      <c r="I2068">
        <v>1.8880414759999999</v>
      </c>
      <c r="J2068">
        <v>5.7720000000000002</v>
      </c>
      <c r="K2068">
        <v>0.54346016443591705</v>
      </c>
      <c r="L2068">
        <v>2.07732895546174</v>
      </c>
      <c r="M2068">
        <v>0.17015362644043799</v>
      </c>
      <c r="N2068">
        <v>1.18347161192013E-3</v>
      </c>
      <c r="O2068">
        <v>7.7164199961571604E-4</v>
      </c>
      <c r="P2068" s="2">
        <v>3.3546355719620198E-6</v>
      </c>
      <c r="Q2068" t="s">
        <v>29</v>
      </c>
      <c r="R2068" t="s">
        <v>27</v>
      </c>
      <c r="S2068">
        <v>80</v>
      </c>
      <c r="T2068">
        <v>10.5179907523311</v>
      </c>
      <c r="U2068">
        <v>18.406483816579399</v>
      </c>
      <c r="V2068" t="s">
        <v>26</v>
      </c>
      <c r="W2068">
        <v>59.854280013945001</v>
      </c>
      <c r="X2068">
        <v>598.54280013945004</v>
      </c>
      <c r="Y2068" t="s">
        <v>31</v>
      </c>
    </row>
    <row r="2069" spans="1:25" x14ac:dyDescent="0.35">
      <c r="A2069" t="s">
        <v>25</v>
      </c>
      <c r="B2069" s="1">
        <v>28001</v>
      </c>
      <c r="C2069">
        <v>13</v>
      </c>
      <c r="D2069">
        <v>62.5</v>
      </c>
      <c r="E2069">
        <v>330</v>
      </c>
      <c r="F2069">
        <v>9</v>
      </c>
      <c r="G2069">
        <v>0.2</v>
      </c>
      <c r="H2069">
        <v>76.339356310264193</v>
      </c>
      <c r="I2069">
        <v>2.6291163260000001</v>
      </c>
      <c r="J2069">
        <v>7.8159999999999998</v>
      </c>
      <c r="K2069">
        <v>1.30714999516286</v>
      </c>
      <c r="L2069">
        <v>2.8562752031385301</v>
      </c>
      <c r="M2069">
        <v>0.45269785909251498</v>
      </c>
      <c r="N2069">
        <v>6.6888251587213796E-3</v>
      </c>
      <c r="O2069">
        <v>4.2432889219931297E-2</v>
      </c>
      <c r="P2069">
        <v>4.0058173097379398E-4</v>
      </c>
      <c r="Q2069" t="s">
        <v>29</v>
      </c>
      <c r="R2069" t="s">
        <v>27</v>
      </c>
      <c r="S2069">
        <v>80</v>
      </c>
      <c r="T2069">
        <v>45.717984598048602</v>
      </c>
      <c r="U2069">
        <v>80.006473046585</v>
      </c>
      <c r="V2069" t="s">
        <v>26</v>
      </c>
      <c r="W2069">
        <v>211.02813282961699</v>
      </c>
      <c r="X2069">
        <v>2110.2813282961702</v>
      </c>
      <c r="Y2069" t="s">
        <v>30</v>
      </c>
    </row>
    <row r="2070" spans="1:25" x14ac:dyDescent="0.35">
      <c r="A2070" t="s">
        <v>25</v>
      </c>
      <c r="B2070" s="1">
        <v>28002</v>
      </c>
      <c r="C2070">
        <v>13</v>
      </c>
      <c r="D2070">
        <v>62.5</v>
      </c>
      <c r="E2070">
        <v>330</v>
      </c>
      <c r="F2070">
        <v>15</v>
      </c>
      <c r="G2070">
        <v>0</v>
      </c>
      <c r="H2070">
        <v>81.332355422237896</v>
      </c>
      <c r="I2070">
        <v>3.3701911760000001</v>
      </c>
      <c r="J2070">
        <v>9.86</v>
      </c>
      <c r="K2070">
        <v>2.8014190180164</v>
      </c>
      <c r="L2070">
        <v>3.6345875239791501</v>
      </c>
      <c r="M2070">
        <v>1.2811607099615701</v>
      </c>
      <c r="N2070">
        <v>4.2172300876305899E-2</v>
      </c>
      <c r="O2070">
        <v>0.80983156558230995</v>
      </c>
      <c r="P2070">
        <v>1.37003913521407E-2</v>
      </c>
      <c r="Q2070" t="s">
        <v>29</v>
      </c>
      <c r="R2070" t="s">
        <v>27</v>
      </c>
      <c r="S2070">
        <v>80</v>
      </c>
      <c r="T2070">
        <v>159.88273286157801</v>
      </c>
      <c r="U2070">
        <v>279.794782507761</v>
      </c>
      <c r="V2070" t="s">
        <v>26</v>
      </c>
      <c r="W2070">
        <v>594.17306316590202</v>
      </c>
      <c r="X2070">
        <v>5941.7306316590202</v>
      </c>
      <c r="Y2070" t="s">
        <v>28</v>
      </c>
    </row>
    <row r="2071" spans="1:25" x14ac:dyDescent="0.35">
      <c r="A2071" t="s">
        <v>25</v>
      </c>
      <c r="B2071" s="1">
        <v>28003</v>
      </c>
      <c r="C2071">
        <v>12</v>
      </c>
      <c r="D2071">
        <v>62.3</v>
      </c>
      <c r="E2071">
        <v>360</v>
      </c>
      <c r="F2071">
        <v>15</v>
      </c>
      <c r="G2071">
        <v>0.6</v>
      </c>
      <c r="H2071">
        <v>82.185439313505896</v>
      </c>
      <c r="I2071">
        <v>4.0623796132000001</v>
      </c>
      <c r="J2071">
        <v>11.724</v>
      </c>
      <c r="K2071">
        <v>3.10150637720609</v>
      </c>
      <c r="L2071">
        <v>4.3535145820791303</v>
      </c>
      <c r="M2071">
        <v>1.84471959583089</v>
      </c>
      <c r="N2071">
        <v>8.0401776233240005E-2</v>
      </c>
      <c r="O2071">
        <v>1.76241886913951</v>
      </c>
      <c r="P2071">
        <v>4.6039480421888997E-2</v>
      </c>
      <c r="Q2071" t="s">
        <v>29</v>
      </c>
      <c r="R2071" t="s">
        <v>27</v>
      </c>
      <c r="S2071">
        <v>80</v>
      </c>
      <c r="T2071">
        <v>188.417799514173</v>
      </c>
      <c r="U2071">
        <v>329.73114914980198</v>
      </c>
      <c r="V2071" t="s">
        <v>26</v>
      </c>
      <c r="W2071">
        <v>677.50189562109995</v>
      </c>
      <c r="X2071">
        <v>6775.0189562109999</v>
      </c>
      <c r="Y2071" t="s">
        <v>28</v>
      </c>
    </row>
    <row r="2072" spans="1:25" x14ac:dyDescent="0.35">
      <c r="A2072" t="s">
        <v>25</v>
      </c>
      <c r="B2072" s="1">
        <v>28004</v>
      </c>
      <c r="C2072">
        <v>14</v>
      </c>
      <c r="D2072">
        <v>41.2</v>
      </c>
      <c r="E2072">
        <v>90</v>
      </c>
      <c r="F2072">
        <v>7</v>
      </c>
      <c r="G2072">
        <v>0</v>
      </c>
      <c r="H2072">
        <v>86.049243330436795</v>
      </c>
      <c r="I2072">
        <v>5.5254105196000003</v>
      </c>
      <c r="J2072">
        <v>13.948</v>
      </c>
      <c r="K2072">
        <v>3.4662353370619798</v>
      </c>
      <c r="L2072">
        <v>5.5521749847130604</v>
      </c>
      <c r="M2072">
        <v>2.5590944351173102</v>
      </c>
      <c r="N2072">
        <v>0.14350983893361399</v>
      </c>
      <c r="O2072">
        <v>4.1027621080894496</v>
      </c>
      <c r="P2072">
        <v>0.19166517647542899</v>
      </c>
      <c r="Q2072" t="s">
        <v>29</v>
      </c>
      <c r="R2072" t="s">
        <v>27</v>
      </c>
      <c r="S2072">
        <v>80</v>
      </c>
      <c r="T2072">
        <v>225.20856755205301</v>
      </c>
      <c r="U2072">
        <v>394.11499321609301</v>
      </c>
      <c r="V2072" t="s">
        <v>26</v>
      </c>
      <c r="W2072">
        <v>780.02337662297202</v>
      </c>
      <c r="X2072">
        <v>7800.2337662297296</v>
      </c>
      <c r="Y2072" t="s">
        <v>28</v>
      </c>
    </row>
    <row r="2073" spans="1:25" x14ac:dyDescent="0.35">
      <c r="A2073" t="s">
        <v>25</v>
      </c>
      <c r="B2073" s="1">
        <v>28005</v>
      </c>
      <c r="C2073">
        <v>12</v>
      </c>
      <c r="D2073">
        <v>43.6</v>
      </c>
      <c r="E2073">
        <v>360</v>
      </c>
      <c r="F2073">
        <v>13</v>
      </c>
      <c r="G2073">
        <v>0</v>
      </c>
      <c r="H2073">
        <v>86.821998767241993</v>
      </c>
      <c r="I2073">
        <v>6.7428562948000001</v>
      </c>
      <c r="J2073">
        <v>15.811999999999999</v>
      </c>
      <c r="K2073">
        <v>5.2312696127720804</v>
      </c>
      <c r="L2073">
        <v>6.7130158073143296</v>
      </c>
      <c r="M2073">
        <v>4.6119703612726202</v>
      </c>
      <c r="N2073">
        <v>0.40705024696219699</v>
      </c>
      <c r="O2073">
        <v>16.352153225724301</v>
      </c>
      <c r="P2073">
        <v>1.1977226602436799</v>
      </c>
      <c r="Q2073" t="s">
        <v>29</v>
      </c>
      <c r="R2073" t="s">
        <v>27</v>
      </c>
      <c r="S2073">
        <v>80</v>
      </c>
      <c r="T2073">
        <v>430.75653498281901</v>
      </c>
      <c r="U2073">
        <v>753.82393621993401</v>
      </c>
      <c r="V2073" t="s">
        <v>31</v>
      </c>
      <c r="W2073">
        <v>1279.06801981629</v>
      </c>
      <c r="X2073">
        <v>12790.6801981629</v>
      </c>
      <c r="Y2073" t="s">
        <v>32</v>
      </c>
    </row>
    <row r="2074" spans="1:25" x14ac:dyDescent="0.35">
      <c r="A2074" t="s">
        <v>25</v>
      </c>
      <c r="B2074" s="1">
        <v>28006</v>
      </c>
      <c r="C2074">
        <v>12</v>
      </c>
      <c r="D2074">
        <v>66.7</v>
      </c>
      <c r="E2074">
        <v>340</v>
      </c>
      <c r="F2074">
        <v>11</v>
      </c>
      <c r="G2074">
        <v>0</v>
      </c>
      <c r="H2074">
        <v>85.348422322579495</v>
      </c>
      <c r="I2074">
        <v>7.4616673642000002</v>
      </c>
      <c r="J2074">
        <v>17.675999999999998</v>
      </c>
      <c r="K2074">
        <v>3.8449354585153901</v>
      </c>
      <c r="L2074">
        <v>7.4364888628899601</v>
      </c>
      <c r="M2074">
        <v>3.46940713364239</v>
      </c>
      <c r="N2074">
        <v>0.24593521944716201</v>
      </c>
      <c r="O2074">
        <v>8.9234041912842503</v>
      </c>
      <c r="P2074">
        <v>0.83146761651358303</v>
      </c>
      <c r="Q2074" t="s">
        <v>29</v>
      </c>
      <c r="R2074" t="s">
        <v>27</v>
      </c>
      <c r="S2074">
        <v>80</v>
      </c>
      <c r="T2074">
        <v>265.67398350031999</v>
      </c>
      <c r="U2074">
        <v>464.92947112555999</v>
      </c>
      <c r="V2074" t="s">
        <v>26</v>
      </c>
      <c r="W2074">
        <v>887.29684242971405</v>
      </c>
      <c r="X2074">
        <v>8872.9684242971398</v>
      </c>
      <c r="Y2074" t="s">
        <v>28</v>
      </c>
    </row>
    <row r="2075" spans="1:25" x14ac:dyDescent="0.35">
      <c r="A2075" t="s">
        <v>25</v>
      </c>
      <c r="B2075" s="1">
        <v>28007</v>
      </c>
      <c r="C2075">
        <v>14</v>
      </c>
      <c r="D2075">
        <v>58.6</v>
      </c>
      <c r="E2075">
        <v>40</v>
      </c>
      <c r="F2075">
        <v>6</v>
      </c>
      <c r="G2075">
        <v>0</v>
      </c>
      <c r="H2075">
        <v>85.348420913190196</v>
      </c>
      <c r="I2075">
        <v>8.4917605534000007</v>
      </c>
      <c r="J2075">
        <v>19.899999999999999</v>
      </c>
      <c r="K2075">
        <v>2.9886046958525001</v>
      </c>
      <c r="L2075">
        <v>8.4614136433463205</v>
      </c>
      <c r="M2075">
        <v>2.75552062524971</v>
      </c>
      <c r="N2075">
        <v>0.16357969459524299</v>
      </c>
      <c r="O2075">
        <v>5.54360390358835</v>
      </c>
      <c r="P2075">
        <v>0.69841126214542704</v>
      </c>
      <c r="Q2075" t="s">
        <v>29</v>
      </c>
      <c r="R2075" t="s">
        <v>27</v>
      </c>
      <c r="S2075">
        <v>80</v>
      </c>
      <c r="T2075">
        <v>177.49151394250401</v>
      </c>
      <c r="U2075">
        <v>310.61014939938201</v>
      </c>
      <c r="V2075" t="s">
        <v>26</v>
      </c>
      <c r="W2075">
        <v>646.01902241205801</v>
      </c>
      <c r="X2075">
        <v>6460.1902241205798</v>
      </c>
      <c r="Y2075" t="s">
        <v>28</v>
      </c>
    </row>
    <row r="2076" spans="1:25" x14ac:dyDescent="0.35">
      <c r="A2076" t="s">
        <v>25</v>
      </c>
      <c r="B2076" s="1">
        <v>28008</v>
      </c>
      <c r="C2076">
        <v>17</v>
      </c>
      <c r="D2076">
        <v>27.2</v>
      </c>
      <c r="E2076">
        <v>90</v>
      </c>
      <c r="F2076">
        <v>22</v>
      </c>
      <c r="G2076">
        <v>0</v>
      </c>
      <c r="H2076">
        <v>90.141177192672899</v>
      </c>
      <c r="I2076">
        <v>10.663007303800001</v>
      </c>
      <c r="J2076">
        <v>22.664000000000001</v>
      </c>
      <c r="K2076">
        <v>13.245842473187199</v>
      </c>
      <c r="L2076">
        <v>10.586264342888301</v>
      </c>
      <c r="M2076">
        <v>13.051121412559899</v>
      </c>
      <c r="N2076">
        <v>2.5660526497199099</v>
      </c>
      <c r="O2076">
        <v>209.55837182927201</v>
      </c>
      <c r="P2076">
        <v>44.287466120419097</v>
      </c>
      <c r="Q2076" t="s">
        <v>26</v>
      </c>
      <c r="R2076" t="s">
        <v>27</v>
      </c>
      <c r="S2076">
        <v>80</v>
      </c>
      <c r="T2076">
        <v>1667.8373746381001</v>
      </c>
      <c r="U2076">
        <v>2918.7154056166801</v>
      </c>
      <c r="V2076" t="s">
        <v>30</v>
      </c>
      <c r="W2076">
        <v>3094.4677962053602</v>
      </c>
      <c r="X2076">
        <v>30944.6779620536</v>
      </c>
      <c r="Y2076" t="s">
        <v>32</v>
      </c>
    </row>
    <row r="2077" spans="1:25" x14ac:dyDescent="0.35">
      <c r="A2077" t="s">
        <v>25</v>
      </c>
      <c r="B2077" s="1">
        <v>28009</v>
      </c>
      <c r="C2077">
        <v>17</v>
      </c>
      <c r="D2077">
        <v>33.9</v>
      </c>
      <c r="E2077">
        <v>50</v>
      </c>
      <c r="F2077">
        <v>7</v>
      </c>
      <c r="G2077">
        <v>0</v>
      </c>
      <c r="H2077">
        <v>90.1411757366497</v>
      </c>
      <c r="I2077">
        <v>12.634427773600001</v>
      </c>
      <c r="J2077">
        <v>25.428000000000001</v>
      </c>
      <c r="K2077">
        <v>6.2203956809673402</v>
      </c>
      <c r="L2077">
        <v>12.531051660423699</v>
      </c>
      <c r="M2077">
        <v>7.4928775576395301</v>
      </c>
      <c r="N2077">
        <v>0.96094158801450402</v>
      </c>
      <c r="O2077">
        <v>53.297645993480998</v>
      </c>
      <c r="P2077">
        <v>16.526222555511801</v>
      </c>
      <c r="Q2077" t="s">
        <v>26</v>
      </c>
      <c r="R2077" t="s">
        <v>27</v>
      </c>
      <c r="S2077">
        <v>80</v>
      </c>
      <c r="T2077">
        <v>562.00116569332397</v>
      </c>
      <c r="U2077">
        <v>983.50203996331697</v>
      </c>
      <c r="V2077" t="s">
        <v>31</v>
      </c>
      <c r="W2077">
        <v>1550.77889514404</v>
      </c>
      <c r="X2077">
        <v>15507.7889514404</v>
      </c>
      <c r="Y2077" t="s">
        <v>32</v>
      </c>
    </row>
    <row r="2078" spans="1:25" x14ac:dyDescent="0.35">
      <c r="A2078" t="s">
        <v>25</v>
      </c>
      <c r="B2078" s="1">
        <v>28010</v>
      </c>
      <c r="C2078">
        <v>18</v>
      </c>
      <c r="D2078">
        <v>42.3</v>
      </c>
      <c r="E2078">
        <v>120</v>
      </c>
      <c r="F2078">
        <v>22</v>
      </c>
      <c r="G2078">
        <v>0</v>
      </c>
      <c r="H2078">
        <v>89.947543146669503</v>
      </c>
      <c r="I2078">
        <v>14.450396678200001</v>
      </c>
      <c r="J2078">
        <v>28.372</v>
      </c>
      <c r="K2078">
        <v>12.8833707683693</v>
      </c>
      <c r="L2078">
        <v>14.3341894710875</v>
      </c>
      <c r="M2078">
        <v>14.6111566709989</v>
      </c>
      <c r="N2078">
        <v>3.1337232643857198</v>
      </c>
      <c r="O2078">
        <v>263.32418010149098</v>
      </c>
      <c r="P2078">
        <v>110.348525681664</v>
      </c>
      <c r="Q2078" t="s">
        <v>26</v>
      </c>
      <c r="R2078" t="s">
        <v>27</v>
      </c>
      <c r="S2078">
        <v>80</v>
      </c>
      <c r="T2078">
        <v>1606.9269039967</v>
      </c>
      <c r="U2078">
        <v>2812.12208199422</v>
      </c>
      <c r="V2078" t="s">
        <v>30</v>
      </c>
      <c r="W2078">
        <v>3032.6118027376701</v>
      </c>
      <c r="X2078">
        <v>30326.118027376699</v>
      </c>
      <c r="Y2078" t="s">
        <v>32</v>
      </c>
    </row>
    <row r="2079" spans="1:25" x14ac:dyDescent="0.35">
      <c r="A2079" t="s">
        <v>25</v>
      </c>
      <c r="B2079" s="1">
        <v>28011</v>
      </c>
      <c r="C2079">
        <v>17</v>
      </c>
      <c r="D2079">
        <v>33.9</v>
      </c>
      <c r="E2079">
        <v>130</v>
      </c>
      <c r="F2079">
        <v>20</v>
      </c>
      <c r="G2079">
        <v>0</v>
      </c>
      <c r="H2079">
        <v>89.947541692530294</v>
      </c>
      <c r="I2079">
        <v>16.421817147999999</v>
      </c>
      <c r="J2079">
        <v>31.135999999999999</v>
      </c>
      <c r="K2079">
        <v>11.6482643212267</v>
      </c>
      <c r="L2079">
        <v>16.287454564906501</v>
      </c>
      <c r="M2079">
        <v>14.3394371945774</v>
      </c>
      <c r="N2079">
        <v>3.0313126501935299</v>
      </c>
      <c r="O2079">
        <v>241.95324270999001</v>
      </c>
      <c r="P2079">
        <v>134.437424506437</v>
      </c>
      <c r="Q2079" t="s">
        <v>26</v>
      </c>
      <c r="R2079" t="s">
        <v>27</v>
      </c>
      <c r="S2079">
        <v>80</v>
      </c>
      <c r="T2079">
        <v>1400.9080558026101</v>
      </c>
      <c r="U2079">
        <v>2451.5890976545702</v>
      </c>
      <c r="V2079" t="s">
        <v>30</v>
      </c>
      <c r="W2079">
        <v>2807.8229588509998</v>
      </c>
      <c r="X2079">
        <v>28078.229588509999</v>
      </c>
      <c r="Y2079" t="s">
        <v>32</v>
      </c>
    </row>
    <row r="2080" spans="1:25" x14ac:dyDescent="0.35">
      <c r="A2080" t="s">
        <v>25</v>
      </c>
      <c r="B2080" s="1">
        <v>28012</v>
      </c>
      <c r="C2080">
        <v>18</v>
      </c>
      <c r="D2080">
        <v>31.8</v>
      </c>
      <c r="E2080">
        <v>120</v>
      </c>
      <c r="F2080">
        <v>17</v>
      </c>
      <c r="G2080">
        <v>0</v>
      </c>
      <c r="H2080">
        <v>90.308694653895103</v>
      </c>
      <c r="I2080">
        <v>18.5682483316</v>
      </c>
      <c r="J2080">
        <v>34.08</v>
      </c>
      <c r="K2080">
        <v>10.5457111901956</v>
      </c>
      <c r="L2080">
        <v>18.416269487245501</v>
      </c>
      <c r="M2080">
        <v>14.0750009382275</v>
      </c>
      <c r="N2080">
        <v>2.9330713617458799</v>
      </c>
      <c r="O2080">
        <v>217.58684212528499</v>
      </c>
      <c r="P2080">
        <v>157.89889063804699</v>
      </c>
      <c r="Q2080" t="s">
        <v>26</v>
      </c>
      <c r="R2080" t="s">
        <v>27</v>
      </c>
      <c r="S2080">
        <v>80</v>
      </c>
      <c r="T2080">
        <v>1219.88813435411</v>
      </c>
      <c r="U2080">
        <v>2134.8042351197</v>
      </c>
      <c r="V2080" t="s">
        <v>30</v>
      </c>
      <c r="W2080">
        <v>2588.1825634298498</v>
      </c>
      <c r="X2080">
        <v>25881.825634298501</v>
      </c>
      <c r="Y2080" t="s">
        <v>32</v>
      </c>
    </row>
    <row r="2081" spans="1:25" x14ac:dyDescent="0.35">
      <c r="A2081" t="s">
        <v>25</v>
      </c>
      <c r="B2081" s="1">
        <v>28013</v>
      </c>
      <c r="C2081">
        <v>13</v>
      </c>
      <c r="D2081">
        <v>93.8</v>
      </c>
      <c r="E2081">
        <v>270</v>
      </c>
      <c r="F2081">
        <v>17</v>
      </c>
      <c r="G2081">
        <v>3</v>
      </c>
      <c r="H2081">
        <v>53.292227948566897</v>
      </c>
      <c r="I2081">
        <v>14.110810334983499</v>
      </c>
      <c r="J2081">
        <v>33.517358479891399</v>
      </c>
      <c r="K2081">
        <v>0.55679039221601501</v>
      </c>
      <c r="L2081">
        <v>14.0861328502685</v>
      </c>
      <c r="M2081">
        <v>0.40759461115145201</v>
      </c>
      <c r="N2081">
        <v>5.55486145230132E-3</v>
      </c>
      <c r="O2081">
        <v>8.0699426994024104E-2</v>
      </c>
      <c r="P2081">
        <v>3.2528549445426498E-2</v>
      </c>
      <c r="Q2081" t="s">
        <v>29</v>
      </c>
      <c r="R2081" t="s">
        <v>27</v>
      </c>
      <c r="S2081">
        <v>80</v>
      </c>
      <c r="T2081">
        <v>10.955997786167501</v>
      </c>
      <c r="U2081">
        <v>19.172996125792999</v>
      </c>
      <c r="V2081" t="s">
        <v>26</v>
      </c>
      <c r="W2081">
        <v>62.008471144929302</v>
      </c>
      <c r="X2081">
        <v>0</v>
      </c>
      <c r="Y2081" t="s">
        <v>29</v>
      </c>
    </row>
    <row r="2082" spans="1:25" x14ac:dyDescent="0.35">
      <c r="A2082" t="s">
        <v>25</v>
      </c>
      <c r="B2082" s="1">
        <v>28014</v>
      </c>
      <c r="C2082">
        <v>14</v>
      </c>
      <c r="D2082">
        <v>71.900000000000006</v>
      </c>
      <c r="E2082">
        <v>0</v>
      </c>
      <c r="F2082">
        <v>0</v>
      </c>
      <c r="G2082">
        <v>6.2</v>
      </c>
      <c r="H2082">
        <v>30.715061624369</v>
      </c>
      <c r="I2082">
        <v>8.5819675112401903</v>
      </c>
      <c r="J2082">
        <v>27.529440893465999</v>
      </c>
      <c r="K2082">
        <v>4.1615343661389999E-3</v>
      </c>
      <c r="L2082">
        <v>9.64621233938351</v>
      </c>
      <c r="M2082">
        <v>2.46225012460567E-3</v>
      </c>
      <c r="N2082" s="2">
        <v>6.5648807494215001E-7</v>
      </c>
      <c r="O2082" s="2">
        <v>2.4998715959970401E-8</v>
      </c>
      <c r="P2082" s="2">
        <v>4.26667952543674E-9</v>
      </c>
      <c r="Q2082" t="s">
        <v>29</v>
      </c>
      <c r="R2082" t="s">
        <v>27</v>
      </c>
      <c r="S2082">
        <v>80</v>
      </c>
      <c r="T2082">
        <v>2.7029333857544E-3</v>
      </c>
      <c r="U2082">
        <v>4.7301334250701996E-3</v>
      </c>
      <c r="V2082" t="s">
        <v>29</v>
      </c>
      <c r="W2082">
        <v>4.1755124767072598E-2</v>
      </c>
      <c r="X2082">
        <v>0</v>
      </c>
      <c r="Y2082" t="s">
        <v>29</v>
      </c>
    </row>
    <row r="2083" spans="1:25" x14ac:dyDescent="0.35">
      <c r="A2083" t="s">
        <v>25</v>
      </c>
      <c r="B2083" s="1">
        <v>28015</v>
      </c>
      <c r="C2083">
        <v>12</v>
      </c>
      <c r="D2083">
        <v>87.7</v>
      </c>
      <c r="E2083">
        <v>20</v>
      </c>
      <c r="F2083">
        <v>24</v>
      </c>
      <c r="G2083">
        <v>15.2</v>
      </c>
      <c r="H2083">
        <v>25.086792312330701</v>
      </c>
      <c r="I2083">
        <v>3.9298772126529</v>
      </c>
      <c r="J2083">
        <v>6.1558088656050796</v>
      </c>
      <c r="K2083">
        <v>2.6370461760532701E-3</v>
      </c>
      <c r="L2083">
        <v>3.7174891369124099</v>
      </c>
      <c r="M2083">
        <v>1.00496498863652E-3</v>
      </c>
      <c r="N2083" s="2">
        <v>1.34392815836644E-7</v>
      </c>
      <c r="O2083" s="2">
        <v>1.0057215821800601E-9</v>
      </c>
      <c r="P2083" s="2">
        <v>1.7965837196834501E-11</v>
      </c>
      <c r="Q2083" t="s">
        <v>29</v>
      </c>
      <c r="R2083" t="s">
        <v>27</v>
      </c>
      <c r="S2083">
        <v>80</v>
      </c>
      <c r="T2083">
        <v>1.24458414053273E-3</v>
      </c>
      <c r="U2083">
        <v>2.1780222459322702E-3</v>
      </c>
      <c r="V2083" t="s">
        <v>29</v>
      </c>
      <c r="W2083">
        <v>2.1064725904527199E-2</v>
      </c>
      <c r="X2083">
        <v>0</v>
      </c>
      <c r="Y2083" t="s">
        <v>29</v>
      </c>
    </row>
    <row r="2084" spans="1:25" x14ac:dyDescent="0.35">
      <c r="A2084" t="s">
        <v>25</v>
      </c>
      <c r="B2084" s="1">
        <v>28016</v>
      </c>
      <c r="C2084">
        <v>11</v>
      </c>
      <c r="D2084">
        <v>76.400000000000006</v>
      </c>
      <c r="E2084">
        <v>30</v>
      </c>
      <c r="F2084">
        <v>19</v>
      </c>
      <c r="G2084">
        <v>16.899999999999999</v>
      </c>
      <c r="H2084">
        <v>31.308909954703999</v>
      </c>
      <c r="I2084">
        <v>1.78093922303788</v>
      </c>
      <c r="J2084">
        <v>1.6839999999999999</v>
      </c>
      <c r="K2084">
        <v>1.26915285346242E-2</v>
      </c>
      <c r="L2084">
        <v>1.3652924018555599</v>
      </c>
      <c r="M2084">
        <v>3.5603879269633602E-3</v>
      </c>
      <c r="N2084" s="2">
        <v>1.26101182723108E-6</v>
      </c>
      <c r="O2084" s="2">
        <v>6.3609071671801402E-10</v>
      </c>
      <c r="P2084" s="2">
        <v>9.8942780971433005E-13</v>
      </c>
      <c r="Q2084" t="s">
        <v>29</v>
      </c>
      <c r="R2084" t="s">
        <v>27</v>
      </c>
      <c r="S2084">
        <v>80</v>
      </c>
      <c r="T2084">
        <v>1.79873793927302E-2</v>
      </c>
      <c r="U2084">
        <v>3.14779139372778E-2</v>
      </c>
      <c r="V2084" t="s">
        <v>29</v>
      </c>
      <c r="W2084">
        <v>0.222240217148652</v>
      </c>
      <c r="X2084">
        <v>0</v>
      </c>
      <c r="Y2084" t="s">
        <v>29</v>
      </c>
    </row>
    <row r="2085" spans="1:25" x14ac:dyDescent="0.35">
      <c r="A2085" t="s">
        <v>25</v>
      </c>
      <c r="B2085" s="1">
        <v>28017</v>
      </c>
      <c r="C2085">
        <v>13</v>
      </c>
      <c r="D2085">
        <v>76.8</v>
      </c>
      <c r="E2085">
        <v>330</v>
      </c>
      <c r="F2085">
        <v>9</v>
      </c>
      <c r="G2085">
        <v>9.1</v>
      </c>
      <c r="H2085">
        <v>31.342420714661099</v>
      </c>
      <c r="I2085">
        <v>0.78532863349331195</v>
      </c>
      <c r="J2085">
        <v>2.044</v>
      </c>
      <c r="K2085">
        <v>7.7356019833953902E-3</v>
      </c>
      <c r="L2085">
        <v>0.80113946101869404</v>
      </c>
      <c r="M2085">
        <v>1.9518531221403199E-3</v>
      </c>
      <c r="N2085" s="2">
        <v>4.3517138538918802E-7</v>
      </c>
      <c r="O2085" s="2">
        <v>4.5657677074265902E-13</v>
      </c>
      <c r="P2085" s="2">
        <v>1.91306596547578E-16</v>
      </c>
      <c r="Q2085" t="s">
        <v>29</v>
      </c>
      <c r="R2085" t="s">
        <v>27</v>
      </c>
      <c r="S2085">
        <v>80</v>
      </c>
      <c r="T2085">
        <v>7.7535079841100502E-3</v>
      </c>
      <c r="U2085">
        <v>1.35686389721926E-2</v>
      </c>
      <c r="V2085" t="s">
        <v>29</v>
      </c>
      <c r="W2085">
        <v>0.10579236560859499</v>
      </c>
      <c r="X2085">
        <v>0</v>
      </c>
      <c r="Y2085" t="s">
        <v>29</v>
      </c>
    </row>
    <row r="2086" spans="1:25" x14ac:dyDescent="0.35">
      <c r="A2086" t="s">
        <v>25</v>
      </c>
      <c r="B2086" s="1">
        <v>28018</v>
      </c>
      <c r="C2086">
        <v>14</v>
      </c>
      <c r="D2086">
        <v>71.900000000000006</v>
      </c>
      <c r="E2086">
        <v>330</v>
      </c>
      <c r="F2086">
        <v>13</v>
      </c>
      <c r="G2086">
        <v>0.2</v>
      </c>
      <c r="H2086">
        <v>56.585419880705601</v>
      </c>
      <c r="I2086">
        <v>1.48449816529331</v>
      </c>
      <c r="J2086">
        <v>4.2679999999999998</v>
      </c>
      <c r="K2086">
        <v>0.61528824361371803</v>
      </c>
      <c r="L2086">
        <v>1.5880795341785301</v>
      </c>
      <c r="M2086">
        <v>0.179053854350949</v>
      </c>
      <c r="N2086">
        <v>1.2952392822392299E-3</v>
      </c>
      <c r="O2086">
        <v>2.1223994128422599E-4</v>
      </c>
      <c r="P2086" s="2">
        <v>4.7831564463475298E-7</v>
      </c>
      <c r="Q2086" t="s">
        <v>29</v>
      </c>
      <c r="R2086" t="s">
        <v>27</v>
      </c>
      <c r="S2086">
        <v>80</v>
      </c>
      <c r="T2086">
        <v>12.961534363754399</v>
      </c>
      <c r="U2086">
        <v>22.6826851365702</v>
      </c>
      <c r="V2086" t="s">
        <v>26</v>
      </c>
      <c r="W2086">
        <v>71.720707128804804</v>
      </c>
      <c r="X2086">
        <v>0</v>
      </c>
      <c r="Y2086" t="s">
        <v>29</v>
      </c>
    </row>
    <row r="2087" spans="1:25" x14ac:dyDescent="0.35">
      <c r="A2087" t="s">
        <v>25</v>
      </c>
      <c r="B2087" s="1">
        <v>28019</v>
      </c>
      <c r="C2087">
        <v>14</v>
      </c>
      <c r="D2087">
        <v>54.6</v>
      </c>
      <c r="E2087" t="s">
        <v>33</v>
      </c>
      <c r="F2087">
        <v>7</v>
      </c>
      <c r="G2087">
        <v>0.6</v>
      </c>
      <c r="H2087">
        <v>72.845592124642394</v>
      </c>
      <c r="I2087">
        <v>2.6141172664933099</v>
      </c>
      <c r="J2087">
        <v>6.492</v>
      </c>
      <c r="K2087">
        <v>0.98384925499212394</v>
      </c>
      <c r="L2087">
        <v>2.6110513938490798</v>
      </c>
      <c r="M2087">
        <v>0.33064703515655502</v>
      </c>
      <c r="N2087">
        <v>3.8356970996260699E-3</v>
      </c>
      <c r="O2087">
        <v>1.3025006238789501E-2</v>
      </c>
      <c r="P2087" s="2">
        <v>9.88641687350046E-5</v>
      </c>
      <c r="Q2087" t="s">
        <v>29</v>
      </c>
      <c r="R2087" t="s">
        <v>27</v>
      </c>
      <c r="S2087">
        <v>80</v>
      </c>
      <c r="T2087">
        <v>28.474861869290098</v>
      </c>
      <c r="U2087">
        <v>49.831008271257602</v>
      </c>
      <c r="V2087" t="s">
        <v>26</v>
      </c>
      <c r="W2087">
        <v>141.11547360636399</v>
      </c>
      <c r="X2087">
        <v>1411.15473606364</v>
      </c>
      <c r="Y2087" t="s">
        <v>31</v>
      </c>
    </row>
    <row r="2088" spans="1:25" x14ac:dyDescent="0.35">
      <c r="A2088" t="s">
        <v>25</v>
      </c>
      <c r="B2088" s="1">
        <v>28020</v>
      </c>
      <c r="C2088">
        <v>13</v>
      </c>
      <c r="D2088">
        <v>76.8</v>
      </c>
      <c r="E2088">
        <v>30</v>
      </c>
      <c r="F2088">
        <v>22</v>
      </c>
      <c r="G2088">
        <v>0</v>
      </c>
      <c r="H2088">
        <v>77.942510209599803</v>
      </c>
      <c r="I2088">
        <v>3.1531390600933098</v>
      </c>
      <c r="J2088">
        <v>8.5359999999999996</v>
      </c>
      <c r="K2088">
        <v>2.8383924153392202</v>
      </c>
      <c r="L2088">
        <v>3.2785729656945901</v>
      </c>
      <c r="M2088">
        <v>1.1844384821068099</v>
      </c>
      <c r="N2088">
        <v>3.67016885160108E-2</v>
      </c>
      <c r="O2088">
        <v>0.60097630635222998</v>
      </c>
      <c r="P2088">
        <v>7.9249673655761108E-3</v>
      </c>
      <c r="Q2088" t="s">
        <v>29</v>
      </c>
      <c r="R2088" t="s">
        <v>27</v>
      </c>
      <c r="S2088">
        <v>80</v>
      </c>
      <c r="T2088">
        <v>163.30975765540899</v>
      </c>
      <c r="U2088">
        <v>285.792075896965</v>
      </c>
      <c r="V2088" t="s">
        <v>26</v>
      </c>
      <c r="W2088">
        <v>604.37533394015202</v>
      </c>
      <c r="X2088">
        <v>6043.75333940152</v>
      </c>
      <c r="Y2088" t="s">
        <v>28</v>
      </c>
    </row>
    <row r="2089" spans="1:25" x14ac:dyDescent="0.35">
      <c r="A2089" t="s">
        <v>25</v>
      </c>
      <c r="B2089" s="1">
        <v>28021</v>
      </c>
      <c r="C2089">
        <v>11</v>
      </c>
      <c r="D2089">
        <v>71.3</v>
      </c>
      <c r="E2089">
        <v>270</v>
      </c>
      <c r="F2089">
        <v>15</v>
      </c>
      <c r="G2089">
        <v>1.9</v>
      </c>
      <c r="H2089">
        <v>68.382679846125498</v>
      </c>
      <c r="I2089">
        <v>2.7588689923902101</v>
      </c>
      <c r="J2089">
        <v>10.220000000000001</v>
      </c>
      <c r="K2089">
        <v>1.2648002016220199</v>
      </c>
      <c r="L2089">
        <v>3.2944274100836899</v>
      </c>
      <c r="M2089">
        <v>0.46068095820370297</v>
      </c>
      <c r="N2089">
        <v>6.8990194108599799E-3</v>
      </c>
      <c r="O2089">
        <v>6.4950798877452795E-2</v>
      </c>
      <c r="P2089">
        <v>8.6655128874797498E-4</v>
      </c>
      <c r="Q2089" t="s">
        <v>29</v>
      </c>
      <c r="R2089" t="s">
        <v>27</v>
      </c>
      <c r="S2089">
        <v>80</v>
      </c>
      <c r="T2089">
        <v>43.282684980828598</v>
      </c>
      <c r="U2089">
        <v>75.744698716450003</v>
      </c>
      <c r="V2089" t="s">
        <v>26</v>
      </c>
      <c r="W2089">
        <v>201.481405317254</v>
      </c>
      <c r="X2089">
        <v>2014.8140531725401</v>
      </c>
      <c r="Y2089" t="s">
        <v>30</v>
      </c>
    </row>
    <row r="2090" spans="1:25" x14ac:dyDescent="0.35">
      <c r="A2090" t="s">
        <v>25</v>
      </c>
      <c r="B2090" s="1">
        <v>28022</v>
      </c>
      <c r="C2090">
        <v>13</v>
      </c>
      <c r="D2090">
        <v>71.7</v>
      </c>
      <c r="E2090">
        <v>320</v>
      </c>
      <c r="F2090">
        <v>15</v>
      </c>
      <c r="G2090">
        <v>0.3</v>
      </c>
      <c r="H2090">
        <v>76.553929538325406</v>
      </c>
      <c r="I2090">
        <v>3.4163826457902098</v>
      </c>
      <c r="J2090">
        <v>12.263999999999999</v>
      </c>
      <c r="K2090">
        <v>1.79463797291463</v>
      </c>
      <c r="L2090">
        <v>4.02774372899382</v>
      </c>
      <c r="M2090">
        <v>0.70570133792841305</v>
      </c>
      <c r="N2090">
        <v>1.4676684865674699E-2</v>
      </c>
      <c r="O2090">
        <v>0.32298762130051401</v>
      </c>
      <c r="P2090">
        <v>6.9988080093871998E-3</v>
      </c>
      <c r="Q2090" t="s">
        <v>29</v>
      </c>
      <c r="R2090" t="s">
        <v>27</v>
      </c>
      <c r="S2090">
        <v>80</v>
      </c>
      <c r="T2090">
        <v>77.2419110192901</v>
      </c>
      <c r="U2090">
        <v>135.17334428375801</v>
      </c>
      <c r="V2090" t="s">
        <v>26</v>
      </c>
      <c r="W2090">
        <v>327.60404793862199</v>
      </c>
      <c r="X2090">
        <v>3276.0404793862199</v>
      </c>
      <c r="Y2090" t="s">
        <v>30</v>
      </c>
    </row>
    <row r="2091" spans="1:25" x14ac:dyDescent="0.35">
      <c r="A2091" t="s">
        <v>25</v>
      </c>
      <c r="B2091" s="1">
        <v>28023</v>
      </c>
      <c r="C2091">
        <v>12</v>
      </c>
      <c r="D2091">
        <v>76.5</v>
      </c>
      <c r="E2091">
        <v>210</v>
      </c>
      <c r="F2091">
        <v>7</v>
      </c>
      <c r="G2091">
        <v>0</v>
      </c>
      <c r="H2091">
        <v>78.804620848518297</v>
      </c>
      <c r="I2091">
        <v>3.92365171879021</v>
      </c>
      <c r="J2091">
        <v>14.128</v>
      </c>
      <c r="K2091">
        <v>1.4376062406762</v>
      </c>
      <c r="L2091">
        <v>4.6315788994858398</v>
      </c>
      <c r="M2091">
        <v>0.598541807110894</v>
      </c>
      <c r="N2091">
        <v>1.096544225631E-2</v>
      </c>
      <c r="O2091">
        <v>0.24844172410845</v>
      </c>
      <c r="P2091">
        <v>7.5287761843267501E-3</v>
      </c>
      <c r="Q2091" t="s">
        <v>29</v>
      </c>
      <c r="R2091" t="s">
        <v>27</v>
      </c>
      <c r="S2091">
        <v>80</v>
      </c>
      <c r="T2091">
        <v>53.536469962830502</v>
      </c>
      <c r="U2091">
        <v>93.688822434953394</v>
      </c>
      <c r="V2091" t="s">
        <v>26</v>
      </c>
      <c r="W2091">
        <v>241.07938332476701</v>
      </c>
      <c r="X2091">
        <v>2410.7938332476701</v>
      </c>
      <c r="Y2091" t="s">
        <v>30</v>
      </c>
    </row>
    <row r="2092" spans="1:25" x14ac:dyDescent="0.35">
      <c r="A2092" t="s">
        <v>25</v>
      </c>
      <c r="B2092" s="1">
        <v>28024</v>
      </c>
      <c r="C2092">
        <v>14</v>
      </c>
      <c r="D2092">
        <v>62.8</v>
      </c>
      <c r="E2092">
        <v>220</v>
      </c>
      <c r="F2092">
        <v>15</v>
      </c>
      <c r="G2092">
        <v>0</v>
      </c>
      <c r="H2092">
        <v>82.367737697029597</v>
      </c>
      <c r="I2092">
        <v>4.8492427003902101</v>
      </c>
      <c r="J2092">
        <v>16.352</v>
      </c>
      <c r="K2092">
        <v>3.1719218047489499</v>
      </c>
      <c r="L2092">
        <v>5.56941312496145</v>
      </c>
      <c r="M2092">
        <v>2.2614264987560802</v>
      </c>
      <c r="N2092">
        <v>0.115299092215135</v>
      </c>
      <c r="O2092">
        <v>3.2721339770617801</v>
      </c>
      <c r="P2092">
        <v>0.15399277388094401</v>
      </c>
      <c r="Q2092" t="s">
        <v>29</v>
      </c>
      <c r="R2092" t="s">
        <v>27</v>
      </c>
      <c r="S2092">
        <v>80</v>
      </c>
      <c r="T2092">
        <v>195.34551065495401</v>
      </c>
      <c r="U2092">
        <v>341.854643646169</v>
      </c>
      <c r="V2092" t="s">
        <v>26</v>
      </c>
      <c r="W2092">
        <v>697.20635488223195</v>
      </c>
      <c r="X2092">
        <v>6972.0635488223197</v>
      </c>
      <c r="Y2092" t="s">
        <v>28</v>
      </c>
    </row>
    <row r="2093" spans="1:25" x14ac:dyDescent="0.35">
      <c r="A2093" t="s">
        <v>25</v>
      </c>
      <c r="B2093" s="1">
        <v>28025</v>
      </c>
      <c r="C2093">
        <v>15</v>
      </c>
      <c r="D2093">
        <v>67.400000000000006</v>
      </c>
      <c r="E2093">
        <v>330</v>
      </c>
      <c r="F2093">
        <v>15</v>
      </c>
      <c r="G2093">
        <v>0.4</v>
      </c>
      <c r="H2093">
        <v>83.151470043566704</v>
      </c>
      <c r="I2093">
        <v>5.7140965111902098</v>
      </c>
      <c r="J2093">
        <v>18.756</v>
      </c>
      <c r="K2093">
        <v>3.5021592126471899</v>
      </c>
      <c r="L2093">
        <v>6.4872619803979896</v>
      </c>
      <c r="M2093">
        <v>2.8533640608601001</v>
      </c>
      <c r="N2093">
        <v>0.17400075180896701</v>
      </c>
      <c r="O2093">
        <v>5.6301545856724404</v>
      </c>
      <c r="P2093">
        <v>0.38039950952628199</v>
      </c>
      <c r="Q2093" t="s">
        <v>29</v>
      </c>
      <c r="R2093" t="s">
        <v>27</v>
      </c>
      <c r="S2093">
        <v>80</v>
      </c>
      <c r="T2093">
        <v>228.95098810350601</v>
      </c>
      <c r="U2093">
        <v>400.664229181135</v>
      </c>
      <c r="V2093" t="s">
        <v>26</v>
      </c>
      <c r="W2093">
        <v>790.17279780631395</v>
      </c>
      <c r="X2093">
        <v>7901.7279780631397</v>
      </c>
      <c r="Y2093" t="s">
        <v>28</v>
      </c>
    </row>
    <row r="2094" spans="1:25" x14ac:dyDescent="0.35">
      <c r="A2094" t="s">
        <v>25</v>
      </c>
      <c r="B2094" s="1">
        <v>28026</v>
      </c>
      <c r="C2094">
        <v>11</v>
      </c>
      <c r="D2094">
        <v>93.6</v>
      </c>
      <c r="E2094">
        <v>120</v>
      </c>
      <c r="F2094">
        <v>7</v>
      </c>
      <c r="G2094">
        <v>6</v>
      </c>
      <c r="H2094">
        <v>33.785386858476102</v>
      </c>
      <c r="I2094">
        <v>2.8197808390005101</v>
      </c>
      <c r="J2094">
        <v>12.858569128079401</v>
      </c>
      <c r="K2094">
        <v>1.29265627687576E-2</v>
      </c>
      <c r="L2094">
        <v>3.6425867175319202</v>
      </c>
      <c r="M2094">
        <v>4.8880159493708501E-3</v>
      </c>
      <c r="N2094" s="2">
        <v>2.20970160628303E-6</v>
      </c>
      <c r="O2094" s="2">
        <v>1.11233367063951E-7</v>
      </c>
      <c r="P2094" s="2">
        <v>1.8918102539943898E-9</v>
      </c>
      <c r="Q2094" t="s">
        <v>29</v>
      </c>
      <c r="R2094" t="s">
        <v>27</v>
      </c>
      <c r="S2094">
        <v>80</v>
      </c>
      <c r="T2094">
        <v>1.85571969716244E-2</v>
      </c>
      <c r="U2094">
        <v>3.2475094700342703E-2</v>
      </c>
      <c r="V2094" t="s">
        <v>29</v>
      </c>
      <c r="W2094">
        <v>0.22843818034017299</v>
      </c>
      <c r="X2094">
        <v>0</v>
      </c>
      <c r="Y2094" t="s">
        <v>29</v>
      </c>
    </row>
    <row r="2095" spans="1:25" x14ac:dyDescent="0.35">
      <c r="A2095" t="s">
        <v>25</v>
      </c>
      <c r="B2095" s="1">
        <v>28027</v>
      </c>
      <c r="C2095">
        <v>13</v>
      </c>
      <c r="D2095">
        <v>71.7</v>
      </c>
      <c r="E2095">
        <v>30</v>
      </c>
      <c r="F2095">
        <v>15</v>
      </c>
      <c r="G2095">
        <v>12</v>
      </c>
      <c r="H2095">
        <v>37.194134941617101</v>
      </c>
      <c r="I2095">
        <v>1.4359394451679599</v>
      </c>
      <c r="J2095">
        <v>2.044</v>
      </c>
      <c r="K2095">
        <v>4.1849557291211301E-2</v>
      </c>
      <c r="L2095">
        <v>1.1832519360732501</v>
      </c>
      <c r="M2095">
        <v>1.13717316555046E-2</v>
      </c>
      <c r="N2095" s="2">
        <v>9.8487699025991995E-6</v>
      </c>
      <c r="O2095" s="2">
        <v>6.4642321396462799E-9</v>
      </c>
      <c r="P2095" s="2">
        <v>7.0747308080756102E-12</v>
      </c>
      <c r="Q2095" t="s">
        <v>29</v>
      </c>
      <c r="R2095" t="s">
        <v>27</v>
      </c>
      <c r="S2095">
        <v>80</v>
      </c>
      <c r="T2095">
        <v>0.13661299716572101</v>
      </c>
      <c r="U2095">
        <v>0.239072745040011</v>
      </c>
      <c r="V2095" t="s">
        <v>29</v>
      </c>
      <c r="W2095">
        <v>1.3278186154334799</v>
      </c>
      <c r="X2095">
        <v>0</v>
      </c>
      <c r="Y2095" t="s">
        <v>29</v>
      </c>
    </row>
    <row r="2096" spans="1:25" x14ac:dyDescent="0.35">
      <c r="A2096" t="s">
        <v>25</v>
      </c>
      <c r="B2096" s="1">
        <v>28028</v>
      </c>
      <c r="C2096">
        <v>13</v>
      </c>
      <c r="D2096">
        <v>87.7</v>
      </c>
      <c r="E2096">
        <v>60</v>
      </c>
      <c r="F2096">
        <v>15</v>
      </c>
      <c r="G2096">
        <v>8.8000000000000007</v>
      </c>
      <c r="H2096">
        <v>27.0982556964472</v>
      </c>
      <c r="I2096">
        <v>0.34349581706905802</v>
      </c>
      <c r="J2096">
        <v>2.044</v>
      </c>
      <c r="K2096">
        <v>3.1534404389994999E-3</v>
      </c>
      <c r="L2096">
        <v>0.48375366771122902</v>
      </c>
      <c r="M2096">
        <v>7.4039146586116504E-4</v>
      </c>
      <c r="N2096" s="2">
        <v>7.8255629527831295E-8</v>
      </c>
      <c r="O2096" s="2">
        <v>3.3298325320968398E-18</v>
      </c>
      <c r="P2096" s="2">
        <v>4.0165503725715398E-22</v>
      </c>
      <c r="Q2096" t="s">
        <v>29</v>
      </c>
      <c r="R2096" t="s">
        <v>27</v>
      </c>
      <c r="S2096">
        <v>80</v>
      </c>
      <c r="T2096">
        <v>1.68675232472193E-3</v>
      </c>
      <c r="U2096">
        <v>2.9518165682633798E-3</v>
      </c>
      <c r="V2096" t="s">
        <v>29</v>
      </c>
      <c r="W2096">
        <v>2.7544782044822299E-2</v>
      </c>
      <c r="X2096">
        <v>0</v>
      </c>
      <c r="Y2096" t="s">
        <v>29</v>
      </c>
    </row>
    <row r="2097" spans="1:25" x14ac:dyDescent="0.35">
      <c r="A2097" t="s">
        <v>25</v>
      </c>
      <c r="B2097" s="1">
        <v>28029</v>
      </c>
      <c r="C2097">
        <v>15</v>
      </c>
      <c r="D2097">
        <v>63</v>
      </c>
      <c r="E2097">
        <v>290</v>
      </c>
      <c r="F2097">
        <v>9</v>
      </c>
      <c r="G2097">
        <v>6.9</v>
      </c>
      <c r="H2097">
        <v>41.5712732142158</v>
      </c>
      <c r="I2097">
        <v>0.44299304284548602</v>
      </c>
      <c r="J2097">
        <v>2.4039999999999999</v>
      </c>
      <c r="K2097">
        <v>7.2806263810440003E-2</v>
      </c>
      <c r="L2097">
        <v>0.60655591620651395</v>
      </c>
      <c r="M2097">
        <v>1.7602737140986001E-2</v>
      </c>
      <c r="N2097" s="2">
        <v>2.1342528238091801E-5</v>
      </c>
      <c r="O2097" s="2">
        <v>4.3337326593879198E-12</v>
      </c>
      <c r="P2097" s="2">
        <v>9.1402991094595191E-16</v>
      </c>
      <c r="Q2097" t="s">
        <v>29</v>
      </c>
      <c r="R2097" t="s">
        <v>27</v>
      </c>
      <c r="S2097">
        <v>80</v>
      </c>
      <c r="T2097">
        <v>0.34986828418263899</v>
      </c>
      <c r="U2097">
        <v>0.61226949731961899</v>
      </c>
      <c r="V2097" t="s">
        <v>29</v>
      </c>
      <c r="W2097">
        <v>3.03982237363316</v>
      </c>
      <c r="X2097">
        <v>0</v>
      </c>
      <c r="Y2097" t="s">
        <v>29</v>
      </c>
    </row>
    <row r="2098" spans="1:25" x14ac:dyDescent="0.35">
      <c r="A2098" t="s">
        <v>25</v>
      </c>
      <c r="B2098" s="1">
        <v>28030</v>
      </c>
      <c r="C2098">
        <v>15</v>
      </c>
      <c r="D2098">
        <v>54.9</v>
      </c>
      <c r="E2098">
        <v>270</v>
      </c>
      <c r="F2098">
        <v>19</v>
      </c>
      <c r="G2098">
        <v>0</v>
      </c>
      <c r="H2098">
        <v>70.547082017204403</v>
      </c>
      <c r="I2098">
        <v>1.6394625786454899</v>
      </c>
      <c r="J2098">
        <v>4.8079999999999998</v>
      </c>
      <c r="K2098">
        <v>1.6580149808615301</v>
      </c>
      <c r="L2098">
        <v>1.77003258750918</v>
      </c>
      <c r="M2098">
        <v>0.49633562328894898</v>
      </c>
      <c r="N2098">
        <v>7.8721152703212192E-3</v>
      </c>
      <c r="O2098">
        <v>7.5594016154498702E-3</v>
      </c>
      <c r="P2098" s="2">
        <v>2.2220372368092301E-5</v>
      </c>
      <c r="Q2098" t="s">
        <v>29</v>
      </c>
      <c r="R2098" t="s">
        <v>27</v>
      </c>
      <c r="S2098">
        <v>80</v>
      </c>
      <c r="T2098">
        <v>67.786023125920096</v>
      </c>
      <c r="U2098">
        <v>118.62554047035999</v>
      </c>
      <c r="V2098" t="s">
        <v>26</v>
      </c>
      <c r="W2098">
        <v>293.82502138881102</v>
      </c>
      <c r="X2098">
        <v>2938.25021388811</v>
      </c>
      <c r="Y2098" t="s">
        <v>30</v>
      </c>
    </row>
    <row r="2099" spans="1:25" x14ac:dyDescent="0.35">
      <c r="A2099" t="s">
        <v>25</v>
      </c>
      <c r="B2099" s="1">
        <v>28031</v>
      </c>
      <c r="C2099">
        <v>14</v>
      </c>
      <c r="D2099">
        <v>71.900000000000006</v>
      </c>
      <c r="E2099">
        <v>360</v>
      </c>
      <c r="F2099">
        <v>19</v>
      </c>
      <c r="G2099">
        <v>0.9</v>
      </c>
      <c r="H2099">
        <v>75.051590186206596</v>
      </c>
      <c r="I2099">
        <v>2.3386321104454901</v>
      </c>
      <c r="J2099">
        <v>7.032</v>
      </c>
      <c r="K2099">
        <v>1.9997624954470199</v>
      </c>
      <c r="L2099">
        <v>2.5538934646630498</v>
      </c>
      <c r="M2099">
        <v>0.66724070673452496</v>
      </c>
      <c r="N2099">
        <v>1.3290734689131001E-2</v>
      </c>
      <c r="O2099">
        <v>8.8206854237692395E-2</v>
      </c>
      <c r="P2099">
        <v>6.3442407140321198E-4</v>
      </c>
      <c r="Q2099" t="s">
        <v>29</v>
      </c>
      <c r="R2099" t="s">
        <v>27</v>
      </c>
      <c r="S2099">
        <v>80</v>
      </c>
      <c r="T2099">
        <v>92.285769698470901</v>
      </c>
      <c r="U2099">
        <v>161.500096972324</v>
      </c>
      <c r="V2099" t="s">
        <v>26</v>
      </c>
      <c r="W2099">
        <v>379.64825850765402</v>
      </c>
      <c r="X2099">
        <v>3796.4825850765401</v>
      </c>
      <c r="Y2099" t="s">
        <v>30</v>
      </c>
    </row>
    <row r="2100" spans="1:25" x14ac:dyDescent="0.35">
      <c r="A2100" t="s">
        <v>25</v>
      </c>
      <c r="B2100" s="1">
        <v>28032</v>
      </c>
      <c r="C2100">
        <v>14</v>
      </c>
      <c r="D2100">
        <v>67.099999999999994</v>
      </c>
      <c r="E2100">
        <v>240</v>
      </c>
      <c r="F2100">
        <v>26</v>
      </c>
      <c r="G2100">
        <v>0</v>
      </c>
      <c r="H2100">
        <v>80.876004550584994</v>
      </c>
      <c r="I2100">
        <v>3.15723273664549</v>
      </c>
      <c r="J2100">
        <v>9.2560000000000002</v>
      </c>
      <c r="K2100">
        <v>4.62922630035622</v>
      </c>
      <c r="L2100">
        <v>3.4081528655928</v>
      </c>
      <c r="M2100">
        <v>2.8787181820831602</v>
      </c>
      <c r="N2100">
        <v>0.176746735435581</v>
      </c>
      <c r="O2100">
        <v>2.41916864621462</v>
      </c>
      <c r="P2100">
        <v>3.5036765331955697E-2</v>
      </c>
      <c r="Q2100" t="s">
        <v>29</v>
      </c>
      <c r="R2100" t="s">
        <v>27</v>
      </c>
      <c r="S2100">
        <v>80</v>
      </c>
      <c r="T2100">
        <v>356.05661383708002</v>
      </c>
      <c r="U2100">
        <v>623.09907421489004</v>
      </c>
      <c r="V2100" t="s">
        <v>31</v>
      </c>
      <c r="W2100">
        <v>1109.8149489422401</v>
      </c>
      <c r="X2100">
        <v>11098.1494894224</v>
      </c>
      <c r="Y2100" t="s">
        <v>32</v>
      </c>
    </row>
    <row r="2101" spans="1:25" x14ac:dyDescent="0.35">
      <c r="A2101" t="s">
        <v>25</v>
      </c>
      <c r="B2101" s="1">
        <v>28033</v>
      </c>
      <c r="C2101">
        <v>14</v>
      </c>
      <c r="D2101">
        <v>67.099999999999994</v>
      </c>
      <c r="E2101">
        <v>300</v>
      </c>
      <c r="F2101">
        <v>15</v>
      </c>
      <c r="G2101">
        <v>0</v>
      </c>
      <c r="H2101">
        <v>82.535961235870701</v>
      </c>
      <c r="I2101">
        <v>3.9758333628454898</v>
      </c>
      <c r="J2101">
        <v>11.48</v>
      </c>
      <c r="K2101">
        <v>3.2389812430595599</v>
      </c>
      <c r="L2101">
        <v>4.2617604775924596</v>
      </c>
      <c r="M2101">
        <v>1.9553542930691099</v>
      </c>
      <c r="N2101">
        <v>8.9132885639070195E-2</v>
      </c>
      <c r="O2101">
        <v>1.8697851403608201</v>
      </c>
      <c r="P2101">
        <v>4.6408651620944701E-2</v>
      </c>
      <c r="Q2101" t="s">
        <v>29</v>
      </c>
      <c r="R2101" t="s">
        <v>27</v>
      </c>
      <c r="S2101">
        <v>80</v>
      </c>
      <c r="T2101">
        <v>202.02231337388901</v>
      </c>
      <c r="U2101">
        <v>353.53904840430499</v>
      </c>
      <c r="V2101" t="s">
        <v>26</v>
      </c>
      <c r="W2101">
        <v>716.01563437201798</v>
      </c>
      <c r="X2101">
        <v>7160.1563437201703</v>
      </c>
      <c r="Y2101" t="s">
        <v>28</v>
      </c>
    </row>
    <row r="2102" spans="1:25" x14ac:dyDescent="0.35">
      <c r="A2102" t="s">
        <v>25</v>
      </c>
      <c r="B2102" s="1">
        <v>28034</v>
      </c>
      <c r="C2102">
        <v>13</v>
      </c>
      <c r="D2102">
        <v>62.5</v>
      </c>
      <c r="E2102">
        <v>250</v>
      </c>
      <c r="F2102">
        <v>9</v>
      </c>
      <c r="G2102">
        <v>1</v>
      </c>
      <c r="H2102">
        <v>78.965031842842805</v>
      </c>
      <c r="I2102">
        <v>4.9772858628454903</v>
      </c>
      <c r="J2102">
        <v>14.773999999999999</v>
      </c>
      <c r="K2102">
        <v>1.61392392689459</v>
      </c>
      <c r="L2102">
        <v>5.4035229000524998</v>
      </c>
      <c r="M2102">
        <v>0.71832722098201995</v>
      </c>
      <c r="N2102">
        <v>1.51446561737707E-2</v>
      </c>
      <c r="O2102">
        <v>0.48574644510582199</v>
      </c>
      <c r="P2102">
        <v>2.1272739581050502E-2</v>
      </c>
      <c r="Q2102" t="s">
        <v>29</v>
      </c>
      <c r="R2102" t="s">
        <v>27</v>
      </c>
      <c r="S2102">
        <v>80</v>
      </c>
      <c r="T2102">
        <v>64.8343593943016</v>
      </c>
      <c r="U2102">
        <v>113.460128940028</v>
      </c>
      <c r="V2102" t="s">
        <v>26</v>
      </c>
      <c r="W2102">
        <v>283.09205982297999</v>
      </c>
      <c r="X2102">
        <v>2830.9205982297999</v>
      </c>
      <c r="Y2102" t="s">
        <v>30</v>
      </c>
    </row>
    <row r="2103" spans="1:25" x14ac:dyDescent="0.35">
      <c r="A2103" t="s">
        <v>25</v>
      </c>
      <c r="B2103" s="1">
        <v>28035</v>
      </c>
      <c r="C2103">
        <v>13</v>
      </c>
      <c r="D2103">
        <v>71.7</v>
      </c>
      <c r="E2103">
        <v>240</v>
      </c>
      <c r="F2103">
        <v>37</v>
      </c>
      <c r="G2103">
        <v>12.7</v>
      </c>
      <c r="H2103">
        <v>53.212186705980002</v>
      </c>
      <c r="I2103">
        <v>2.6677783990388901</v>
      </c>
      <c r="J2103">
        <v>3.294</v>
      </c>
      <c r="K2103">
        <v>1.51300257614927</v>
      </c>
      <c r="L2103">
        <v>2.3552045099771801</v>
      </c>
      <c r="M2103">
        <v>0.49200277563334399</v>
      </c>
      <c r="N2103">
        <v>7.7508881994336996E-3</v>
      </c>
      <c r="O2103">
        <v>2.7976961181736901E-2</v>
      </c>
      <c r="P2103">
        <v>1.6520779253558499E-4</v>
      </c>
      <c r="Q2103" t="s">
        <v>29</v>
      </c>
      <c r="R2103" t="s">
        <v>27</v>
      </c>
      <c r="S2103">
        <v>80</v>
      </c>
      <c r="T2103">
        <v>58.267112305902899</v>
      </c>
      <c r="U2103">
        <v>101.96744653533</v>
      </c>
      <c r="V2103" t="s">
        <v>26</v>
      </c>
      <c r="W2103">
        <v>258.85955234183899</v>
      </c>
      <c r="X2103">
        <v>0</v>
      </c>
      <c r="Y2103" t="s">
        <v>29</v>
      </c>
    </row>
    <row r="2104" spans="1:25" x14ac:dyDescent="0.35">
      <c r="A2104" t="s">
        <v>25</v>
      </c>
      <c r="B2104" s="1">
        <v>28036</v>
      </c>
      <c r="C2104">
        <v>13</v>
      </c>
      <c r="D2104">
        <v>76.8</v>
      </c>
      <c r="E2104">
        <v>310</v>
      </c>
      <c r="F2104">
        <v>17</v>
      </c>
      <c r="G2104">
        <v>0</v>
      </c>
      <c r="H2104">
        <v>68.039217963274794</v>
      </c>
      <c r="I2104">
        <v>3.2873436790388899</v>
      </c>
      <c r="J2104">
        <v>6.5880000000000001</v>
      </c>
      <c r="K2104">
        <v>1.3835095557092401</v>
      </c>
      <c r="L2104">
        <v>3.1856263538240501</v>
      </c>
      <c r="M2104">
        <v>0.497828577274877</v>
      </c>
      <c r="N2104">
        <v>7.91407553510628E-3</v>
      </c>
      <c r="O2104">
        <v>7.4671336601531996E-2</v>
      </c>
      <c r="P2104">
        <v>9.1845658655042195E-4</v>
      </c>
      <c r="Q2104" t="s">
        <v>29</v>
      </c>
      <c r="R2104" t="s">
        <v>27</v>
      </c>
      <c r="S2104">
        <v>80</v>
      </c>
      <c r="T2104">
        <v>50.237114596364201</v>
      </c>
      <c r="U2104">
        <v>87.914950543637403</v>
      </c>
      <c r="V2104" t="s">
        <v>26</v>
      </c>
      <c r="W2104">
        <v>228.50411408736699</v>
      </c>
      <c r="X2104">
        <v>2285.04114087367</v>
      </c>
      <c r="Y2104" t="s">
        <v>30</v>
      </c>
    </row>
    <row r="2105" spans="1:25" x14ac:dyDescent="0.35">
      <c r="A2105" t="s">
        <v>25</v>
      </c>
      <c r="B2105" s="1">
        <v>28037</v>
      </c>
      <c r="C2105">
        <v>14</v>
      </c>
      <c r="D2105">
        <v>41.2</v>
      </c>
      <c r="E2105">
        <v>120</v>
      </c>
      <c r="F2105">
        <v>9</v>
      </c>
      <c r="G2105">
        <v>0</v>
      </c>
      <c r="H2105">
        <v>81.312487172925699</v>
      </c>
      <c r="I2105">
        <v>4.9689883990388903</v>
      </c>
      <c r="J2105">
        <v>10.061999999999999</v>
      </c>
      <c r="K2105">
        <v>2.06573176030783</v>
      </c>
      <c r="L2105">
        <v>4.8716076082612503</v>
      </c>
      <c r="M2105">
        <v>0.87870580665449705</v>
      </c>
      <c r="N2105">
        <v>2.1635746909105299E-2</v>
      </c>
      <c r="O2105">
        <v>0.77108531667846902</v>
      </c>
      <c r="P2105">
        <v>2.6370491975985299E-2</v>
      </c>
      <c r="Q2105" t="s">
        <v>29</v>
      </c>
      <c r="R2105" t="s">
        <v>27</v>
      </c>
      <c r="S2105">
        <v>80</v>
      </c>
      <c r="T2105">
        <v>97.331825213617407</v>
      </c>
      <c r="U2105">
        <v>170.33069412383</v>
      </c>
      <c r="V2105" t="s">
        <v>26</v>
      </c>
      <c r="W2105">
        <v>396.68763623696799</v>
      </c>
      <c r="X2105">
        <v>3966.87636236968</v>
      </c>
      <c r="Y2105" t="s">
        <v>30</v>
      </c>
    </row>
    <row r="2106" spans="1:25" x14ac:dyDescent="0.35">
      <c r="A2106" t="s">
        <v>25</v>
      </c>
      <c r="B2106" s="1">
        <v>28038</v>
      </c>
      <c r="C2106">
        <v>13</v>
      </c>
      <c r="D2106">
        <v>54.4</v>
      </c>
      <c r="E2106">
        <v>270</v>
      </c>
      <c r="F2106">
        <v>17</v>
      </c>
      <c r="G2106">
        <v>0</v>
      </c>
      <c r="H2106">
        <v>84.189575200853298</v>
      </c>
      <c r="I2106">
        <v>6.1867546390388899</v>
      </c>
      <c r="J2106">
        <v>13.356</v>
      </c>
      <c r="K2106">
        <v>4.44074157881861</v>
      </c>
      <c r="L2106">
        <v>6.1185699356332801</v>
      </c>
      <c r="M2106">
        <v>3.6768610570588098</v>
      </c>
      <c r="N2106">
        <v>0.27256091682032901</v>
      </c>
      <c r="O2106">
        <v>9.3012696761380909</v>
      </c>
      <c r="P2106">
        <v>0.54720923731564397</v>
      </c>
      <c r="Q2106" t="s">
        <v>29</v>
      </c>
      <c r="R2106" t="s">
        <v>27</v>
      </c>
      <c r="S2106">
        <v>80</v>
      </c>
      <c r="T2106">
        <v>333.57998487511298</v>
      </c>
      <c r="U2106">
        <v>583.76497353144703</v>
      </c>
      <c r="V2106" t="s">
        <v>31</v>
      </c>
      <c r="W2106">
        <v>1056.44793323005</v>
      </c>
      <c r="X2106">
        <v>10564.4793323005</v>
      </c>
      <c r="Y2106" t="s">
        <v>32</v>
      </c>
    </row>
    <row r="2107" spans="1:25" x14ac:dyDescent="0.35">
      <c r="A2107" t="s">
        <v>25</v>
      </c>
      <c r="B2107" s="1">
        <v>28039</v>
      </c>
      <c r="C2107">
        <v>13</v>
      </c>
      <c r="D2107">
        <v>71.7</v>
      </c>
      <c r="E2107">
        <v>50</v>
      </c>
      <c r="F2107">
        <v>15</v>
      </c>
      <c r="G2107">
        <v>0.4</v>
      </c>
      <c r="H2107">
        <v>84.031718472246595</v>
      </c>
      <c r="I2107">
        <v>6.9425174590388901</v>
      </c>
      <c r="J2107">
        <v>16.649999999999999</v>
      </c>
      <c r="K2107">
        <v>3.93106000488469</v>
      </c>
      <c r="L2107">
        <v>6.9231310735212297</v>
      </c>
      <c r="M2107">
        <v>3.4170644137098898</v>
      </c>
      <c r="N2107">
        <v>0.23940598710926</v>
      </c>
      <c r="O2107">
        <v>8.4492976821859092</v>
      </c>
      <c r="P2107">
        <v>0.66548613779413002</v>
      </c>
      <c r="Q2107" t="s">
        <v>29</v>
      </c>
      <c r="R2107" t="s">
        <v>27</v>
      </c>
      <c r="S2107">
        <v>80</v>
      </c>
      <c r="T2107">
        <v>275.17980443348</v>
      </c>
      <c r="U2107">
        <v>481.56465775858902</v>
      </c>
      <c r="V2107" t="s">
        <v>26</v>
      </c>
      <c r="W2107">
        <v>911.75033688961196</v>
      </c>
      <c r="X2107">
        <v>9117.5033688961194</v>
      </c>
      <c r="Y2107" t="s">
        <v>28</v>
      </c>
    </row>
    <row r="2108" spans="1:25" x14ac:dyDescent="0.35">
      <c r="A2108" t="s">
        <v>25</v>
      </c>
      <c r="B2108" s="1">
        <v>28040</v>
      </c>
      <c r="C2108">
        <v>15</v>
      </c>
      <c r="D2108">
        <v>87.9</v>
      </c>
      <c r="E2108">
        <v>10</v>
      </c>
      <c r="F2108">
        <v>17</v>
      </c>
      <c r="G2108">
        <v>38.5</v>
      </c>
      <c r="H2108">
        <v>30.639391140231101</v>
      </c>
      <c r="I2108">
        <v>2.9930362416658398</v>
      </c>
      <c r="J2108">
        <v>3.6539999999999999</v>
      </c>
      <c r="K2108">
        <v>9.60411091428175E-3</v>
      </c>
      <c r="L2108">
        <v>2.6756516300102899</v>
      </c>
      <c r="M2108">
        <v>3.2537972321075598E-3</v>
      </c>
      <c r="N2108" s="2">
        <v>1.0752267567564099E-6</v>
      </c>
      <c r="O2108" s="2">
        <v>1.5087099394102301E-8</v>
      </c>
      <c r="P2108" s="2">
        <v>1.2152758419471999E-10</v>
      </c>
      <c r="Q2108" t="s">
        <v>29</v>
      </c>
      <c r="R2108" t="s">
        <v>27</v>
      </c>
      <c r="S2108">
        <v>80</v>
      </c>
      <c r="T2108">
        <v>1.1199826229799901E-2</v>
      </c>
      <c r="U2108">
        <v>1.95996959021498E-2</v>
      </c>
      <c r="V2108" t="s">
        <v>29</v>
      </c>
      <c r="W2108">
        <v>0.14633157675925901</v>
      </c>
      <c r="X2108">
        <v>0</v>
      </c>
      <c r="Y2108" t="s">
        <v>29</v>
      </c>
    </row>
    <row r="2109" spans="1:25" x14ac:dyDescent="0.35">
      <c r="A2109" t="s">
        <v>25</v>
      </c>
      <c r="B2109" s="1">
        <v>28041</v>
      </c>
      <c r="C2109">
        <v>14</v>
      </c>
      <c r="D2109">
        <v>100</v>
      </c>
      <c r="E2109">
        <v>0</v>
      </c>
      <c r="F2109">
        <v>0</v>
      </c>
      <c r="G2109">
        <v>12.7</v>
      </c>
      <c r="H2109">
        <v>4.3911339713275597</v>
      </c>
      <c r="I2109">
        <v>0.86305673186329801</v>
      </c>
      <c r="J2109">
        <v>3.4740000000000002</v>
      </c>
      <c r="K2109" s="2">
        <v>4.4680155904001002E-8</v>
      </c>
      <c r="L2109">
        <v>1.0647904029347901</v>
      </c>
      <c r="M2109" s="2">
        <v>1.1878729171565899E-8</v>
      </c>
      <c r="N2109" s="2">
        <v>2.55218275598595E-16</v>
      </c>
      <c r="O2109" s="2">
        <v>2.7693526774422702E-27</v>
      </c>
      <c r="P2109" s="2">
        <v>2.3383130325908002E-30</v>
      </c>
      <c r="Q2109" t="s">
        <v>29</v>
      </c>
      <c r="R2109" t="s">
        <v>27</v>
      </c>
      <c r="S2109">
        <v>80</v>
      </c>
      <c r="T2109" s="2">
        <v>9.6461302662842903E-12</v>
      </c>
      <c r="U2109" s="2">
        <v>1.6880727965997501E-11</v>
      </c>
      <c r="V2109" t="s">
        <v>29</v>
      </c>
      <c r="W2109" s="2">
        <v>1.4693901608718799E-9</v>
      </c>
      <c r="X2109">
        <v>0</v>
      </c>
      <c r="Y2109" t="s">
        <v>29</v>
      </c>
    </row>
    <row r="2110" spans="1:25" x14ac:dyDescent="0.35">
      <c r="A2110" t="s">
        <v>25</v>
      </c>
      <c r="B2110" s="1">
        <v>28042</v>
      </c>
      <c r="C2110">
        <v>15</v>
      </c>
      <c r="D2110">
        <v>87.9</v>
      </c>
      <c r="E2110">
        <v>20</v>
      </c>
      <c r="F2110">
        <v>30</v>
      </c>
      <c r="G2110">
        <v>11.6</v>
      </c>
      <c r="H2110">
        <v>28.924107689575699</v>
      </c>
      <c r="I2110">
        <v>9.1362346977263406E-2</v>
      </c>
      <c r="J2110">
        <v>3.6539999999999999</v>
      </c>
      <c r="K2110">
        <v>1.1496055507565901E-2</v>
      </c>
      <c r="L2110">
        <v>0.17197481523217301</v>
      </c>
      <c r="M2110">
        <v>2.4724375694092902E-3</v>
      </c>
      <c r="N2110" s="2">
        <v>6.6130338476597403E-7</v>
      </c>
      <c r="O2110" s="2">
        <v>1.1171261308671799E-34</v>
      </c>
      <c r="P2110" s="2">
        <v>1.04259913712005E-39</v>
      </c>
      <c r="Q2110" t="s">
        <v>29</v>
      </c>
      <c r="R2110" t="s">
        <v>27</v>
      </c>
      <c r="S2110">
        <v>80</v>
      </c>
      <c r="T2110">
        <v>1.52034694687862E-2</v>
      </c>
      <c r="U2110">
        <v>2.6606071570375901E-2</v>
      </c>
      <c r="V2110" t="s">
        <v>29</v>
      </c>
      <c r="W2110">
        <v>0.191608144933546</v>
      </c>
      <c r="X2110">
        <v>0</v>
      </c>
      <c r="Y2110" t="s">
        <v>29</v>
      </c>
    </row>
    <row r="2111" spans="1:25" x14ac:dyDescent="0.35">
      <c r="A2111" t="s">
        <v>25</v>
      </c>
      <c r="B2111" s="1">
        <v>28043</v>
      </c>
      <c r="C2111">
        <v>14</v>
      </c>
      <c r="D2111">
        <v>82.2</v>
      </c>
      <c r="E2111">
        <v>340</v>
      </c>
      <c r="F2111">
        <v>19</v>
      </c>
      <c r="G2111">
        <v>12.3</v>
      </c>
      <c r="H2111">
        <v>31.499769851417</v>
      </c>
      <c r="I2111">
        <v>0</v>
      </c>
      <c r="J2111">
        <v>3.4740000000000002</v>
      </c>
      <c r="K2111">
        <v>1.33418963021875E-2</v>
      </c>
      <c r="L2111">
        <v>0</v>
      </c>
      <c r="M2111">
        <v>2.66837926043749E-3</v>
      </c>
      <c r="N2111" s="2">
        <v>7.5688008640224502E-7</v>
      </c>
      <c r="O2111">
        <v>0</v>
      </c>
      <c r="P2111">
        <v>0</v>
      </c>
      <c r="Q2111" t="s">
        <v>29</v>
      </c>
      <c r="R2111" t="s">
        <v>27</v>
      </c>
      <c r="S2111">
        <v>80</v>
      </c>
      <c r="T2111">
        <v>1.9581937685208502E-2</v>
      </c>
      <c r="U2111">
        <v>3.4268390949114901E-2</v>
      </c>
      <c r="V2111" t="s">
        <v>29</v>
      </c>
      <c r="W2111">
        <v>0.239528347854331</v>
      </c>
      <c r="X2111">
        <v>0</v>
      </c>
      <c r="Y2111" t="s">
        <v>29</v>
      </c>
    </row>
    <row r="2112" spans="1:25" x14ac:dyDescent="0.35">
      <c r="A2112" t="s">
        <v>25</v>
      </c>
      <c r="B2112" s="1">
        <v>28044</v>
      </c>
      <c r="C2112">
        <v>14</v>
      </c>
      <c r="D2112">
        <v>76.900000000000006</v>
      </c>
      <c r="E2112">
        <v>0</v>
      </c>
      <c r="F2112">
        <v>0</v>
      </c>
      <c r="G2112">
        <v>12.1</v>
      </c>
      <c r="H2112">
        <v>16.801356934501399</v>
      </c>
      <c r="I2112">
        <v>0</v>
      </c>
      <c r="J2112">
        <v>3.4740000000000002</v>
      </c>
      <c r="K2112" s="2">
        <v>3.5144451566233199E-5</v>
      </c>
      <c r="L2112">
        <v>0</v>
      </c>
      <c r="M2112" s="2">
        <v>7.0288903132466302E-6</v>
      </c>
      <c r="N2112" s="2">
        <v>2.0585360649611799E-11</v>
      </c>
      <c r="O2112">
        <v>0</v>
      </c>
      <c r="P2112">
        <v>0</v>
      </c>
      <c r="Q2112" t="s">
        <v>29</v>
      </c>
      <c r="R2112" t="s">
        <v>27</v>
      </c>
      <c r="S2112">
        <v>80</v>
      </c>
      <c r="T2112" s="2">
        <v>8.0744740022969997E-7</v>
      </c>
      <c r="U2112" s="2">
        <v>1.41303295040197E-6</v>
      </c>
      <c r="V2112" t="s">
        <v>29</v>
      </c>
      <c r="W2112" s="2">
        <v>3.2415230470538399E-5</v>
      </c>
      <c r="X2112">
        <v>0</v>
      </c>
      <c r="Y2112" t="s">
        <v>29</v>
      </c>
    </row>
    <row r="2113" spans="1:25" x14ac:dyDescent="0.35">
      <c r="A2113" t="s">
        <v>25</v>
      </c>
      <c r="B2113" s="1">
        <v>28045</v>
      </c>
      <c r="C2113">
        <v>18</v>
      </c>
      <c r="D2113">
        <v>48.6</v>
      </c>
      <c r="E2113">
        <v>120</v>
      </c>
      <c r="F2113">
        <v>11</v>
      </c>
      <c r="G2113">
        <v>5.4</v>
      </c>
      <c r="H2113">
        <v>51.9880174332732</v>
      </c>
      <c r="I2113">
        <v>1.13833441952613</v>
      </c>
      <c r="J2113">
        <v>4.194</v>
      </c>
      <c r="K2113">
        <v>0.35865322130493599</v>
      </c>
      <c r="L2113">
        <v>1.3563311765750601</v>
      </c>
      <c r="M2113">
        <v>0.100460467660997</v>
      </c>
      <c r="N2113">
        <v>4.65693740104998E-4</v>
      </c>
      <c r="O2113" s="2">
        <v>1.3048714269295E-5</v>
      </c>
      <c r="P2113" s="2">
        <v>1.9971552009459801E-8</v>
      </c>
      <c r="Q2113" t="s">
        <v>29</v>
      </c>
      <c r="R2113" t="s">
        <v>27</v>
      </c>
      <c r="S2113">
        <v>80</v>
      </c>
      <c r="T2113">
        <v>5.2176649788719303</v>
      </c>
      <c r="U2113">
        <v>9.1309137130258708</v>
      </c>
      <c r="V2113" t="s">
        <v>29</v>
      </c>
      <c r="W2113">
        <v>32.5334438108368</v>
      </c>
      <c r="X2113">
        <v>0</v>
      </c>
      <c r="Y2113" t="s">
        <v>29</v>
      </c>
    </row>
    <row r="2114" spans="1:25" x14ac:dyDescent="0.35">
      <c r="A2114" t="s">
        <v>25</v>
      </c>
      <c r="B2114" s="1">
        <v>28046</v>
      </c>
      <c r="C2114">
        <v>14</v>
      </c>
      <c r="D2114">
        <v>76.900000000000006</v>
      </c>
      <c r="E2114">
        <v>260</v>
      </c>
      <c r="F2114">
        <v>13</v>
      </c>
      <c r="G2114">
        <v>10.199999999999999</v>
      </c>
      <c r="H2114">
        <v>38.743991942331299</v>
      </c>
      <c r="I2114">
        <v>0.54118996177928702</v>
      </c>
      <c r="J2114">
        <v>3.4740000000000002</v>
      </c>
      <c r="K2114">
        <v>5.2098479524758198E-2</v>
      </c>
      <c r="L2114">
        <v>0.77899469727454995</v>
      </c>
      <c r="M2114">
        <v>1.30844110703425E-2</v>
      </c>
      <c r="N2114" s="2">
        <v>1.26247795197186E-5</v>
      </c>
      <c r="O2114" s="2">
        <v>9.3381198115027605E-11</v>
      </c>
      <c r="P2114" s="2">
        <v>3.6514245628970803E-14</v>
      </c>
      <c r="Q2114" t="s">
        <v>29</v>
      </c>
      <c r="R2114" t="s">
        <v>27</v>
      </c>
      <c r="S2114">
        <v>80</v>
      </c>
      <c r="T2114">
        <v>0.19819274103421</v>
      </c>
      <c r="U2114">
        <v>0.34683729680986702</v>
      </c>
      <c r="V2114" t="s">
        <v>29</v>
      </c>
      <c r="W2114">
        <v>1.84291988671253</v>
      </c>
      <c r="X2114">
        <v>0</v>
      </c>
      <c r="Y2114" t="s">
        <v>29</v>
      </c>
    </row>
    <row r="2115" spans="1:25" x14ac:dyDescent="0.35">
      <c r="A2115" t="s">
        <v>25</v>
      </c>
      <c r="B2115" s="1">
        <v>28047</v>
      </c>
      <c r="C2115">
        <v>15</v>
      </c>
      <c r="D2115">
        <v>72.099999999999994</v>
      </c>
      <c r="E2115">
        <v>240</v>
      </c>
      <c r="F2115">
        <v>19</v>
      </c>
      <c r="G2115">
        <v>0</v>
      </c>
      <c r="H2115">
        <v>63.7203422011208</v>
      </c>
      <c r="I2115">
        <v>1.39195582177929</v>
      </c>
      <c r="J2115">
        <v>7.1280000000000001</v>
      </c>
      <c r="K2115">
        <v>1.3003768349459</v>
      </c>
      <c r="L2115">
        <v>1.8706569382563401</v>
      </c>
      <c r="M2115">
        <v>0.39518515860009701</v>
      </c>
      <c r="N2115">
        <v>5.2590344065939704E-3</v>
      </c>
      <c r="O2115">
        <v>5.3389321704283904E-3</v>
      </c>
      <c r="P2115" s="2">
        <v>1.7966625445362199E-5</v>
      </c>
      <c r="Q2115" t="s">
        <v>29</v>
      </c>
      <c r="R2115" t="s">
        <v>27</v>
      </c>
      <c r="S2115">
        <v>80</v>
      </c>
      <c r="T2115">
        <v>45.325059223939</v>
      </c>
      <c r="U2115">
        <v>79.318853641893199</v>
      </c>
      <c r="V2115" t="s">
        <v>26</v>
      </c>
      <c r="W2115">
        <v>209.49413928103101</v>
      </c>
      <c r="X2115">
        <v>2094.9413928103099</v>
      </c>
      <c r="Y2115" t="s">
        <v>30</v>
      </c>
    </row>
    <row r="2116" spans="1:25" x14ac:dyDescent="0.35">
      <c r="A2116" t="s">
        <v>25</v>
      </c>
      <c r="B2116" s="1">
        <v>28048</v>
      </c>
      <c r="C2116">
        <v>12</v>
      </c>
      <c r="D2116">
        <v>71.400000000000006</v>
      </c>
      <c r="E2116">
        <v>30</v>
      </c>
      <c r="F2116">
        <v>9</v>
      </c>
      <c r="G2116">
        <v>1.1000000000000001</v>
      </c>
      <c r="H2116">
        <v>68.079040396893902</v>
      </c>
      <c r="I2116">
        <v>2.1015618617792899</v>
      </c>
      <c r="J2116">
        <v>10.242000000000001</v>
      </c>
      <c r="K2116">
        <v>0.92569899869383199</v>
      </c>
      <c r="L2116">
        <v>2.7780496935575498</v>
      </c>
      <c r="M2116">
        <v>0.31758303938953503</v>
      </c>
      <c r="N2116">
        <v>3.5715466443198298E-3</v>
      </c>
      <c r="O2116">
        <v>1.41237552996476E-2</v>
      </c>
      <c r="P2116">
        <v>1.2463875850279399E-4</v>
      </c>
      <c r="Q2116" t="s">
        <v>29</v>
      </c>
      <c r="R2116" t="s">
        <v>27</v>
      </c>
      <c r="S2116">
        <v>80</v>
      </c>
      <c r="T2116">
        <v>25.717506245424101</v>
      </c>
      <c r="U2116">
        <v>45.0056359294922</v>
      </c>
      <c r="V2116" t="s">
        <v>26</v>
      </c>
      <c r="W2116">
        <v>129.345232698611</v>
      </c>
      <c r="X2116">
        <v>1293.4523269861099</v>
      </c>
      <c r="Y2116" t="s">
        <v>31</v>
      </c>
    </row>
    <row r="2117" spans="1:25" x14ac:dyDescent="0.35">
      <c r="A2117" t="s">
        <v>25</v>
      </c>
      <c r="B2117" s="1">
        <v>28049</v>
      </c>
      <c r="C2117">
        <v>16</v>
      </c>
      <c r="D2117">
        <v>72.2</v>
      </c>
      <c r="E2117">
        <v>340</v>
      </c>
      <c r="F2117">
        <v>13</v>
      </c>
      <c r="G2117">
        <v>1</v>
      </c>
      <c r="H2117">
        <v>73.1628005009768</v>
      </c>
      <c r="I2117">
        <v>3.00193158177929</v>
      </c>
      <c r="J2117">
        <v>14.076000000000001</v>
      </c>
      <c r="K2117">
        <v>1.3487636252714801</v>
      </c>
      <c r="L2117">
        <v>3.9159931283747702</v>
      </c>
      <c r="M2117">
        <v>0.52450571643489896</v>
      </c>
      <c r="N2117">
        <v>8.6801414757853405E-3</v>
      </c>
      <c r="O2117">
        <v>0.13350024359964999</v>
      </c>
      <c r="P2117">
        <v>2.7033528281188899E-3</v>
      </c>
      <c r="Q2117" t="s">
        <v>29</v>
      </c>
      <c r="R2117" t="s">
        <v>27</v>
      </c>
      <c r="S2117">
        <v>80</v>
      </c>
      <c r="T2117">
        <v>48.160534221685197</v>
      </c>
      <c r="U2117">
        <v>84.280934887949101</v>
      </c>
      <c r="V2117" t="s">
        <v>26</v>
      </c>
      <c r="W2117">
        <v>220.51113939091499</v>
      </c>
      <c r="X2117">
        <v>2205.1113939091501</v>
      </c>
      <c r="Y2117" t="s">
        <v>30</v>
      </c>
    </row>
    <row r="2118" spans="1:25" x14ac:dyDescent="0.35">
      <c r="A2118" t="s">
        <v>25</v>
      </c>
      <c r="B2118" s="1">
        <v>28050</v>
      </c>
      <c r="C2118">
        <v>16</v>
      </c>
      <c r="D2118">
        <v>72.2</v>
      </c>
      <c r="E2118">
        <v>170</v>
      </c>
      <c r="F2118">
        <v>11</v>
      </c>
      <c r="G2118">
        <v>1.4</v>
      </c>
      <c r="H2118">
        <v>71.645133450327805</v>
      </c>
      <c r="I2118">
        <v>3.90230130177929</v>
      </c>
      <c r="J2118">
        <v>17.91</v>
      </c>
      <c r="K2118">
        <v>1.15008817547201</v>
      </c>
      <c r="L2118">
        <v>5.0524716006877401</v>
      </c>
      <c r="M2118">
        <v>0.496973896323405</v>
      </c>
      <c r="N2118">
        <v>7.8900423977499995E-3</v>
      </c>
      <c r="O2118">
        <v>0.160833199929139</v>
      </c>
      <c r="P2118">
        <v>6.0009560604475697E-3</v>
      </c>
      <c r="Q2118" t="s">
        <v>29</v>
      </c>
      <c r="R2118" t="s">
        <v>27</v>
      </c>
      <c r="S2118">
        <v>80</v>
      </c>
      <c r="T2118">
        <v>36.948050193760103</v>
      </c>
      <c r="U2118">
        <v>64.6590878390802</v>
      </c>
      <c r="V2118" t="s">
        <v>26</v>
      </c>
      <c r="W2118">
        <v>176.181387589705</v>
      </c>
      <c r="X2118">
        <v>1761.8138758970499</v>
      </c>
      <c r="Y2118" t="s">
        <v>31</v>
      </c>
    </row>
    <row r="2119" spans="1:25" x14ac:dyDescent="0.35">
      <c r="A2119" t="s">
        <v>25</v>
      </c>
      <c r="B2119" s="1">
        <v>28051</v>
      </c>
      <c r="C2119">
        <v>16</v>
      </c>
      <c r="D2119">
        <v>77.2</v>
      </c>
      <c r="E2119">
        <v>10</v>
      </c>
      <c r="F2119">
        <v>9</v>
      </c>
      <c r="G2119">
        <v>23</v>
      </c>
      <c r="H2119">
        <v>36.880091677142097</v>
      </c>
      <c r="I2119">
        <v>1.99567309841433</v>
      </c>
      <c r="J2119">
        <v>3.8340000000000001</v>
      </c>
      <c r="K2119">
        <v>2.89226787220534E-2</v>
      </c>
      <c r="L2119">
        <v>1.8750104898249</v>
      </c>
      <c r="M2119">
        <v>8.7952728935945506E-3</v>
      </c>
      <c r="N2119" s="2">
        <v>6.2501465224090996E-6</v>
      </c>
      <c r="O2119" s="2">
        <v>6.9286984791527194E-8</v>
      </c>
      <c r="P2119" s="2">
        <v>2.34494517366793E-10</v>
      </c>
      <c r="Q2119" t="s">
        <v>29</v>
      </c>
      <c r="R2119" t="s">
        <v>27</v>
      </c>
      <c r="S2119">
        <v>80</v>
      </c>
      <c r="T2119">
        <v>7.2927277443181102E-2</v>
      </c>
      <c r="U2119">
        <v>0.12762273552556699</v>
      </c>
      <c r="V2119" t="s">
        <v>29</v>
      </c>
      <c r="W2119">
        <v>0.76362656453441802</v>
      </c>
      <c r="X2119">
        <v>0</v>
      </c>
      <c r="Y2119" t="s">
        <v>29</v>
      </c>
    </row>
    <row r="2120" spans="1:25" x14ac:dyDescent="0.35">
      <c r="A2120" t="s">
        <v>25</v>
      </c>
      <c r="B2120" s="1">
        <v>28052</v>
      </c>
      <c r="C2120">
        <v>13</v>
      </c>
      <c r="D2120">
        <v>87.7</v>
      </c>
      <c r="E2120">
        <v>160</v>
      </c>
      <c r="F2120">
        <v>9</v>
      </c>
      <c r="G2120">
        <v>32.5</v>
      </c>
      <c r="H2120">
        <v>18.4360664352375</v>
      </c>
      <c r="I2120">
        <v>0.60534923701768095</v>
      </c>
      <c r="J2120">
        <v>3.294</v>
      </c>
      <c r="K2120">
        <v>1.09612762405356E-4</v>
      </c>
      <c r="L2120">
        <v>0.82956756147293198</v>
      </c>
      <c r="M2120" s="2">
        <v>2.78216629776519E-5</v>
      </c>
      <c r="N2120" s="2">
        <v>2.3503198322182598E-10</v>
      </c>
      <c r="O2120" s="2">
        <v>2.0954511868146501E-18</v>
      </c>
      <c r="P2120" s="2">
        <v>9.5680240245024903E-22</v>
      </c>
      <c r="Q2120" t="s">
        <v>29</v>
      </c>
      <c r="R2120" t="s">
        <v>27</v>
      </c>
      <c r="S2120">
        <v>80</v>
      </c>
      <c r="T2120" s="2">
        <v>5.5836820098466999E-6</v>
      </c>
      <c r="U2120" s="2">
        <v>9.7714435172317198E-6</v>
      </c>
      <c r="V2120" t="s">
        <v>29</v>
      </c>
      <c r="W2120">
        <v>1.78547270987537E-4</v>
      </c>
      <c r="X2120">
        <v>0</v>
      </c>
      <c r="Y2120" t="s">
        <v>29</v>
      </c>
    </row>
    <row r="2121" spans="1:25" x14ac:dyDescent="0.35">
      <c r="A2121" t="s">
        <v>25</v>
      </c>
      <c r="B2121" s="1">
        <v>28053</v>
      </c>
      <c r="C2121">
        <v>14</v>
      </c>
      <c r="D2121">
        <v>58.6</v>
      </c>
      <c r="E2121">
        <v>330</v>
      </c>
      <c r="F2121">
        <v>15</v>
      </c>
      <c r="G2121">
        <v>29.2</v>
      </c>
      <c r="H2121">
        <v>40.493433854646199</v>
      </c>
      <c r="I2121">
        <v>0.74353743964431196</v>
      </c>
      <c r="J2121">
        <v>3.4740000000000002</v>
      </c>
      <c r="K2121">
        <v>8.0862717052063202E-2</v>
      </c>
      <c r="L2121">
        <v>0.968732353506504</v>
      </c>
      <c r="M2121">
        <v>2.1106116208622201E-2</v>
      </c>
      <c r="N2121" s="2">
        <v>2.94287380506759E-5</v>
      </c>
      <c r="O2121" s="2">
        <v>5.7521544642881401E-9</v>
      </c>
      <c r="P2121" s="2">
        <v>3.8485235327106003E-12</v>
      </c>
      <c r="Q2121" t="s">
        <v>29</v>
      </c>
      <c r="R2121" t="s">
        <v>27</v>
      </c>
      <c r="S2121">
        <v>80</v>
      </c>
      <c r="T2121">
        <v>0.41810544618787898</v>
      </c>
      <c r="U2121">
        <v>0.73168453082878904</v>
      </c>
      <c r="V2121" t="s">
        <v>29</v>
      </c>
      <c r="W2121">
        <v>3.5559488479955101</v>
      </c>
      <c r="X2121">
        <v>0</v>
      </c>
      <c r="Y2121" t="s">
        <v>29</v>
      </c>
    </row>
    <row r="2122" spans="1:25" x14ac:dyDescent="0.35">
      <c r="A2122" t="s">
        <v>25</v>
      </c>
      <c r="B2122" s="1">
        <v>28054</v>
      </c>
      <c r="C2122">
        <v>13</v>
      </c>
      <c r="D2122">
        <v>67</v>
      </c>
      <c r="E2122">
        <v>250</v>
      </c>
      <c r="F2122">
        <v>28</v>
      </c>
      <c r="G2122">
        <v>0</v>
      </c>
      <c r="H2122">
        <v>67.113384698707804</v>
      </c>
      <c r="I2122">
        <v>1.6248156396443101</v>
      </c>
      <c r="J2122">
        <v>6.7679999999999998</v>
      </c>
      <c r="K2122">
        <v>2.3355004300081399</v>
      </c>
      <c r="L2122">
        <v>2.0307871741692298</v>
      </c>
      <c r="M2122">
        <v>0.72643130053925797</v>
      </c>
      <c r="N2122">
        <v>1.54483910902691E-2</v>
      </c>
      <c r="O2122">
        <v>4.3852445413986398E-2</v>
      </c>
      <c r="P2122">
        <v>1.8038047008639099E-4</v>
      </c>
      <c r="Q2122" t="s">
        <v>29</v>
      </c>
      <c r="R2122" t="s">
        <v>27</v>
      </c>
      <c r="S2122">
        <v>80</v>
      </c>
      <c r="T2122">
        <v>118.969152162589</v>
      </c>
      <c r="U2122">
        <v>208.196016284531</v>
      </c>
      <c r="V2122" t="s">
        <v>26</v>
      </c>
      <c r="W2122">
        <v>467.67353069963599</v>
      </c>
      <c r="X2122">
        <v>4676.7353069963601</v>
      </c>
      <c r="Y2122" t="s">
        <v>28</v>
      </c>
    </row>
    <row r="2123" spans="1:25" x14ac:dyDescent="0.35">
      <c r="A2123" t="s">
        <v>25</v>
      </c>
      <c r="B2123" s="1">
        <v>28055</v>
      </c>
      <c r="C2123">
        <v>14</v>
      </c>
      <c r="D2123">
        <v>62.8</v>
      </c>
      <c r="E2123">
        <v>220</v>
      </c>
      <c r="F2123">
        <v>13</v>
      </c>
      <c r="G2123">
        <v>0</v>
      </c>
      <c r="H2123">
        <v>77.795658303062694</v>
      </c>
      <c r="I2123">
        <v>2.68871331964431</v>
      </c>
      <c r="J2123">
        <v>10.242000000000001</v>
      </c>
      <c r="K2123">
        <v>1.7817880307182401</v>
      </c>
      <c r="L2123">
        <v>3.2466580519500701</v>
      </c>
      <c r="M2123">
        <v>0.64554711867638004</v>
      </c>
      <c r="N2123">
        <v>1.25354916027929E-2</v>
      </c>
      <c r="O2123">
        <v>0.16257367028105199</v>
      </c>
      <c r="P2123">
        <v>2.0936715952740098E-3</v>
      </c>
      <c r="Q2123" t="s">
        <v>29</v>
      </c>
      <c r="R2123" t="s">
        <v>27</v>
      </c>
      <c r="S2123">
        <v>80</v>
      </c>
      <c r="T2123">
        <v>76.332927100620907</v>
      </c>
      <c r="U2123">
        <v>133.582622426087</v>
      </c>
      <c r="V2123" t="s">
        <v>26</v>
      </c>
      <c r="W2123">
        <v>324.394974681934</v>
      </c>
      <c r="X2123">
        <v>3243.9497468193399</v>
      </c>
      <c r="Y2123" t="s">
        <v>30</v>
      </c>
    </row>
    <row r="2124" spans="1:25" x14ac:dyDescent="0.35">
      <c r="A2124" t="s">
        <v>25</v>
      </c>
      <c r="B2124" s="1">
        <v>28056</v>
      </c>
      <c r="C2124">
        <v>12</v>
      </c>
      <c r="D2124">
        <v>81.900000000000006</v>
      </c>
      <c r="E2124">
        <v>130</v>
      </c>
      <c r="F2124">
        <v>11</v>
      </c>
      <c r="G2124">
        <v>4.0999999999999996</v>
      </c>
      <c r="H2124">
        <v>50.205788944243501</v>
      </c>
      <c r="I2124">
        <v>1.45008632029225</v>
      </c>
      <c r="J2124">
        <v>9.07132098067461</v>
      </c>
      <c r="K2124">
        <v>0.29217647482307502</v>
      </c>
      <c r="L2124">
        <v>2.0720923646393699</v>
      </c>
      <c r="M2124">
        <v>9.1411034830353802E-2</v>
      </c>
      <c r="N2124">
        <v>3.9403651657262702E-4</v>
      </c>
      <c r="O2124">
        <v>1.2189232853915E-4</v>
      </c>
      <c r="P2124" s="2">
        <v>5.2665859750869297E-7</v>
      </c>
      <c r="Q2124" t="s">
        <v>29</v>
      </c>
      <c r="R2124" t="s">
        <v>27</v>
      </c>
      <c r="S2124">
        <v>80</v>
      </c>
      <c r="T2124">
        <v>3.68963429088382</v>
      </c>
      <c r="U2124">
        <v>6.4568600090466903</v>
      </c>
      <c r="V2124" t="s">
        <v>29</v>
      </c>
      <c r="W2124">
        <v>24.040270177809301</v>
      </c>
      <c r="X2124">
        <v>0</v>
      </c>
      <c r="Y2124" t="s">
        <v>29</v>
      </c>
    </row>
    <row r="2125" spans="1:25" x14ac:dyDescent="0.35">
      <c r="A2125" t="s">
        <v>25</v>
      </c>
      <c r="B2125" s="1">
        <v>28057</v>
      </c>
      <c r="C2125">
        <v>13</v>
      </c>
      <c r="D2125">
        <v>76.8</v>
      </c>
      <c r="E2125">
        <v>230</v>
      </c>
      <c r="F2125">
        <v>30</v>
      </c>
      <c r="G2125">
        <v>2.8</v>
      </c>
      <c r="H2125">
        <v>56.740263174511298</v>
      </c>
      <c r="I2125">
        <v>0.97106643147471805</v>
      </c>
      <c r="J2125">
        <v>12.3653209806746</v>
      </c>
      <c r="K2125">
        <v>1.46751057876559</v>
      </c>
      <c r="L2125">
        <v>1.62341088659906</v>
      </c>
      <c r="M2125">
        <v>0.42945617940144598</v>
      </c>
      <c r="N2125">
        <v>6.0930575398019304E-3</v>
      </c>
      <c r="O2125">
        <v>3.03348853447563E-3</v>
      </c>
      <c r="P2125" s="2">
        <v>7.2151746197775402E-6</v>
      </c>
      <c r="Q2125" t="s">
        <v>29</v>
      </c>
      <c r="R2125" t="s">
        <v>27</v>
      </c>
      <c r="S2125">
        <v>80</v>
      </c>
      <c r="T2125">
        <v>55.3945232014688</v>
      </c>
      <c r="U2125">
        <v>96.940415602570397</v>
      </c>
      <c r="V2125" t="s">
        <v>26</v>
      </c>
      <c r="W2125">
        <v>248.09701253786801</v>
      </c>
      <c r="X2125">
        <v>0</v>
      </c>
      <c r="Y2125" t="s">
        <v>29</v>
      </c>
    </row>
    <row r="2126" spans="1:25" x14ac:dyDescent="0.35">
      <c r="A2126" t="s">
        <v>25</v>
      </c>
      <c r="B2126" s="1">
        <v>28058</v>
      </c>
      <c r="C2126">
        <v>13</v>
      </c>
      <c r="D2126">
        <v>100</v>
      </c>
      <c r="E2126">
        <v>310</v>
      </c>
      <c r="F2126">
        <v>33</v>
      </c>
      <c r="G2126">
        <v>12.4</v>
      </c>
      <c r="H2126">
        <v>10.640628526632501</v>
      </c>
      <c r="I2126">
        <v>0</v>
      </c>
      <c r="J2126">
        <v>3.294</v>
      </c>
      <c r="K2126" s="2">
        <v>9.7073729667121006E-6</v>
      </c>
      <c r="L2126">
        <v>0</v>
      </c>
      <c r="M2126" s="2">
        <v>1.9414745933424199E-6</v>
      </c>
      <c r="N2126" s="2">
        <v>2.1113587558300999E-12</v>
      </c>
      <c r="O2126">
        <v>0</v>
      </c>
      <c r="P2126">
        <v>0</v>
      </c>
      <c r="Q2126" t="s">
        <v>29</v>
      </c>
      <c r="R2126" t="s">
        <v>27</v>
      </c>
      <c r="S2126">
        <v>80</v>
      </c>
      <c r="T2126" s="2">
        <v>9.0621443648948595E-8</v>
      </c>
      <c r="U2126" s="2">
        <v>1.5858752638566E-7</v>
      </c>
      <c r="V2126" t="s">
        <v>29</v>
      </c>
      <c r="W2126" s="2">
        <v>4.7056254985943802E-6</v>
      </c>
      <c r="X2126">
        <v>0</v>
      </c>
      <c r="Y2126" t="s">
        <v>29</v>
      </c>
    </row>
    <row r="2127" spans="1:25" x14ac:dyDescent="0.35">
      <c r="A2127" t="s">
        <v>25</v>
      </c>
      <c r="B2127" s="1">
        <v>28059</v>
      </c>
      <c r="C2127">
        <v>8</v>
      </c>
      <c r="D2127">
        <v>87.2</v>
      </c>
      <c r="E2127">
        <v>0</v>
      </c>
      <c r="F2127">
        <v>0</v>
      </c>
      <c r="G2127">
        <v>47</v>
      </c>
      <c r="H2127">
        <v>6.40816530133693</v>
      </c>
      <c r="I2127">
        <v>0</v>
      </c>
      <c r="J2127">
        <v>2.3940000000000001</v>
      </c>
      <c r="K2127" s="2">
        <v>1.62675244836534E-7</v>
      </c>
      <c r="L2127">
        <v>0</v>
      </c>
      <c r="M2127" s="2">
        <v>3.2535048967306698E-8</v>
      </c>
      <c r="N2127" s="2">
        <v>1.5185566450724401E-15</v>
      </c>
      <c r="O2127">
        <v>0</v>
      </c>
      <c r="P2127">
        <v>0</v>
      </c>
      <c r="Q2127" t="s">
        <v>29</v>
      </c>
      <c r="R2127" t="s">
        <v>27</v>
      </c>
      <c r="S2127">
        <v>80</v>
      </c>
      <c r="T2127" s="2">
        <v>8.6777009933450802E-11</v>
      </c>
      <c r="U2127" s="2">
        <v>1.51859767383539E-10</v>
      </c>
      <c r="V2127" t="s">
        <v>29</v>
      </c>
      <c r="W2127" s="2">
        <v>1.02081560427017E-8</v>
      </c>
      <c r="X2127">
        <v>0</v>
      </c>
      <c r="Y2127" t="s">
        <v>29</v>
      </c>
    </row>
    <row r="2128" spans="1:25" x14ac:dyDescent="0.35">
      <c r="A2128" t="s">
        <v>25</v>
      </c>
      <c r="B2128" s="1">
        <v>28060</v>
      </c>
      <c r="C2128">
        <v>12</v>
      </c>
      <c r="D2128">
        <v>62.3</v>
      </c>
      <c r="E2128">
        <v>330</v>
      </c>
      <c r="F2128">
        <v>17</v>
      </c>
      <c r="G2128">
        <v>9.8000000000000007</v>
      </c>
      <c r="H2128">
        <v>40.1159300455896</v>
      </c>
      <c r="I2128">
        <v>0.190408985790393</v>
      </c>
      <c r="J2128">
        <v>3.1139999999999999</v>
      </c>
      <c r="K2128">
        <v>8.3293266467345306E-2</v>
      </c>
      <c r="L2128">
        <v>0.33032304818060798</v>
      </c>
      <c r="M2128">
        <v>1.8786820658124301E-2</v>
      </c>
      <c r="N2128" s="2">
        <v>2.3949101606660701E-5</v>
      </c>
      <c r="O2128" s="2">
        <v>1.3527314604738899E-18</v>
      </c>
      <c r="P2128" s="2">
        <v>6.3529074399584103E-23</v>
      </c>
      <c r="Q2128" t="s">
        <v>29</v>
      </c>
      <c r="R2128" t="s">
        <v>27</v>
      </c>
      <c r="S2128">
        <v>80</v>
      </c>
      <c r="T2128">
        <v>0.43966216607179998</v>
      </c>
      <c r="U2128">
        <v>0.76940879062565004</v>
      </c>
      <c r="V2128" t="s">
        <v>29</v>
      </c>
      <c r="W2128">
        <v>3.7167965670732301</v>
      </c>
      <c r="X2128">
        <v>0</v>
      </c>
      <c r="Y2128" t="s">
        <v>29</v>
      </c>
    </row>
    <row r="2129" spans="1:25" x14ac:dyDescent="0.35">
      <c r="A2129" t="s">
        <v>25</v>
      </c>
      <c r="B2129" s="1">
        <v>28061</v>
      </c>
      <c r="C2129">
        <v>13</v>
      </c>
      <c r="D2129">
        <v>62.5</v>
      </c>
      <c r="E2129">
        <v>250</v>
      </c>
      <c r="F2129">
        <v>20</v>
      </c>
      <c r="G2129">
        <v>3.4</v>
      </c>
      <c r="H2129">
        <v>54.956488523701502</v>
      </c>
      <c r="I2129">
        <v>0.441427674538454</v>
      </c>
      <c r="J2129">
        <v>3.3408008863043199</v>
      </c>
      <c r="K2129">
        <v>0.76034437716682302</v>
      </c>
      <c r="L2129">
        <v>0.663635989906598</v>
      </c>
      <c r="M2129">
        <v>0.18622951440468499</v>
      </c>
      <c r="N2129">
        <v>1.3885284041158801E-3</v>
      </c>
      <c r="O2129" s="2">
        <v>2.2123738710042301E-8</v>
      </c>
      <c r="P2129" s="2">
        <v>5.8259406834358497E-12</v>
      </c>
      <c r="Q2129" t="s">
        <v>29</v>
      </c>
      <c r="R2129" t="s">
        <v>27</v>
      </c>
      <c r="S2129">
        <v>80</v>
      </c>
      <c r="T2129">
        <v>18.495824622102202</v>
      </c>
      <c r="U2129">
        <v>32.367693088678799</v>
      </c>
      <c r="V2129" t="s">
        <v>26</v>
      </c>
      <c r="W2129">
        <v>97.4701250016399</v>
      </c>
      <c r="X2129">
        <v>0</v>
      </c>
      <c r="Y2129" t="s">
        <v>29</v>
      </c>
    </row>
    <row r="2130" spans="1:25" x14ac:dyDescent="0.35">
      <c r="A2130" t="s">
        <v>25</v>
      </c>
      <c r="B2130" s="1">
        <v>28062</v>
      </c>
      <c r="C2130">
        <v>14</v>
      </c>
      <c r="D2130">
        <v>50.9</v>
      </c>
      <c r="E2130">
        <v>260</v>
      </c>
      <c r="F2130">
        <v>22</v>
      </c>
      <c r="G2130">
        <v>0</v>
      </c>
      <c r="H2130">
        <v>76.747568434136596</v>
      </c>
      <c r="I2130">
        <v>1.8456582145384499</v>
      </c>
      <c r="J2130">
        <v>6.8148008863043197</v>
      </c>
      <c r="K2130">
        <v>2.58857634123672</v>
      </c>
      <c r="L2130">
        <v>2.2010415958069798</v>
      </c>
      <c r="M2130">
        <v>0.824491398625396</v>
      </c>
      <c r="N2130">
        <v>1.9329399087525099E-2</v>
      </c>
      <c r="O2130">
        <v>8.8683604137474295E-2</v>
      </c>
      <c r="P2130">
        <v>4.44007599687483E-4</v>
      </c>
      <c r="Q2130" t="s">
        <v>29</v>
      </c>
      <c r="R2130" t="s">
        <v>27</v>
      </c>
      <c r="S2130">
        <v>80</v>
      </c>
      <c r="T2130">
        <v>140.65956134496199</v>
      </c>
      <c r="U2130">
        <v>246.154232353683</v>
      </c>
      <c r="V2130" t="s">
        <v>26</v>
      </c>
      <c r="W2130">
        <v>535.86948704880899</v>
      </c>
      <c r="X2130">
        <v>5358.6948704880897</v>
      </c>
      <c r="Y2130" t="s">
        <v>28</v>
      </c>
    </row>
    <row r="2131" spans="1:25" x14ac:dyDescent="0.35">
      <c r="A2131" t="s">
        <v>25</v>
      </c>
      <c r="B2131" s="1">
        <v>28063</v>
      </c>
      <c r="C2131">
        <v>15</v>
      </c>
      <c r="D2131">
        <v>67.400000000000006</v>
      </c>
      <c r="E2131">
        <v>330</v>
      </c>
      <c r="F2131">
        <v>11</v>
      </c>
      <c r="G2131">
        <v>0</v>
      </c>
      <c r="H2131">
        <v>80.948611116157593</v>
      </c>
      <c r="I2131">
        <v>2.8397430545384501</v>
      </c>
      <c r="J2131">
        <v>10.468800886304299</v>
      </c>
      <c r="K2131">
        <v>2.19174536182941</v>
      </c>
      <c r="L2131">
        <v>3.3843848309883802</v>
      </c>
      <c r="M2131">
        <v>0.80623530783042396</v>
      </c>
      <c r="N2131">
        <v>1.8578314646390801E-2</v>
      </c>
      <c r="O2131">
        <v>0.331732703469655</v>
      </c>
      <c r="P2131">
        <v>4.7238676948856998E-3</v>
      </c>
      <c r="Q2131" t="s">
        <v>29</v>
      </c>
      <c r="R2131" t="s">
        <v>27</v>
      </c>
      <c r="S2131">
        <v>80</v>
      </c>
      <c r="T2131">
        <v>107.241885879758</v>
      </c>
      <c r="U2131">
        <v>187.67330028957701</v>
      </c>
      <c r="V2131" t="s">
        <v>26</v>
      </c>
      <c r="W2131">
        <v>429.599638693754</v>
      </c>
      <c r="X2131">
        <v>4295.9963869375397</v>
      </c>
      <c r="Y2131" t="s">
        <v>28</v>
      </c>
    </row>
    <row r="2132" spans="1:25" x14ac:dyDescent="0.35">
      <c r="A2132" t="s">
        <v>25</v>
      </c>
      <c r="B2132" s="1">
        <v>28064</v>
      </c>
      <c r="C2132">
        <v>16</v>
      </c>
      <c r="D2132">
        <v>51.5</v>
      </c>
      <c r="E2132">
        <v>280</v>
      </c>
      <c r="F2132">
        <v>11</v>
      </c>
      <c r="G2132">
        <v>0</v>
      </c>
      <c r="H2132">
        <v>84.8048041538013</v>
      </c>
      <c r="I2132">
        <v>4.4105319545384498</v>
      </c>
      <c r="J2132">
        <v>14.302800886304301</v>
      </c>
      <c r="K2132">
        <v>3.5675340010862899</v>
      </c>
      <c r="L2132">
        <v>4.9810600225224499</v>
      </c>
      <c r="M2132">
        <v>2.4928850258573401</v>
      </c>
      <c r="N2132">
        <v>0.13700357018048401</v>
      </c>
      <c r="O2132">
        <v>3.5116458351383302</v>
      </c>
      <c r="P2132">
        <v>0.12664548176075499</v>
      </c>
      <c r="Q2132" t="s">
        <v>29</v>
      </c>
      <c r="R2132" t="s">
        <v>27</v>
      </c>
      <c r="S2132">
        <v>80</v>
      </c>
      <c r="T2132">
        <v>235.81426602832201</v>
      </c>
      <c r="U2132">
        <v>412.67496554956398</v>
      </c>
      <c r="V2132" t="s">
        <v>26</v>
      </c>
      <c r="W2132">
        <v>808.66049078581602</v>
      </c>
      <c r="X2132">
        <v>8086.60490785816</v>
      </c>
      <c r="Y2132" t="s">
        <v>28</v>
      </c>
    </row>
    <row r="2133" spans="1:25" x14ac:dyDescent="0.35">
      <c r="A2133" t="s">
        <v>25</v>
      </c>
      <c r="B2133" s="1">
        <v>28065</v>
      </c>
      <c r="C2133">
        <v>19</v>
      </c>
      <c r="D2133">
        <v>39.700000000000003</v>
      </c>
      <c r="E2133">
        <v>90</v>
      </c>
      <c r="F2133">
        <v>15</v>
      </c>
      <c r="G2133">
        <v>0</v>
      </c>
      <c r="H2133">
        <v>88.170082401634204</v>
      </c>
      <c r="I2133">
        <v>6.98158695293845</v>
      </c>
      <c r="J2133">
        <v>20.126800886304299</v>
      </c>
      <c r="K2133">
        <v>7.0150396344167598</v>
      </c>
      <c r="L2133">
        <v>7.4781340002264098</v>
      </c>
      <c r="M2133">
        <v>6.4915614093412302</v>
      </c>
      <c r="N2133">
        <v>0.74546444508888798</v>
      </c>
      <c r="O2133">
        <v>38.396532664375499</v>
      </c>
      <c r="P2133">
        <v>3.6248795414975801</v>
      </c>
      <c r="Q2133" t="s">
        <v>29</v>
      </c>
      <c r="R2133" t="s">
        <v>27</v>
      </c>
      <c r="S2133">
        <v>80</v>
      </c>
      <c r="T2133">
        <v>673.94863096111499</v>
      </c>
      <c r="U2133">
        <v>1179.4101041819499</v>
      </c>
      <c r="V2133" t="s">
        <v>31</v>
      </c>
      <c r="W2133">
        <v>1761.2416580010699</v>
      </c>
      <c r="X2133">
        <v>17612.4165800107</v>
      </c>
      <c r="Y2133" t="s">
        <v>32</v>
      </c>
    </row>
    <row r="2134" spans="1:25" x14ac:dyDescent="0.35">
      <c r="A2134" t="s">
        <v>25</v>
      </c>
      <c r="B2134" s="1">
        <v>28066</v>
      </c>
      <c r="C2134">
        <v>19</v>
      </c>
      <c r="D2134">
        <v>42.6</v>
      </c>
      <c r="E2134">
        <v>220</v>
      </c>
      <c r="F2134">
        <v>11</v>
      </c>
      <c r="G2134">
        <v>0</v>
      </c>
      <c r="H2134">
        <v>88.420884468564495</v>
      </c>
      <c r="I2134">
        <v>9.4289925401384505</v>
      </c>
      <c r="J2134">
        <v>25.9508008863043</v>
      </c>
      <c r="K2134">
        <v>5.94462141123301</v>
      </c>
      <c r="L2134">
        <v>9.8818130348596096</v>
      </c>
      <c r="M2134">
        <v>6.3640612424633902</v>
      </c>
      <c r="N2134">
        <v>0.71974507869009496</v>
      </c>
      <c r="O2134">
        <v>37.772162470962698</v>
      </c>
      <c r="P2134">
        <v>6.8153704792249501</v>
      </c>
      <c r="Q2134" t="s">
        <v>29</v>
      </c>
      <c r="R2134" t="s">
        <v>27</v>
      </c>
      <c r="S2134">
        <v>80</v>
      </c>
      <c r="T2134">
        <v>524.43840533782395</v>
      </c>
      <c r="U2134">
        <v>917.76720934119203</v>
      </c>
      <c r="V2134" t="s">
        <v>31</v>
      </c>
      <c r="W2134">
        <v>1476.0010713720201</v>
      </c>
      <c r="X2134">
        <v>14760.010713720199</v>
      </c>
      <c r="Y2134" t="s">
        <v>32</v>
      </c>
    </row>
    <row r="2135" spans="1:25" x14ac:dyDescent="0.35">
      <c r="A2135" t="s">
        <v>25</v>
      </c>
      <c r="B2135" s="1">
        <v>28067</v>
      </c>
      <c r="C2135">
        <v>15</v>
      </c>
      <c r="D2135">
        <v>77</v>
      </c>
      <c r="E2135" t="s">
        <v>33</v>
      </c>
      <c r="F2135">
        <v>7</v>
      </c>
      <c r="G2135">
        <v>0</v>
      </c>
      <c r="H2135">
        <v>84.548983324484198</v>
      </c>
      <c r="I2135">
        <v>10.214502524138499</v>
      </c>
      <c r="J2135">
        <v>31.054800886304299</v>
      </c>
      <c r="K2135">
        <v>2.81637037430824</v>
      </c>
      <c r="L2135">
        <v>11.210581945394299</v>
      </c>
      <c r="M2135">
        <v>3.0956465050926001</v>
      </c>
      <c r="N2135">
        <v>0.20100127643153801</v>
      </c>
      <c r="O2135">
        <v>6.5390998965290397</v>
      </c>
      <c r="P2135">
        <v>1.5751996988397201</v>
      </c>
      <c r="Q2135" t="s">
        <v>29</v>
      </c>
      <c r="R2135" t="s">
        <v>27</v>
      </c>
      <c r="S2135">
        <v>80</v>
      </c>
      <c r="T2135">
        <v>161.26548729324699</v>
      </c>
      <c r="U2135">
        <v>282.214602763183</v>
      </c>
      <c r="V2135" t="s">
        <v>26</v>
      </c>
      <c r="W2135">
        <v>598.29623940389502</v>
      </c>
      <c r="X2135">
        <v>5982.9623940389502</v>
      </c>
      <c r="Y2135" t="s">
        <v>28</v>
      </c>
    </row>
    <row r="2136" spans="1:25" x14ac:dyDescent="0.35">
      <c r="A2136" t="s">
        <v>25</v>
      </c>
      <c r="B2136" s="1">
        <v>28068</v>
      </c>
      <c r="C2136">
        <v>15</v>
      </c>
      <c r="D2136">
        <v>63</v>
      </c>
      <c r="E2136">
        <v>320</v>
      </c>
      <c r="F2136">
        <v>24</v>
      </c>
      <c r="G2136">
        <v>0.6</v>
      </c>
      <c r="H2136">
        <v>83.733431454682304</v>
      </c>
      <c r="I2136">
        <v>11.478149020138501</v>
      </c>
      <c r="J2136">
        <v>36.158800886304299</v>
      </c>
      <c r="K2136">
        <v>5.9465664707679604</v>
      </c>
      <c r="L2136">
        <v>12.799056189280501</v>
      </c>
      <c r="M2136">
        <v>7.2735909570246697</v>
      </c>
      <c r="N2136">
        <v>0.91172614967814403</v>
      </c>
      <c r="O2136">
        <v>48.895328787896197</v>
      </c>
      <c r="P2136">
        <v>15.901654576086999</v>
      </c>
      <c r="Q2136" t="s">
        <v>26</v>
      </c>
      <c r="R2136" t="s">
        <v>27</v>
      </c>
      <c r="S2136">
        <v>80</v>
      </c>
      <c r="T2136">
        <v>524.70083864528203</v>
      </c>
      <c r="U2136">
        <v>918.22646762924296</v>
      </c>
      <c r="V2136" t="s">
        <v>31</v>
      </c>
      <c r="W2136">
        <v>1476.53135545175</v>
      </c>
      <c r="X2136">
        <v>14765.313554517499</v>
      </c>
      <c r="Y2136" t="s">
        <v>32</v>
      </c>
    </row>
    <row r="2137" spans="1:25" x14ac:dyDescent="0.35">
      <c r="A2137" t="s">
        <v>25</v>
      </c>
      <c r="B2137" s="1">
        <v>28069</v>
      </c>
      <c r="C2137">
        <v>14</v>
      </c>
      <c r="D2137">
        <v>50.9</v>
      </c>
      <c r="E2137">
        <v>100</v>
      </c>
      <c r="F2137">
        <v>28</v>
      </c>
      <c r="G2137">
        <v>19</v>
      </c>
      <c r="H2137">
        <v>58.693146937974802</v>
      </c>
      <c r="I2137">
        <v>6.4455457202382096</v>
      </c>
      <c r="J2137">
        <v>10.9992838183991</v>
      </c>
      <c r="K2137">
        <v>1.5372686145786101</v>
      </c>
      <c r="L2137">
        <v>6.2697694071377903</v>
      </c>
      <c r="M2137">
        <v>0.73236730438337205</v>
      </c>
      <c r="N2137">
        <v>1.5672531130874801E-2</v>
      </c>
      <c r="O2137">
        <v>0.56339776707606504</v>
      </c>
      <c r="P2137">
        <v>3.5117517174233601E-2</v>
      </c>
      <c r="Q2137" t="s">
        <v>29</v>
      </c>
      <c r="R2137" t="s">
        <v>27</v>
      </c>
      <c r="S2137">
        <v>80</v>
      </c>
      <c r="T2137">
        <v>59.821860949780799</v>
      </c>
      <c r="U2137">
        <v>104.688256662116</v>
      </c>
      <c r="V2137" t="s">
        <v>26</v>
      </c>
      <c r="W2137">
        <v>264.642154241176</v>
      </c>
      <c r="X2137">
        <v>0</v>
      </c>
      <c r="Y2137" t="s">
        <v>29</v>
      </c>
    </row>
    <row r="2138" spans="1:25" x14ac:dyDescent="0.35">
      <c r="A2138" t="s">
        <v>25</v>
      </c>
      <c r="B2138" s="1">
        <v>28070</v>
      </c>
      <c r="C2138">
        <v>15</v>
      </c>
      <c r="D2138">
        <v>51.2</v>
      </c>
      <c r="E2138">
        <v>240</v>
      </c>
      <c r="F2138">
        <v>28</v>
      </c>
      <c r="G2138">
        <v>22.7</v>
      </c>
      <c r="H2138">
        <v>56.2938246300427</v>
      </c>
      <c r="I2138">
        <v>4.1618921482816402</v>
      </c>
      <c r="J2138">
        <v>5.1040000000000001</v>
      </c>
      <c r="K2138">
        <v>1.2789984568577</v>
      </c>
      <c r="L2138">
        <v>3.84552530450806</v>
      </c>
      <c r="M2138">
        <v>0.49385260071508202</v>
      </c>
      <c r="N2138">
        <v>7.80254361543351E-3</v>
      </c>
      <c r="O2138">
        <v>0.10893878829074399</v>
      </c>
      <c r="P2138">
        <v>2.1115691395786301E-3</v>
      </c>
      <c r="Q2138" t="s">
        <v>29</v>
      </c>
      <c r="R2138" t="s">
        <v>27</v>
      </c>
      <c r="S2138">
        <v>80</v>
      </c>
      <c r="T2138">
        <v>44.093428616598899</v>
      </c>
      <c r="U2138">
        <v>77.163500079048106</v>
      </c>
      <c r="V2138" t="s">
        <v>26</v>
      </c>
      <c r="W2138">
        <v>204.670121301969</v>
      </c>
      <c r="X2138">
        <v>0</v>
      </c>
      <c r="Y2138" t="s">
        <v>29</v>
      </c>
    </row>
    <row r="2139" spans="1:25" x14ac:dyDescent="0.35">
      <c r="A2139" t="s">
        <v>25</v>
      </c>
      <c r="B2139" s="1">
        <v>28071</v>
      </c>
      <c r="C2139">
        <v>11</v>
      </c>
      <c r="D2139">
        <v>57.8</v>
      </c>
      <c r="E2139">
        <v>230</v>
      </c>
      <c r="F2139">
        <v>28</v>
      </c>
      <c r="G2139">
        <v>12.8</v>
      </c>
      <c r="H2139">
        <v>50.619391970995302</v>
      </c>
      <c r="I2139">
        <v>2.56454752329567</v>
      </c>
      <c r="J2139">
        <v>4.3840000000000003</v>
      </c>
      <c r="K2139">
        <v>0.72295281534073397</v>
      </c>
      <c r="L2139">
        <v>2.39130846506783</v>
      </c>
      <c r="M2139">
        <v>0.236212715012421</v>
      </c>
      <c r="N2139">
        <v>2.1150259214881102E-3</v>
      </c>
      <c r="O2139">
        <v>3.5994275363201498E-3</v>
      </c>
      <c r="P2139" s="2">
        <v>2.2057725811334201E-5</v>
      </c>
      <c r="Q2139" t="s">
        <v>29</v>
      </c>
      <c r="R2139" t="s">
        <v>27</v>
      </c>
      <c r="S2139">
        <v>80</v>
      </c>
      <c r="T2139">
        <v>16.995113229164701</v>
      </c>
      <c r="U2139">
        <v>29.741448151038298</v>
      </c>
      <c r="V2139" t="s">
        <v>26</v>
      </c>
      <c r="W2139">
        <v>90.619948931006306</v>
      </c>
      <c r="X2139">
        <v>0</v>
      </c>
      <c r="Y2139" t="s">
        <v>29</v>
      </c>
    </row>
    <row r="2140" spans="1:25" x14ac:dyDescent="0.35">
      <c r="A2140" t="s">
        <v>25</v>
      </c>
      <c r="B2140" s="1">
        <v>28072</v>
      </c>
      <c r="C2140">
        <v>11</v>
      </c>
      <c r="D2140">
        <v>76.400000000000006</v>
      </c>
      <c r="E2140">
        <v>50</v>
      </c>
      <c r="F2140">
        <v>9</v>
      </c>
      <c r="G2140">
        <v>9.1999999999999993</v>
      </c>
      <c r="H2140">
        <v>34.526292886292303</v>
      </c>
      <c r="I2140">
        <v>1.2862441858443401</v>
      </c>
      <c r="J2140">
        <v>4.3840000000000003</v>
      </c>
      <c r="K2140">
        <v>1.7047997952871301E-2</v>
      </c>
      <c r="L2140">
        <v>1.48399566977814</v>
      </c>
      <c r="M2140">
        <v>4.8783118447896503E-3</v>
      </c>
      <c r="N2140" s="2">
        <v>2.20194275142367E-6</v>
      </c>
      <c r="O2140" s="2">
        <v>2.9624825707577499E-9</v>
      </c>
      <c r="P2140" s="2">
        <v>5.6541198885689598E-12</v>
      </c>
      <c r="Q2140" t="s">
        <v>29</v>
      </c>
      <c r="R2140" t="s">
        <v>27</v>
      </c>
      <c r="S2140">
        <v>80</v>
      </c>
      <c r="T2140">
        <v>2.9701794224701299E-2</v>
      </c>
      <c r="U2140">
        <v>5.1978139893227401E-2</v>
      </c>
      <c r="V2140" t="s">
        <v>29</v>
      </c>
      <c r="W2140">
        <v>0.34587563512084102</v>
      </c>
      <c r="X2140">
        <v>0</v>
      </c>
      <c r="Y2140" t="s">
        <v>29</v>
      </c>
    </row>
    <row r="2141" spans="1:25" x14ac:dyDescent="0.35">
      <c r="A2141" t="s">
        <v>25</v>
      </c>
      <c r="B2141" s="1">
        <v>28073</v>
      </c>
      <c r="C2141">
        <v>11</v>
      </c>
      <c r="D2141">
        <v>76.400000000000006</v>
      </c>
      <c r="E2141">
        <v>270</v>
      </c>
      <c r="F2141">
        <v>19</v>
      </c>
      <c r="G2141">
        <v>16.8</v>
      </c>
      <c r="H2141">
        <v>32.854129942517197</v>
      </c>
      <c r="I2141">
        <v>0.53881212022107605</v>
      </c>
      <c r="J2141">
        <v>4.3840000000000003</v>
      </c>
      <c r="K2141">
        <v>1.8841533275059202E-2</v>
      </c>
      <c r="L2141">
        <v>0.82433775819380894</v>
      </c>
      <c r="M2141">
        <v>4.77714057452178E-3</v>
      </c>
      <c r="N2141" s="2">
        <v>2.1217602145307001E-6</v>
      </c>
      <c r="O2141" s="2">
        <v>9.7501227068926893E-12</v>
      </c>
      <c r="P2141" s="2">
        <v>4.3831383360378404E-15</v>
      </c>
      <c r="Q2141" t="s">
        <v>29</v>
      </c>
      <c r="R2141" t="s">
        <v>27</v>
      </c>
      <c r="S2141">
        <v>80</v>
      </c>
      <c r="T2141">
        <v>3.5205650357776501E-2</v>
      </c>
      <c r="U2141">
        <v>6.1609888126108903E-2</v>
      </c>
      <c r="V2141" t="s">
        <v>29</v>
      </c>
      <c r="W2141">
        <v>0.40181473017751101</v>
      </c>
      <c r="X2141">
        <v>0</v>
      </c>
      <c r="Y2141" t="s">
        <v>29</v>
      </c>
    </row>
    <row r="2142" spans="1:25" x14ac:dyDescent="0.35">
      <c r="A2142" t="s">
        <v>25</v>
      </c>
      <c r="B2142" s="1">
        <v>28074</v>
      </c>
      <c r="C2142">
        <v>9</v>
      </c>
      <c r="D2142">
        <v>61.6</v>
      </c>
      <c r="E2142">
        <v>310</v>
      </c>
      <c r="F2142">
        <v>13</v>
      </c>
      <c r="G2142">
        <v>8.4</v>
      </c>
      <c r="H2142">
        <v>38.277344182294897</v>
      </c>
      <c r="I2142">
        <v>0.38288254788536302</v>
      </c>
      <c r="J2142">
        <v>4.024</v>
      </c>
      <c r="K2142">
        <v>4.7408878601431802E-2</v>
      </c>
      <c r="L2142">
        <v>0.61861294567458203</v>
      </c>
      <c r="M2142">
        <v>1.14940723061743E-2</v>
      </c>
      <c r="N2142" s="2">
        <v>1.0037088442852299E-5</v>
      </c>
      <c r="O2142" s="2">
        <v>1.7177408690857901E-12</v>
      </c>
      <c r="P2142" s="2">
        <v>3.8032842113085301E-16</v>
      </c>
      <c r="Q2142" t="s">
        <v>29</v>
      </c>
      <c r="R2142" t="s">
        <v>27</v>
      </c>
      <c r="S2142">
        <v>80</v>
      </c>
      <c r="T2142">
        <v>0.16885238336412101</v>
      </c>
      <c r="U2142">
        <v>0.29549167088721201</v>
      </c>
      <c r="V2142" t="s">
        <v>29</v>
      </c>
      <c r="W2142">
        <v>1.6003354691992799</v>
      </c>
      <c r="X2142">
        <v>0</v>
      </c>
      <c r="Y2142" t="s">
        <v>29</v>
      </c>
    </row>
    <row r="2143" spans="1:25" x14ac:dyDescent="0.35">
      <c r="A2143" t="s">
        <v>25</v>
      </c>
      <c r="B2143" s="1">
        <v>28075</v>
      </c>
      <c r="C2143">
        <v>10</v>
      </c>
      <c r="D2143">
        <v>39.9</v>
      </c>
      <c r="E2143">
        <v>220</v>
      </c>
      <c r="F2143">
        <v>19</v>
      </c>
      <c r="G2143">
        <v>6.1</v>
      </c>
      <c r="H2143">
        <v>52.736237630900497</v>
      </c>
      <c r="I2143">
        <v>0.90725434521061399</v>
      </c>
      <c r="J2143">
        <v>4.2039999999999997</v>
      </c>
      <c r="K2143">
        <v>0.58151367538322096</v>
      </c>
      <c r="L2143">
        <v>1.17862089053299</v>
      </c>
      <c r="M2143">
        <v>0.157881917017899</v>
      </c>
      <c r="N2143">
        <v>1.0366143966938099E-3</v>
      </c>
      <c r="O2143" s="2">
        <v>1.5668443467537699E-5</v>
      </c>
      <c r="P2143" s="2">
        <v>1.6983696480275699E-8</v>
      </c>
      <c r="Q2143" t="s">
        <v>29</v>
      </c>
      <c r="R2143" t="s">
        <v>27</v>
      </c>
      <c r="S2143">
        <v>80</v>
      </c>
      <c r="T2143">
        <v>11.787168848469999</v>
      </c>
      <c r="U2143">
        <v>20.627545484822502</v>
      </c>
      <c r="V2143" t="s">
        <v>26</v>
      </c>
      <c r="W2143">
        <v>66.062601656483395</v>
      </c>
      <c r="X2143">
        <v>0</v>
      </c>
      <c r="Y2143" t="s">
        <v>29</v>
      </c>
    </row>
    <row r="2144" spans="1:25" x14ac:dyDescent="0.35">
      <c r="A2144" t="s">
        <v>25</v>
      </c>
      <c r="B2144" s="1">
        <v>28076</v>
      </c>
      <c r="C2144">
        <v>15</v>
      </c>
      <c r="D2144">
        <v>38.6</v>
      </c>
      <c r="E2144">
        <v>0</v>
      </c>
      <c r="F2144">
        <v>0</v>
      </c>
      <c r="G2144">
        <v>0</v>
      </c>
      <c r="H2144">
        <v>69.769047662635998</v>
      </c>
      <c r="I2144">
        <v>3.0042244764106099</v>
      </c>
      <c r="J2144">
        <v>9.3079999999999998</v>
      </c>
      <c r="K2144">
        <v>0.62071407446084903</v>
      </c>
      <c r="L2144">
        <v>3.3252929437685399</v>
      </c>
      <c r="M2144">
        <v>0.22685603008454999</v>
      </c>
      <c r="N2144">
        <v>1.9690057491871999E-3</v>
      </c>
      <c r="O2144">
        <v>8.5504814545811093E-3</v>
      </c>
      <c r="P2144">
        <v>1.16680595074069E-4</v>
      </c>
      <c r="Q2144" t="s">
        <v>29</v>
      </c>
      <c r="R2144" t="s">
        <v>27</v>
      </c>
      <c r="S2144">
        <v>80</v>
      </c>
      <c r="T2144">
        <v>13.154326713737399</v>
      </c>
      <c r="U2144">
        <v>23.0200717490405</v>
      </c>
      <c r="V2144" t="s">
        <v>26</v>
      </c>
      <c r="W2144">
        <v>72.642221372219794</v>
      </c>
      <c r="X2144">
        <v>726.42221372219797</v>
      </c>
      <c r="Y2144" t="s">
        <v>31</v>
      </c>
    </row>
    <row r="2145" spans="1:25" x14ac:dyDescent="0.35">
      <c r="A2145" t="s">
        <v>25</v>
      </c>
      <c r="B2145" s="1">
        <v>28077</v>
      </c>
      <c r="C2145">
        <v>14</v>
      </c>
      <c r="D2145">
        <v>54.6</v>
      </c>
      <c r="E2145">
        <v>320</v>
      </c>
      <c r="F2145">
        <v>15</v>
      </c>
      <c r="G2145">
        <v>0</v>
      </c>
      <c r="H2145">
        <v>80.446396433828497</v>
      </c>
      <c r="I2145">
        <v>4.4584467676106101</v>
      </c>
      <c r="J2145">
        <v>14.231999999999999</v>
      </c>
      <c r="K2145">
        <v>2.5364941696177801</v>
      </c>
      <c r="L2145">
        <v>5.0005770403762604</v>
      </c>
      <c r="M2145">
        <v>1.38695580116117</v>
      </c>
      <c r="N2145">
        <v>4.8531056288091103E-2</v>
      </c>
      <c r="O2145">
        <v>1.4336836135633799</v>
      </c>
      <c r="P2145">
        <v>5.21902708043821E-2</v>
      </c>
      <c r="Q2145" t="s">
        <v>29</v>
      </c>
      <c r="R2145" t="s">
        <v>27</v>
      </c>
      <c r="S2145">
        <v>80</v>
      </c>
      <c r="T2145">
        <v>136.089942603895</v>
      </c>
      <c r="U2145">
        <v>238.15739955681599</v>
      </c>
      <c r="V2145" t="s">
        <v>26</v>
      </c>
      <c r="W2145">
        <v>521.72592356743201</v>
      </c>
      <c r="X2145">
        <v>5217.2592356743198</v>
      </c>
      <c r="Y2145" t="s">
        <v>28</v>
      </c>
    </row>
    <row r="2146" spans="1:25" x14ac:dyDescent="0.35">
      <c r="A2146" t="s">
        <v>25</v>
      </c>
      <c r="B2146" s="1">
        <v>28078</v>
      </c>
      <c r="C2146">
        <v>15</v>
      </c>
      <c r="D2146">
        <v>54.9</v>
      </c>
      <c r="E2146">
        <v>330</v>
      </c>
      <c r="F2146">
        <v>11</v>
      </c>
      <c r="G2146">
        <v>0</v>
      </c>
      <c r="H2146">
        <v>84.005883218360395</v>
      </c>
      <c r="I2146">
        <v>5.9987293884106103</v>
      </c>
      <c r="J2146">
        <v>19.335999999999999</v>
      </c>
      <c r="K2146">
        <v>3.2024036108029201</v>
      </c>
      <c r="L2146">
        <v>6.7568827569449796</v>
      </c>
      <c r="M2146">
        <v>2.6020612505826399</v>
      </c>
      <c r="N2146">
        <v>0.14780220260871901</v>
      </c>
      <c r="O2146">
        <v>4.7716653029614999</v>
      </c>
      <c r="P2146">
        <v>0.35491176634139199</v>
      </c>
      <c r="Q2146" t="s">
        <v>29</v>
      </c>
      <c r="R2146" t="s">
        <v>27</v>
      </c>
      <c r="S2146">
        <v>80</v>
      </c>
      <c r="T2146">
        <v>198.37093164708301</v>
      </c>
      <c r="U2146">
        <v>347.14913038239501</v>
      </c>
      <c r="V2146" t="s">
        <v>26</v>
      </c>
      <c r="W2146">
        <v>705.75103433640299</v>
      </c>
      <c r="X2146">
        <v>7057.5103433640297</v>
      </c>
      <c r="Y2146" t="s">
        <v>28</v>
      </c>
    </row>
    <row r="2147" spans="1:25" x14ac:dyDescent="0.35">
      <c r="A2147" t="s">
        <v>25</v>
      </c>
      <c r="B2147" s="1">
        <v>28079</v>
      </c>
      <c r="C2147">
        <v>15</v>
      </c>
      <c r="D2147">
        <v>72.099999999999994</v>
      </c>
      <c r="E2147">
        <v>330</v>
      </c>
      <c r="F2147">
        <v>17</v>
      </c>
      <c r="G2147">
        <v>0</v>
      </c>
      <c r="H2147">
        <v>84.005881822034198</v>
      </c>
      <c r="I2147">
        <v>6.9515871516106102</v>
      </c>
      <c r="J2147">
        <v>24.44</v>
      </c>
      <c r="K2147">
        <v>4.3329190916355502</v>
      </c>
      <c r="L2147">
        <v>8.1253459184759897</v>
      </c>
      <c r="M2147">
        <v>4.17313962029439</v>
      </c>
      <c r="N2147">
        <v>0.34102660673160301</v>
      </c>
      <c r="O2147">
        <v>13.7213953977313</v>
      </c>
      <c r="P2147">
        <v>1.5729241009496699</v>
      </c>
      <c r="Q2147" t="s">
        <v>29</v>
      </c>
      <c r="R2147" t="s">
        <v>27</v>
      </c>
      <c r="S2147">
        <v>80</v>
      </c>
      <c r="T2147">
        <v>320.92982399990001</v>
      </c>
      <c r="U2147">
        <v>561.62719199982496</v>
      </c>
      <c r="V2147" t="s">
        <v>31</v>
      </c>
      <c r="W2147">
        <v>1025.86866140134</v>
      </c>
      <c r="X2147">
        <v>10258.686614013401</v>
      </c>
      <c r="Y2147" t="s">
        <v>32</v>
      </c>
    </row>
    <row r="2148" spans="1:25" x14ac:dyDescent="0.35">
      <c r="A2148" t="s">
        <v>25</v>
      </c>
      <c r="B2148" s="1">
        <v>28080</v>
      </c>
      <c r="C2148">
        <v>16</v>
      </c>
      <c r="D2148">
        <v>67.599999999999994</v>
      </c>
      <c r="E2148">
        <v>330</v>
      </c>
      <c r="F2148">
        <v>19</v>
      </c>
      <c r="G2148">
        <v>0</v>
      </c>
      <c r="H2148">
        <v>84.005880425708</v>
      </c>
      <c r="I2148">
        <v>8.1268611228106096</v>
      </c>
      <c r="J2148">
        <v>29.724</v>
      </c>
      <c r="K2148">
        <v>4.7923518556124796</v>
      </c>
      <c r="L2148">
        <v>9.6545665502935307</v>
      </c>
      <c r="M2148">
        <v>5.0958393525140702</v>
      </c>
      <c r="N2148">
        <v>0.48566940211536702</v>
      </c>
      <c r="O2148">
        <v>21.911369050582799</v>
      </c>
      <c r="P2148">
        <v>3.7472165788368699</v>
      </c>
      <c r="Q2148" t="s">
        <v>29</v>
      </c>
      <c r="R2148" t="s">
        <v>27</v>
      </c>
      <c r="S2148">
        <v>80</v>
      </c>
      <c r="T2148">
        <v>375.87012384056499</v>
      </c>
      <c r="U2148">
        <v>657.772716720988</v>
      </c>
      <c r="V2148" t="s">
        <v>31</v>
      </c>
      <c r="W2148">
        <v>1155.8814379545299</v>
      </c>
      <c r="X2148">
        <v>11558.8143795453</v>
      </c>
      <c r="Y2148" t="s">
        <v>32</v>
      </c>
    </row>
    <row r="2149" spans="1:25" x14ac:dyDescent="0.35">
      <c r="A2149" t="s">
        <v>25</v>
      </c>
      <c r="B2149" s="1">
        <v>28081</v>
      </c>
      <c r="C2149">
        <v>19</v>
      </c>
      <c r="D2149">
        <v>39.700000000000003</v>
      </c>
      <c r="E2149">
        <v>360</v>
      </c>
      <c r="F2149">
        <v>9</v>
      </c>
      <c r="G2149">
        <v>0</v>
      </c>
      <c r="H2149">
        <v>87.824807714632001</v>
      </c>
      <c r="I2149">
        <v>10.6979161212106</v>
      </c>
      <c r="J2149">
        <v>35.548000000000002</v>
      </c>
      <c r="K2149">
        <v>4.9343547757306103</v>
      </c>
      <c r="L2149">
        <v>12.2097443516932</v>
      </c>
      <c r="M2149">
        <v>5.9593771457077596</v>
      </c>
      <c r="N2149">
        <v>0.64072909568916503</v>
      </c>
      <c r="O2149">
        <v>29.9795007434636</v>
      </c>
      <c r="P2149">
        <v>8.7662172948209598</v>
      </c>
      <c r="Q2149" t="s">
        <v>29</v>
      </c>
      <c r="R2149" t="s">
        <v>27</v>
      </c>
      <c r="S2149">
        <v>80</v>
      </c>
      <c r="T2149">
        <v>393.381529792592</v>
      </c>
      <c r="U2149">
        <v>688.41767713703598</v>
      </c>
      <c r="V2149" t="s">
        <v>31</v>
      </c>
      <c r="W2149">
        <v>1195.86983505432</v>
      </c>
      <c r="X2149">
        <v>11958.6983505432</v>
      </c>
      <c r="Y2149" t="s">
        <v>32</v>
      </c>
    </row>
    <row r="2150" spans="1:25" x14ac:dyDescent="0.35">
      <c r="A2150" t="s">
        <v>25</v>
      </c>
      <c r="B2150" s="1">
        <v>28082</v>
      </c>
      <c r="C2150">
        <v>18</v>
      </c>
      <c r="D2150">
        <v>59.6</v>
      </c>
      <c r="E2150">
        <v>320</v>
      </c>
      <c r="F2150">
        <v>19</v>
      </c>
      <c r="G2150">
        <v>0</v>
      </c>
      <c r="H2150">
        <v>87.101373046416697</v>
      </c>
      <c r="I2150">
        <v>12.3347806204106</v>
      </c>
      <c r="J2150">
        <v>41.192</v>
      </c>
      <c r="K2150">
        <v>7.3650497744500898</v>
      </c>
      <c r="L2150">
        <v>14.1080571735384</v>
      </c>
      <c r="M2150">
        <v>9.2264715380491502</v>
      </c>
      <c r="N2150">
        <v>1.38893524367196</v>
      </c>
      <c r="O2150">
        <v>86.243524096133299</v>
      </c>
      <c r="P2150">
        <v>34.883981063538698</v>
      </c>
      <c r="Q2150" t="s">
        <v>26</v>
      </c>
      <c r="R2150" t="s">
        <v>27</v>
      </c>
      <c r="S2150">
        <v>80</v>
      </c>
      <c r="T2150">
        <v>724.83889725261599</v>
      </c>
      <c r="U2150">
        <v>1268.4680701920799</v>
      </c>
      <c r="V2150" t="s">
        <v>31</v>
      </c>
      <c r="W2150">
        <v>1851.3616582929401</v>
      </c>
      <c r="X2150">
        <v>18513.6165829294</v>
      </c>
      <c r="Y2150" t="s">
        <v>32</v>
      </c>
    </row>
    <row r="2151" spans="1:25" x14ac:dyDescent="0.35">
      <c r="A2151" t="s">
        <v>25</v>
      </c>
      <c r="B2151" s="1">
        <v>28083</v>
      </c>
      <c r="C2151">
        <v>16</v>
      </c>
      <c r="D2151">
        <v>48</v>
      </c>
      <c r="E2151">
        <v>300</v>
      </c>
      <c r="F2151">
        <v>19</v>
      </c>
      <c r="G2151">
        <v>0</v>
      </c>
      <c r="H2151">
        <v>87.101371619971005</v>
      </c>
      <c r="I2151">
        <v>14.221022796410599</v>
      </c>
      <c r="J2151">
        <v>46.475999999999999</v>
      </c>
      <c r="K2151">
        <v>7.3650482775054096</v>
      </c>
      <c r="L2151">
        <v>16.1147844051013</v>
      </c>
      <c r="M2151">
        <v>9.8670510017386608</v>
      </c>
      <c r="N2151">
        <v>1.56415776247595</v>
      </c>
      <c r="O2151">
        <v>95.169088537560697</v>
      </c>
      <c r="P2151">
        <v>51.657721660323602</v>
      </c>
      <c r="Q2151" t="s">
        <v>26</v>
      </c>
      <c r="R2151" t="s">
        <v>27</v>
      </c>
      <c r="S2151">
        <v>80</v>
      </c>
      <c r="T2151">
        <v>724.83867769768995</v>
      </c>
      <c r="U2151">
        <v>1268.46768597096</v>
      </c>
      <c r="V2151" t="s">
        <v>31</v>
      </c>
      <c r="W2151">
        <v>1851.3612764271099</v>
      </c>
      <c r="X2151">
        <v>18513.6127642711</v>
      </c>
      <c r="Y2151" t="s">
        <v>32</v>
      </c>
    </row>
    <row r="2152" spans="1:25" x14ac:dyDescent="0.35">
      <c r="A2152" t="s">
        <v>25</v>
      </c>
      <c r="B2152" s="1">
        <v>28084</v>
      </c>
      <c r="C2152">
        <v>17</v>
      </c>
      <c r="D2152">
        <v>59.3</v>
      </c>
      <c r="E2152">
        <v>330</v>
      </c>
      <c r="F2152">
        <v>15</v>
      </c>
      <c r="G2152">
        <v>0</v>
      </c>
      <c r="H2152">
        <v>86.880092299960197</v>
      </c>
      <c r="I2152">
        <v>15.7837061340106</v>
      </c>
      <c r="J2152">
        <v>51.94</v>
      </c>
      <c r="K2152">
        <v>5.8339279050595003</v>
      </c>
      <c r="L2152">
        <v>17.938999697546599</v>
      </c>
      <c r="M2152">
        <v>8.5524032670766292</v>
      </c>
      <c r="N2152">
        <v>1.2144089696134699</v>
      </c>
      <c r="O2152">
        <v>60.011623448985901</v>
      </c>
      <c r="P2152">
        <v>41.148902724685698</v>
      </c>
      <c r="Q2152" t="s">
        <v>26</v>
      </c>
      <c r="R2152" t="s">
        <v>27</v>
      </c>
      <c r="S2152">
        <v>80</v>
      </c>
      <c r="T2152">
        <v>509.56340975788601</v>
      </c>
      <c r="U2152">
        <v>891.73596707629997</v>
      </c>
      <c r="V2152" t="s">
        <v>31</v>
      </c>
      <c r="W2152">
        <v>1445.7580092194401</v>
      </c>
      <c r="X2152">
        <v>14457.580092194399</v>
      </c>
      <c r="Y2152" t="s">
        <v>32</v>
      </c>
    </row>
    <row r="2153" spans="1:25" x14ac:dyDescent="0.35">
      <c r="A2153" t="s">
        <v>25</v>
      </c>
      <c r="B2153" s="1">
        <v>28085</v>
      </c>
      <c r="C2153">
        <v>17</v>
      </c>
      <c r="D2153">
        <v>72.400000000000006</v>
      </c>
      <c r="E2153">
        <v>320</v>
      </c>
      <c r="F2153">
        <v>19</v>
      </c>
      <c r="G2153">
        <v>0</v>
      </c>
      <c r="H2153">
        <v>84.910308115211507</v>
      </c>
      <c r="I2153">
        <v>16.843412770810598</v>
      </c>
      <c r="J2153">
        <v>57.404000000000003</v>
      </c>
      <c r="K2153">
        <v>5.4164822686389504</v>
      </c>
      <c r="L2153">
        <v>19.432311649041999</v>
      </c>
      <c r="M2153">
        <v>8.3720314110090399</v>
      </c>
      <c r="N2153">
        <v>1.1694442071326001</v>
      </c>
      <c r="O2153">
        <v>52.770398221141903</v>
      </c>
      <c r="P2153">
        <v>42.974146996100998</v>
      </c>
      <c r="Q2153" t="s">
        <v>26</v>
      </c>
      <c r="R2153" t="s">
        <v>27</v>
      </c>
      <c r="S2153">
        <v>80</v>
      </c>
      <c r="T2153">
        <v>454.56974886914202</v>
      </c>
      <c r="U2153">
        <v>795.49706052099896</v>
      </c>
      <c r="V2153" t="s">
        <v>31</v>
      </c>
      <c r="W2153">
        <v>1330.63515566257</v>
      </c>
      <c r="X2153">
        <v>13306.351556625699</v>
      </c>
      <c r="Y2153" t="s">
        <v>32</v>
      </c>
    </row>
    <row r="2154" spans="1:25" x14ac:dyDescent="0.35">
      <c r="A2154" t="s">
        <v>25</v>
      </c>
      <c r="B2154" s="1">
        <v>28086</v>
      </c>
      <c r="C2154">
        <v>16</v>
      </c>
      <c r="D2154">
        <v>72.2</v>
      </c>
      <c r="E2154">
        <v>300</v>
      </c>
      <c r="F2154">
        <v>19</v>
      </c>
      <c r="G2154">
        <v>0</v>
      </c>
      <c r="H2154">
        <v>84.462327617759399</v>
      </c>
      <c r="I2154">
        <v>17.8518268572106</v>
      </c>
      <c r="J2154">
        <v>62.688000000000002</v>
      </c>
      <c r="K2154">
        <v>5.0956039970254299</v>
      </c>
      <c r="L2154">
        <v>20.8557713674846</v>
      </c>
      <c r="M2154">
        <v>8.2523597710321894</v>
      </c>
      <c r="N2154">
        <v>1.1400193827677501</v>
      </c>
      <c r="O2154">
        <v>47.358567064963097</v>
      </c>
      <c r="P2154">
        <v>44.823372094964498</v>
      </c>
      <c r="Q2154" t="s">
        <v>26</v>
      </c>
      <c r="R2154" t="s">
        <v>27</v>
      </c>
      <c r="S2154">
        <v>80</v>
      </c>
      <c r="T2154">
        <v>413.55426632020999</v>
      </c>
      <c r="U2154">
        <v>723.71996606036805</v>
      </c>
      <c r="V2154" t="s">
        <v>31</v>
      </c>
      <c r="W2154">
        <v>1241.12865181966</v>
      </c>
      <c r="X2154">
        <v>12411.286518196601</v>
      </c>
      <c r="Y2154" t="s">
        <v>32</v>
      </c>
    </row>
    <row r="2155" spans="1:25" x14ac:dyDescent="0.35">
      <c r="A2155" t="s">
        <v>25</v>
      </c>
      <c r="B2155" s="1">
        <v>28087</v>
      </c>
      <c r="C2155">
        <v>17</v>
      </c>
      <c r="D2155">
        <v>59.3</v>
      </c>
      <c r="E2155">
        <v>30</v>
      </c>
      <c r="F2155">
        <v>9</v>
      </c>
      <c r="G2155">
        <v>0</v>
      </c>
      <c r="H2155">
        <v>85.016099094453196</v>
      </c>
      <c r="I2155">
        <v>19.4145101948106</v>
      </c>
      <c r="J2155">
        <v>68.152000000000001</v>
      </c>
      <c r="K2155">
        <v>3.3203775652082101</v>
      </c>
      <c r="L2155">
        <v>22.678160136899798</v>
      </c>
      <c r="M2155">
        <v>5.8479143252089196</v>
      </c>
      <c r="N2155">
        <v>0.61967029284833597</v>
      </c>
      <c r="O2155">
        <v>16.7255329581164</v>
      </c>
      <c r="P2155">
        <v>18.8746264515642</v>
      </c>
      <c r="Q2155" t="s">
        <v>26</v>
      </c>
      <c r="R2155" t="s">
        <v>27</v>
      </c>
      <c r="S2155">
        <v>80</v>
      </c>
      <c r="T2155">
        <v>210.228774120331</v>
      </c>
      <c r="U2155">
        <v>367.90035471057899</v>
      </c>
      <c r="V2155" t="s">
        <v>26</v>
      </c>
      <c r="W2155">
        <v>738.89797362805803</v>
      </c>
      <c r="X2155">
        <v>7388.9797362805803</v>
      </c>
      <c r="Y2155" t="s">
        <v>28</v>
      </c>
    </row>
    <row r="2156" spans="1:25" x14ac:dyDescent="0.35">
      <c r="A2156" t="s">
        <v>25</v>
      </c>
      <c r="B2156" s="1">
        <v>28088</v>
      </c>
      <c r="C2156">
        <v>17</v>
      </c>
      <c r="D2156">
        <v>82.5</v>
      </c>
      <c r="E2156">
        <v>360</v>
      </c>
      <c r="F2156">
        <v>9</v>
      </c>
      <c r="G2156">
        <v>18.600000000000001</v>
      </c>
      <c r="H2156">
        <v>36.800321590341802</v>
      </c>
      <c r="I2156">
        <v>8.8221262961293903</v>
      </c>
      <c r="J2156">
        <v>41.841725489682503</v>
      </c>
      <c r="K2156">
        <v>2.8430214074736601E-2</v>
      </c>
      <c r="L2156">
        <v>11.5539930992802</v>
      </c>
      <c r="M2156">
        <v>1.8571645467247801E-2</v>
      </c>
      <c r="N2156" s="2">
        <v>2.3465730815596698E-5</v>
      </c>
      <c r="O2156" s="2">
        <v>9.62001713572895E-6</v>
      </c>
      <c r="P2156" s="2">
        <v>2.4820675204078699E-6</v>
      </c>
      <c r="Q2156" t="s">
        <v>29</v>
      </c>
      <c r="R2156" t="s">
        <v>27</v>
      </c>
      <c r="S2156">
        <v>80</v>
      </c>
      <c r="T2156">
        <v>7.0829978551507897E-2</v>
      </c>
      <c r="U2156">
        <v>0.123952462465139</v>
      </c>
      <c r="V2156" t="s">
        <v>29</v>
      </c>
      <c r="W2156">
        <v>0.74423396382606899</v>
      </c>
      <c r="X2156">
        <v>0</v>
      </c>
      <c r="Y2156" t="s">
        <v>29</v>
      </c>
    </row>
    <row r="2157" spans="1:25" x14ac:dyDescent="0.35">
      <c r="A2157" t="s">
        <v>25</v>
      </c>
      <c r="B2157" s="1">
        <v>28089</v>
      </c>
      <c r="C2157">
        <v>19</v>
      </c>
      <c r="D2157">
        <v>72.8</v>
      </c>
      <c r="E2157">
        <v>330</v>
      </c>
      <c r="F2157">
        <v>19</v>
      </c>
      <c r="G2157">
        <v>0</v>
      </c>
      <c r="H2157">
        <v>65.393072099522698</v>
      </c>
      <c r="I2157">
        <v>9.9818724977293893</v>
      </c>
      <c r="J2157">
        <v>47.665725489682501</v>
      </c>
      <c r="K2157">
        <v>1.3944281879188301</v>
      </c>
      <c r="L2157">
        <v>13.103567323507701</v>
      </c>
      <c r="M2157">
        <v>0.97862874278176104</v>
      </c>
      <c r="N2157">
        <v>2.61795818585428E-2</v>
      </c>
      <c r="O2157">
        <v>1.0816922357149299</v>
      </c>
      <c r="P2157">
        <v>0.37088438905427301</v>
      </c>
      <c r="Q2157" t="s">
        <v>29</v>
      </c>
      <c r="R2157" t="s">
        <v>27</v>
      </c>
      <c r="S2157">
        <v>80</v>
      </c>
      <c r="T2157">
        <v>50.896573124052999</v>
      </c>
      <c r="U2157">
        <v>89.0690029670928</v>
      </c>
      <c r="V2157" t="s">
        <v>26</v>
      </c>
      <c r="W2157">
        <v>231.02958431247899</v>
      </c>
      <c r="X2157">
        <v>2310.2958431247898</v>
      </c>
      <c r="Y2157" t="s">
        <v>30</v>
      </c>
    </row>
    <row r="2158" spans="1:25" x14ac:dyDescent="0.35">
      <c r="A2158" t="s">
        <v>25</v>
      </c>
      <c r="B2158" s="1">
        <v>28090</v>
      </c>
      <c r="C2158">
        <v>17</v>
      </c>
      <c r="D2158">
        <v>72.400000000000006</v>
      </c>
      <c r="E2158">
        <v>300</v>
      </c>
      <c r="F2158">
        <v>15</v>
      </c>
      <c r="G2158">
        <v>4</v>
      </c>
      <c r="H2158">
        <v>57.8550445127374</v>
      </c>
      <c r="I2158">
        <v>7.2096927044960504</v>
      </c>
      <c r="J2158">
        <v>48.609237246509203</v>
      </c>
      <c r="K2158">
        <v>0.75155587016599701</v>
      </c>
      <c r="L2158">
        <v>10.518967971081199</v>
      </c>
      <c r="M2158">
        <v>0.46603828008555098</v>
      </c>
      <c r="N2158">
        <v>7.0416611035226803E-3</v>
      </c>
      <c r="O2158">
        <v>0.14823953888449701</v>
      </c>
      <c r="P2158">
        <v>3.08742988767375E-2</v>
      </c>
      <c r="Q2158" t="s">
        <v>29</v>
      </c>
      <c r="R2158" t="s">
        <v>27</v>
      </c>
      <c r="S2158">
        <v>80</v>
      </c>
      <c r="T2158">
        <v>18.138582028309099</v>
      </c>
      <c r="U2158">
        <v>31.7425185495409</v>
      </c>
      <c r="V2158" t="s">
        <v>26</v>
      </c>
      <c r="W2158">
        <v>95.847452794774696</v>
      </c>
      <c r="X2158">
        <v>0</v>
      </c>
      <c r="Y2158" t="s">
        <v>29</v>
      </c>
    </row>
    <row r="2159" spans="1:25" x14ac:dyDescent="0.35">
      <c r="A2159" t="s">
        <v>25</v>
      </c>
      <c r="B2159" s="1">
        <v>28091</v>
      </c>
      <c r="C2159">
        <v>14</v>
      </c>
      <c r="D2159">
        <v>76.900000000000006</v>
      </c>
      <c r="E2159">
        <v>60</v>
      </c>
      <c r="F2159">
        <v>15</v>
      </c>
      <c r="G2159">
        <v>12.7</v>
      </c>
      <c r="H2159">
        <v>39.543829466027603</v>
      </c>
      <c r="I2159">
        <v>3.8102409998984301</v>
      </c>
      <c r="J2159">
        <v>33.438408951890601</v>
      </c>
      <c r="K2159">
        <v>6.7471326696648501E-2</v>
      </c>
      <c r="L2159">
        <v>5.9309357974305597</v>
      </c>
      <c r="M2159">
        <v>3.1324221291740499E-2</v>
      </c>
      <c r="N2159" s="2">
        <v>5.9193906975883998E-5</v>
      </c>
      <c r="O2159" s="2">
        <v>5.12331668994076E-5</v>
      </c>
      <c r="P2159" s="2">
        <v>2.79962081685239E-6</v>
      </c>
      <c r="Q2159" t="s">
        <v>29</v>
      </c>
      <c r="R2159" t="s">
        <v>27</v>
      </c>
      <c r="S2159">
        <v>80</v>
      </c>
      <c r="T2159">
        <v>0.307460503425936</v>
      </c>
      <c r="U2159">
        <v>0.53805588099538804</v>
      </c>
      <c r="V2159" t="s">
        <v>29</v>
      </c>
      <c r="W2159">
        <v>2.7129858666773301</v>
      </c>
      <c r="X2159">
        <v>0</v>
      </c>
      <c r="Y2159" t="s">
        <v>29</v>
      </c>
    </row>
    <row r="2160" spans="1:25" x14ac:dyDescent="0.35">
      <c r="A2160" t="s">
        <v>25</v>
      </c>
      <c r="B2160" s="1">
        <v>28092</v>
      </c>
      <c r="C2160">
        <v>15</v>
      </c>
      <c r="D2160">
        <v>77</v>
      </c>
      <c r="E2160" t="s">
        <v>33</v>
      </c>
      <c r="F2160">
        <v>11</v>
      </c>
      <c r="G2160">
        <v>25.7</v>
      </c>
      <c r="H2160">
        <v>31.561727133265201</v>
      </c>
      <c r="I2160">
        <v>1.9859936405963401</v>
      </c>
      <c r="J2160">
        <v>5.1040000000000001</v>
      </c>
      <c r="K2160">
        <v>9.0606449244122807E-3</v>
      </c>
      <c r="L2160">
        <v>2.0134129599237101</v>
      </c>
      <c r="M2160">
        <v>2.8112431769486399E-3</v>
      </c>
      <c r="N2160" s="2">
        <v>8.3007837046111404E-7</v>
      </c>
      <c r="O2160" s="2">
        <v>3.2143297332551702E-9</v>
      </c>
      <c r="P2160" s="2">
        <v>1.29470428454473E-11</v>
      </c>
      <c r="Q2160" t="s">
        <v>29</v>
      </c>
      <c r="R2160" t="s">
        <v>27</v>
      </c>
      <c r="S2160">
        <v>80</v>
      </c>
      <c r="T2160">
        <v>1.01440553724839E-2</v>
      </c>
      <c r="U2160">
        <v>1.7752096901846801E-2</v>
      </c>
      <c r="V2160" t="s">
        <v>29</v>
      </c>
      <c r="W2160">
        <v>0.13409379064377999</v>
      </c>
      <c r="X2160">
        <v>0</v>
      </c>
      <c r="Y2160" t="s">
        <v>29</v>
      </c>
    </row>
    <row r="2161" spans="1:25" x14ac:dyDescent="0.35">
      <c r="A2161" t="s">
        <v>25</v>
      </c>
      <c r="B2161" s="1">
        <v>28093</v>
      </c>
      <c r="C2161">
        <v>19</v>
      </c>
      <c r="D2161">
        <v>55.9</v>
      </c>
      <c r="E2161">
        <v>330</v>
      </c>
      <c r="F2161">
        <v>17</v>
      </c>
      <c r="G2161">
        <v>0</v>
      </c>
      <c r="H2161">
        <v>68.5425749671207</v>
      </c>
      <c r="I2161">
        <v>3.8663174453963398</v>
      </c>
      <c r="J2161">
        <v>10.928000000000001</v>
      </c>
      <c r="K2161">
        <v>1.40608447434035</v>
      </c>
      <c r="L2161">
        <v>4.10328644020331</v>
      </c>
      <c r="M2161">
        <v>0.55702650897919304</v>
      </c>
      <c r="N2161">
        <v>9.6553758270045108E-3</v>
      </c>
      <c r="O2161">
        <v>0.171102100541286</v>
      </c>
      <c r="P2161">
        <v>3.87710103178892E-3</v>
      </c>
      <c r="Q2161" t="s">
        <v>29</v>
      </c>
      <c r="R2161" t="s">
        <v>27</v>
      </c>
      <c r="S2161">
        <v>80</v>
      </c>
      <c r="T2161">
        <v>51.604207314582197</v>
      </c>
      <c r="U2161">
        <v>90.307362800518803</v>
      </c>
      <c r="V2161" t="s">
        <v>26</v>
      </c>
      <c r="W2161">
        <v>233.73280669734601</v>
      </c>
      <c r="X2161">
        <v>2337.32806697346</v>
      </c>
      <c r="Y2161" t="s">
        <v>30</v>
      </c>
    </row>
    <row r="2162" spans="1:25" x14ac:dyDescent="0.35">
      <c r="A2162" t="s">
        <v>25</v>
      </c>
      <c r="B2162" s="1">
        <v>28094</v>
      </c>
      <c r="C2162">
        <v>18</v>
      </c>
      <c r="D2162">
        <v>77.5</v>
      </c>
      <c r="E2162">
        <v>330</v>
      </c>
      <c r="F2162">
        <v>17</v>
      </c>
      <c r="G2162">
        <v>9.1999999999999993</v>
      </c>
      <c r="H2162">
        <v>48.499837407752601</v>
      </c>
      <c r="I2162">
        <v>2.3155946494445101</v>
      </c>
      <c r="J2162">
        <v>5.6440000000000001</v>
      </c>
      <c r="K2162">
        <v>0.31879951490492298</v>
      </c>
      <c r="L2162">
        <v>2.3039014409627199</v>
      </c>
      <c r="M2162">
        <v>0.10296344231049</v>
      </c>
      <c r="N2162">
        <v>4.8642726402552301E-4</v>
      </c>
      <c r="O2162">
        <v>2.7132997620948299E-4</v>
      </c>
      <c r="P2162" s="2">
        <v>1.51850601052385E-6</v>
      </c>
      <c r="Q2162" t="s">
        <v>29</v>
      </c>
      <c r="R2162" t="s">
        <v>27</v>
      </c>
      <c r="S2162">
        <v>80</v>
      </c>
      <c r="T2162">
        <v>4.2758557958262102</v>
      </c>
      <c r="U2162">
        <v>7.4827476426958803</v>
      </c>
      <c r="V2162" t="s">
        <v>29</v>
      </c>
      <c r="W2162">
        <v>27.3454580108248</v>
      </c>
      <c r="X2162">
        <v>0</v>
      </c>
      <c r="Y2162" t="s">
        <v>29</v>
      </c>
    </row>
    <row r="2163" spans="1:25" x14ac:dyDescent="0.35">
      <c r="A2163" t="s">
        <v>25</v>
      </c>
      <c r="B2163" s="1">
        <v>28095</v>
      </c>
      <c r="C2163">
        <v>21</v>
      </c>
      <c r="D2163">
        <v>68.599999999999994</v>
      </c>
      <c r="E2163">
        <v>50</v>
      </c>
      <c r="F2163">
        <v>11</v>
      </c>
      <c r="G2163">
        <v>0</v>
      </c>
      <c r="H2163">
        <v>71.327131999565296</v>
      </c>
      <c r="I2163">
        <v>3.8664950342445099</v>
      </c>
      <c r="J2163">
        <v>12.827999999999999</v>
      </c>
      <c r="K2163">
        <v>1.1373530100768601</v>
      </c>
      <c r="L2163">
        <v>4.4099648285937398</v>
      </c>
      <c r="M2163">
        <v>0.46396324305970599</v>
      </c>
      <c r="N2163">
        <v>6.98626142068242E-3</v>
      </c>
      <c r="O2163">
        <v>0.11292644772509999</v>
      </c>
      <c r="P2163">
        <v>3.0425997163561502E-3</v>
      </c>
      <c r="Q2163" t="s">
        <v>29</v>
      </c>
      <c r="R2163" t="s">
        <v>27</v>
      </c>
      <c r="S2163">
        <v>80</v>
      </c>
      <c r="T2163">
        <v>36.268868928747402</v>
      </c>
      <c r="U2163">
        <v>63.470520625307998</v>
      </c>
      <c r="V2163" t="s">
        <v>26</v>
      </c>
      <c r="W2163">
        <v>173.42557622736399</v>
      </c>
      <c r="X2163">
        <v>1734.2557622736399</v>
      </c>
      <c r="Y2163" t="s">
        <v>31</v>
      </c>
    </row>
    <row r="2164" spans="1:25" x14ac:dyDescent="0.35">
      <c r="A2164" t="s">
        <v>25</v>
      </c>
      <c r="B2164" s="1">
        <v>28096</v>
      </c>
      <c r="C2164">
        <v>15</v>
      </c>
      <c r="D2164">
        <v>87.9</v>
      </c>
      <c r="E2164">
        <v>240</v>
      </c>
      <c r="F2164">
        <v>30</v>
      </c>
      <c r="G2164">
        <v>22</v>
      </c>
      <c r="H2164">
        <v>34.9946753404219</v>
      </c>
      <c r="I2164">
        <v>1.67960951104637</v>
      </c>
      <c r="J2164">
        <v>6.1040000000000001</v>
      </c>
      <c r="K2164">
        <v>5.4765635503701601E-2</v>
      </c>
      <c r="L2164">
        <v>1.9901606900492701</v>
      </c>
      <c r="M2164">
        <v>1.6935630762512002E-2</v>
      </c>
      <c r="N2164" s="2">
        <v>1.9931837616914901E-5</v>
      </c>
      <c r="O2164" s="2">
        <v>6.6166575964254399E-7</v>
      </c>
      <c r="P2164" s="2">
        <v>2.5905595155687001E-9</v>
      </c>
      <c r="Q2164" t="s">
        <v>29</v>
      </c>
      <c r="R2164" t="s">
        <v>27</v>
      </c>
      <c r="S2164">
        <v>80</v>
      </c>
      <c r="T2164">
        <v>0.21573198289974099</v>
      </c>
      <c r="U2164">
        <v>0.377530970074547</v>
      </c>
      <c r="V2164" t="s">
        <v>29</v>
      </c>
      <c r="W2164">
        <v>1.98584013271321</v>
      </c>
      <c r="X2164">
        <v>0</v>
      </c>
      <c r="Y2164" t="s">
        <v>29</v>
      </c>
    </row>
    <row r="2165" spans="1:25" x14ac:dyDescent="0.35">
      <c r="A2165" t="s">
        <v>25</v>
      </c>
      <c r="B2165" s="1">
        <v>28097</v>
      </c>
      <c r="C2165">
        <v>16</v>
      </c>
      <c r="D2165">
        <v>59.1</v>
      </c>
      <c r="E2165">
        <v>240</v>
      </c>
      <c r="F2165">
        <v>30</v>
      </c>
      <c r="G2165">
        <v>10.199999999999999</v>
      </c>
      <c r="H2165">
        <v>54.862048396834602</v>
      </c>
      <c r="I2165">
        <v>1.7411604691015199</v>
      </c>
      <c r="J2165">
        <v>6.2839999999999998</v>
      </c>
      <c r="K2165">
        <v>1.2476458465101801</v>
      </c>
      <c r="L2165">
        <v>2.0572631464999001</v>
      </c>
      <c r="M2165">
        <v>0.38952565827952701</v>
      </c>
      <c r="N2165">
        <v>5.1264620678111404E-3</v>
      </c>
      <c r="O2165">
        <v>8.1503262393192305E-3</v>
      </c>
      <c r="P2165" s="2">
        <v>3.4602733064436002E-5</v>
      </c>
      <c r="Q2165" t="s">
        <v>29</v>
      </c>
      <c r="R2165" t="s">
        <v>27</v>
      </c>
      <c r="S2165">
        <v>80</v>
      </c>
      <c r="T2165">
        <v>42.3108925314787</v>
      </c>
      <c r="U2165">
        <v>74.044061930087693</v>
      </c>
      <c r="V2165" t="s">
        <v>26</v>
      </c>
      <c r="W2165">
        <v>197.645134401794</v>
      </c>
      <c r="X2165">
        <v>0</v>
      </c>
      <c r="Y2165" t="s">
        <v>29</v>
      </c>
    </row>
    <row r="2166" spans="1:25" x14ac:dyDescent="0.35">
      <c r="A2166" t="s">
        <v>25</v>
      </c>
      <c r="B2166" s="1">
        <v>28098</v>
      </c>
      <c r="C2166">
        <v>18</v>
      </c>
      <c r="D2166">
        <v>63.7</v>
      </c>
      <c r="E2166">
        <v>340</v>
      </c>
      <c r="F2166">
        <v>11</v>
      </c>
      <c r="G2166">
        <v>0</v>
      </c>
      <c r="H2166">
        <v>73.826939174457905</v>
      </c>
      <c r="I2166">
        <v>3.2906975527015199</v>
      </c>
      <c r="J2166">
        <v>12.928000000000001</v>
      </c>
      <c r="K2166">
        <v>1.25581681431848</v>
      </c>
      <c r="L2166">
        <v>4.0219950852743098</v>
      </c>
      <c r="M2166">
        <v>0.49354171532469698</v>
      </c>
      <c r="N2166">
        <v>7.7938518666486002E-3</v>
      </c>
      <c r="O2166">
        <v>0.11744232403843</v>
      </c>
      <c r="P2166">
        <v>2.5361221937596902E-3</v>
      </c>
      <c r="Q2166" t="s">
        <v>29</v>
      </c>
      <c r="R2166" t="s">
        <v>27</v>
      </c>
      <c r="S2166">
        <v>80</v>
      </c>
      <c r="T2166">
        <v>42.772716464246002</v>
      </c>
      <c r="U2166">
        <v>74.852253812430504</v>
      </c>
      <c r="V2166" t="s">
        <v>26</v>
      </c>
      <c r="W2166">
        <v>199.47018274563899</v>
      </c>
      <c r="X2166">
        <v>1994.70182745639</v>
      </c>
      <c r="Y2166" t="s">
        <v>31</v>
      </c>
    </row>
    <row r="2167" spans="1:25" x14ac:dyDescent="0.35">
      <c r="A2167" t="s">
        <v>25</v>
      </c>
      <c r="B2167" s="1">
        <v>28099</v>
      </c>
      <c r="C2167">
        <v>17</v>
      </c>
      <c r="D2167">
        <v>100</v>
      </c>
      <c r="E2167">
        <v>30</v>
      </c>
      <c r="F2167">
        <v>24</v>
      </c>
      <c r="G2167">
        <v>25.2</v>
      </c>
      <c r="H2167">
        <v>9.8941444918335808</v>
      </c>
      <c r="I2167">
        <v>0.94348497904591</v>
      </c>
      <c r="J2167">
        <v>6.4640000000000004</v>
      </c>
      <c r="K2167" s="2">
        <v>4.1264361105360896E-6</v>
      </c>
      <c r="L2167">
        <v>1.3824970360904301</v>
      </c>
      <c r="M2167" s="2">
        <v>1.1609837145805699E-6</v>
      </c>
      <c r="N2167" s="2">
        <v>8.4978908837066801E-13</v>
      </c>
      <c r="O2167" s="2">
        <v>2.4239877432063699E-20</v>
      </c>
      <c r="P2167" s="2">
        <v>3.8881719589360199E-23</v>
      </c>
      <c r="Q2167" t="s">
        <v>29</v>
      </c>
      <c r="R2167" t="s">
        <v>27</v>
      </c>
      <c r="S2167">
        <v>80</v>
      </c>
      <c r="T2167" s="2">
        <v>2.11658563598598E-8</v>
      </c>
      <c r="U2167" s="2">
        <v>3.7040248629754602E-8</v>
      </c>
      <c r="V2167" t="s">
        <v>29</v>
      </c>
      <c r="W2167" s="2">
        <v>1.30415033220955E-6</v>
      </c>
      <c r="X2167">
        <v>0</v>
      </c>
      <c r="Y2167" t="s">
        <v>29</v>
      </c>
    </row>
    <row r="2168" spans="1:25" x14ac:dyDescent="0.35">
      <c r="A2168" t="s">
        <v>25</v>
      </c>
      <c r="B2168" s="1">
        <v>28100</v>
      </c>
      <c r="C2168">
        <v>18</v>
      </c>
      <c r="D2168">
        <v>72.599999999999994</v>
      </c>
      <c r="E2168">
        <v>340</v>
      </c>
      <c r="F2168">
        <v>13</v>
      </c>
      <c r="G2168">
        <v>31.6</v>
      </c>
      <c r="H2168">
        <v>37.816771384050099</v>
      </c>
      <c r="I2168">
        <v>0.90506826153969799</v>
      </c>
      <c r="J2168">
        <v>6.6440000000000001</v>
      </c>
      <c r="K2168">
        <v>4.3122797523459898E-2</v>
      </c>
      <c r="L2168">
        <v>1.35028536775882</v>
      </c>
      <c r="M2168">
        <v>1.2066438038498601E-2</v>
      </c>
      <c r="N2168" s="2">
        <v>1.0938654071388801E-5</v>
      </c>
      <c r="O2168" s="2">
        <v>2.2702233178594401E-8</v>
      </c>
      <c r="P2168" s="2">
        <v>3.43676129807987E-11</v>
      </c>
      <c r="Q2168" t="s">
        <v>29</v>
      </c>
      <c r="R2168" t="s">
        <v>27</v>
      </c>
      <c r="S2168">
        <v>80</v>
      </c>
      <c r="T2168">
        <v>0.14374835168040101</v>
      </c>
      <c r="U2168">
        <v>0.25155961544070199</v>
      </c>
      <c r="V2168" t="s">
        <v>29</v>
      </c>
      <c r="W2168">
        <v>1.3887414524950601</v>
      </c>
      <c r="X2168">
        <v>0</v>
      </c>
      <c r="Y2168" t="s">
        <v>29</v>
      </c>
    </row>
    <row r="2169" spans="1:25" x14ac:dyDescent="0.35">
      <c r="A2169" t="s">
        <v>25</v>
      </c>
      <c r="B2169" s="1">
        <v>28101</v>
      </c>
      <c r="C2169">
        <v>19</v>
      </c>
      <c r="D2169">
        <v>68.2</v>
      </c>
      <c r="E2169" t="s">
        <v>33</v>
      </c>
      <c r="F2169">
        <v>9</v>
      </c>
      <c r="G2169">
        <v>0</v>
      </c>
      <c r="H2169">
        <v>63.999497955378303</v>
      </c>
      <c r="I2169">
        <v>2.3335844271397002</v>
      </c>
      <c r="J2169">
        <v>13.468</v>
      </c>
      <c r="K2169">
        <v>0.79545636056124402</v>
      </c>
      <c r="L2169">
        <v>3.25653076951517</v>
      </c>
      <c r="M2169">
        <v>0.28851372826919103</v>
      </c>
      <c r="N2169">
        <v>3.0134471470385799E-3</v>
      </c>
      <c r="O2169">
        <v>1.6420100518294199E-2</v>
      </c>
      <c r="P2169">
        <v>2.13022658519896E-4</v>
      </c>
      <c r="Q2169" t="s">
        <v>29</v>
      </c>
      <c r="R2169" t="s">
        <v>27</v>
      </c>
      <c r="S2169">
        <v>80</v>
      </c>
      <c r="T2169">
        <v>19.950433448153099</v>
      </c>
      <c r="U2169">
        <v>34.913258534268003</v>
      </c>
      <c r="V2169" t="s">
        <v>26</v>
      </c>
      <c r="W2169">
        <v>104.02834972367801</v>
      </c>
      <c r="X2169">
        <v>1040.28349723678</v>
      </c>
      <c r="Y2169" t="s">
        <v>31</v>
      </c>
    </row>
    <row r="2170" spans="1:25" x14ac:dyDescent="0.35">
      <c r="A2170" t="s">
        <v>25</v>
      </c>
      <c r="B2170" s="1">
        <v>28102</v>
      </c>
      <c r="C2170">
        <v>19</v>
      </c>
      <c r="D2170">
        <v>82.8</v>
      </c>
      <c r="E2170">
        <v>40</v>
      </c>
      <c r="F2170">
        <v>17</v>
      </c>
      <c r="G2170">
        <v>0.7</v>
      </c>
      <c r="H2170">
        <v>71.922733461254197</v>
      </c>
      <c r="I2170">
        <v>3.1062409695397002</v>
      </c>
      <c r="J2170">
        <v>20.292000000000002</v>
      </c>
      <c r="K2170">
        <v>1.5717177604583601</v>
      </c>
      <c r="L2170">
        <v>4.4930312149780702</v>
      </c>
      <c r="M2170">
        <v>0.64612591631803395</v>
      </c>
      <c r="N2170">
        <v>1.25553920722164E-2</v>
      </c>
      <c r="O2170">
        <v>0.296700932433279</v>
      </c>
      <c r="P2170">
        <v>8.3600253512763102E-3</v>
      </c>
      <c r="Q2170" t="s">
        <v>29</v>
      </c>
      <c r="R2170" t="s">
        <v>27</v>
      </c>
      <c r="S2170">
        <v>80</v>
      </c>
      <c r="T2170">
        <v>62.055606308588501</v>
      </c>
      <c r="U2170">
        <v>108.59731104002999</v>
      </c>
      <c r="V2170" t="s">
        <v>26</v>
      </c>
      <c r="W2170">
        <v>272.89979048934498</v>
      </c>
      <c r="X2170">
        <v>2728.9979048934501</v>
      </c>
      <c r="Y2170" t="s">
        <v>30</v>
      </c>
    </row>
    <row r="2171" spans="1:25" x14ac:dyDescent="0.35">
      <c r="A2171" t="s">
        <v>25</v>
      </c>
      <c r="B2171" s="1">
        <v>28103</v>
      </c>
      <c r="C2171">
        <v>16</v>
      </c>
      <c r="D2171">
        <v>67.599999999999994</v>
      </c>
      <c r="E2171">
        <v>240</v>
      </c>
      <c r="F2171">
        <v>22</v>
      </c>
      <c r="G2171">
        <v>17.100000000000001</v>
      </c>
      <c r="H2171">
        <v>51.275008396076103</v>
      </c>
      <c r="I2171">
        <v>2.1235548691569801</v>
      </c>
      <c r="J2171">
        <v>6.2839999999999998</v>
      </c>
      <c r="K2171">
        <v>0.57652928440924101</v>
      </c>
      <c r="L2171">
        <v>2.3021734963462102</v>
      </c>
      <c r="M2171">
        <v>0.18616002237989401</v>
      </c>
      <c r="N2171">
        <v>1.3876114405267301E-3</v>
      </c>
      <c r="O2171">
        <v>1.55052528512125E-3</v>
      </c>
      <c r="P2171" s="2">
        <v>8.6617027908091695E-6</v>
      </c>
      <c r="Q2171" t="s">
        <v>29</v>
      </c>
      <c r="R2171" t="s">
        <v>27</v>
      </c>
      <c r="S2171">
        <v>80</v>
      </c>
      <c r="T2171">
        <v>11.6176458640685</v>
      </c>
      <c r="U2171">
        <v>20.330880262119901</v>
      </c>
      <c r="V2171" t="s">
        <v>26</v>
      </c>
      <c r="W2171">
        <v>65.239198591128996</v>
      </c>
      <c r="X2171">
        <v>0</v>
      </c>
      <c r="Y2171" t="s">
        <v>29</v>
      </c>
    </row>
    <row r="2172" spans="1:25" x14ac:dyDescent="0.35">
      <c r="A2172" t="s">
        <v>25</v>
      </c>
      <c r="B2172" s="1">
        <v>28104</v>
      </c>
      <c r="C2172">
        <v>20</v>
      </c>
      <c r="D2172">
        <v>64.099999999999994</v>
      </c>
      <c r="E2172">
        <v>210</v>
      </c>
      <c r="F2172">
        <v>15</v>
      </c>
      <c r="G2172">
        <v>0.5</v>
      </c>
      <c r="H2172">
        <v>74.379944989310701</v>
      </c>
      <c r="I2172">
        <v>3.8164844199569798</v>
      </c>
      <c r="J2172">
        <v>13.288</v>
      </c>
      <c r="K2172">
        <v>1.57777210781108</v>
      </c>
      <c r="L2172">
        <v>4.4428556783286002</v>
      </c>
      <c r="M2172">
        <v>0.64560259376817497</v>
      </c>
      <c r="N2172">
        <v>1.2537398376204699E-2</v>
      </c>
      <c r="O2172">
        <v>0.291635012418963</v>
      </c>
      <c r="P2172">
        <v>7.9989127222726605E-3</v>
      </c>
      <c r="Q2172" t="s">
        <v>29</v>
      </c>
      <c r="R2172" t="s">
        <v>27</v>
      </c>
      <c r="S2172">
        <v>80</v>
      </c>
      <c r="T2172">
        <v>62.451378769669802</v>
      </c>
      <c r="U2172">
        <v>109.28991284692199</v>
      </c>
      <c r="V2172" t="s">
        <v>26</v>
      </c>
      <c r="W2172">
        <v>274.35680923899503</v>
      </c>
      <c r="X2172">
        <v>2743.5680923899499</v>
      </c>
      <c r="Y2172" t="s">
        <v>30</v>
      </c>
    </row>
    <row r="2173" spans="1:25" x14ac:dyDescent="0.35">
      <c r="A2173" t="s">
        <v>25</v>
      </c>
      <c r="B2173" s="1">
        <v>28105</v>
      </c>
      <c r="C2173">
        <v>20</v>
      </c>
      <c r="D2173">
        <v>73</v>
      </c>
      <c r="E2173">
        <v>30</v>
      </c>
      <c r="F2173">
        <v>15</v>
      </c>
      <c r="G2173">
        <v>0</v>
      </c>
      <c r="H2173">
        <v>80.400019834460494</v>
      </c>
      <c r="I2173">
        <v>5.0897183439569798</v>
      </c>
      <c r="J2173">
        <v>20.292000000000002</v>
      </c>
      <c r="K2173">
        <v>2.5238230509733501</v>
      </c>
      <c r="L2173">
        <v>6.2563386924962803</v>
      </c>
      <c r="M2173">
        <v>1.6968566773978999</v>
      </c>
      <c r="N2173">
        <v>6.9349101782613803E-2</v>
      </c>
      <c r="O2173">
        <v>2.2134015189994001</v>
      </c>
      <c r="P2173">
        <v>0.137266737774554</v>
      </c>
      <c r="Q2173" t="s">
        <v>29</v>
      </c>
      <c r="R2173" t="s">
        <v>27</v>
      </c>
      <c r="S2173">
        <v>80</v>
      </c>
      <c r="T2173">
        <v>134.98636024902001</v>
      </c>
      <c r="U2173">
        <v>236.22613043578599</v>
      </c>
      <c r="V2173" t="s">
        <v>26</v>
      </c>
      <c r="W2173">
        <v>518.29295642198099</v>
      </c>
      <c r="X2173">
        <v>5182.9295642198103</v>
      </c>
      <c r="Y2173" t="s">
        <v>28</v>
      </c>
    </row>
    <row r="2174" spans="1:25" x14ac:dyDescent="0.35">
      <c r="A2174" t="s">
        <v>25</v>
      </c>
      <c r="B2174" s="1">
        <v>28106</v>
      </c>
      <c r="C2174">
        <v>19</v>
      </c>
      <c r="D2174">
        <v>72.8</v>
      </c>
      <c r="E2174">
        <v>340</v>
      </c>
      <c r="F2174">
        <v>15</v>
      </c>
      <c r="G2174">
        <v>0</v>
      </c>
      <c r="H2174">
        <v>82.261498101046399</v>
      </c>
      <c r="I2174">
        <v>6.3115938063569796</v>
      </c>
      <c r="J2174">
        <v>27.116</v>
      </c>
      <c r="K2174">
        <v>3.1306037841234202</v>
      </c>
      <c r="L2174">
        <v>7.9797290795042501</v>
      </c>
      <c r="M2174">
        <v>2.81508603856919</v>
      </c>
      <c r="N2174">
        <v>0.169890527602759</v>
      </c>
      <c r="O2174">
        <v>5.7890148348750801</v>
      </c>
      <c r="P2174">
        <v>0.63618293739813203</v>
      </c>
      <c r="Q2174" t="s">
        <v>29</v>
      </c>
      <c r="R2174" t="s">
        <v>27</v>
      </c>
      <c r="S2174">
        <v>80</v>
      </c>
      <c r="T2174">
        <v>191.27008027441801</v>
      </c>
      <c r="U2174">
        <v>334.72264048023101</v>
      </c>
      <c r="V2174" t="s">
        <v>26</v>
      </c>
      <c r="W2174">
        <v>685.63824470089401</v>
      </c>
      <c r="X2174">
        <v>6856.3824470089403</v>
      </c>
      <c r="Y2174" t="s">
        <v>28</v>
      </c>
    </row>
    <row r="2175" spans="1:25" x14ac:dyDescent="0.35">
      <c r="A2175" t="s">
        <v>25</v>
      </c>
      <c r="B2175" s="1">
        <v>28107</v>
      </c>
      <c r="C2175">
        <v>19</v>
      </c>
      <c r="D2175">
        <v>72.8</v>
      </c>
      <c r="E2175">
        <v>340</v>
      </c>
      <c r="F2175">
        <v>9</v>
      </c>
      <c r="G2175">
        <v>0</v>
      </c>
      <c r="H2175">
        <v>82.823260536910595</v>
      </c>
      <c r="I2175">
        <v>7.5334692687569804</v>
      </c>
      <c r="J2175">
        <v>33.94</v>
      </c>
      <c r="K2175">
        <v>2.48205076824829</v>
      </c>
      <c r="L2175">
        <v>9.6899052733661808</v>
      </c>
      <c r="M2175">
        <v>2.3564262015647399</v>
      </c>
      <c r="N2175">
        <v>0.124010427978014</v>
      </c>
      <c r="O2175">
        <v>3.97976945650823</v>
      </c>
      <c r="P2175">
        <v>0.686365724753359</v>
      </c>
      <c r="Q2175" t="s">
        <v>29</v>
      </c>
      <c r="R2175" t="s">
        <v>27</v>
      </c>
      <c r="S2175">
        <v>80</v>
      </c>
      <c r="T2175">
        <v>131.37106034304799</v>
      </c>
      <c r="U2175">
        <v>229.89935560033501</v>
      </c>
      <c r="V2175" t="s">
        <v>26</v>
      </c>
      <c r="W2175">
        <v>506.99871006260099</v>
      </c>
      <c r="X2175">
        <v>5069.98710062601</v>
      </c>
      <c r="Y2175" t="s">
        <v>28</v>
      </c>
    </row>
    <row r="2176" spans="1:25" x14ac:dyDescent="0.35">
      <c r="A2176" t="s">
        <v>25</v>
      </c>
      <c r="B2176" s="1">
        <v>28108</v>
      </c>
      <c r="C2176">
        <v>14</v>
      </c>
      <c r="D2176">
        <v>87.8</v>
      </c>
      <c r="E2176">
        <v>250</v>
      </c>
      <c r="F2176">
        <v>9</v>
      </c>
      <c r="G2176">
        <v>43.9</v>
      </c>
      <c r="H2176">
        <v>25.899141261372002</v>
      </c>
      <c r="I2176">
        <v>3.2751330868306301</v>
      </c>
      <c r="J2176">
        <v>5.9240000000000004</v>
      </c>
      <c r="K2176">
        <v>1.60703925570036E-3</v>
      </c>
      <c r="L2176">
        <v>3.1269462341504801</v>
      </c>
      <c r="M2176">
        <v>5.7442690861286903E-4</v>
      </c>
      <c r="N2176" s="2">
        <v>4.9936081188088702E-8</v>
      </c>
      <c r="O2176" s="2">
        <v>1.29150556066364E-10</v>
      </c>
      <c r="P2176" s="2">
        <v>1.5186006551061401E-12</v>
      </c>
      <c r="Q2176" t="s">
        <v>29</v>
      </c>
      <c r="R2176" t="s">
        <v>27</v>
      </c>
      <c r="S2176">
        <v>80</v>
      </c>
      <c r="T2176">
        <v>5.3626869685034599E-4</v>
      </c>
      <c r="U2176">
        <v>9.3847021948810505E-4</v>
      </c>
      <c r="V2176" t="s">
        <v>29</v>
      </c>
      <c r="W2176">
        <v>1.0021955895610399E-2</v>
      </c>
      <c r="X2176">
        <v>0</v>
      </c>
      <c r="Y2176" t="s">
        <v>29</v>
      </c>
    </row>
    <row r="2177" spans="1:25" x14ac:dyDescent="0.35">
      <c r="A2177" t="s">
        <v>25</v>
      </c>
      <c r="B2177" s="1">
        <v>28109</v>
      </c>
      <c r="C2177">
        <v>18</v>
      </c>
      <c r="D2177">
        <v>72.599999999999994</v>
      </c>
      <c r="E2177">
        <v>240</v>
      </c>
      <c r="F2177">
        <v>13</v>
      </c>
      <c r="G2177">
        <v>12</v>
      </c>
      <c r="H2177">
        <v>39.707510324210403</v>
      </c>
      <c r="I2177">
        <v>2.19225240419919</v>
      </c>
      <c r="J2177">
        <v>6.6440000000000001</v>
      </c>
      <c r="K2177">
        <v>6.29671487584684E-2</v>
      </c>
      <c r="L2177">
        <v>2.4026009469299598</v>
      </c>
      <c r="M2177">
        <v>2.06039331944694E-2</v>
      </c>
      <c r="N2177" s="2">
        <v>2.82007487671686E-5</v>
      </c>
      <c r="O2177" s="2">
        <v>2.6301749627194298E-6</v>
      </c>
      <c r="P2177" s="2">
        <v>1.6304070796317499E-8</v>
      </c>
      <c r="Q2177" t="s">
        <v>29</v>
      </c>
      <c r="R2177" t="s">
        <v>27</v>
      </c>
      <c r="S2177">
        <v>80</v>
      </c>
      <c r="T2177">
        <v>0.27342525784558902</v>
      </c>
      <c r="U2177">
        <v>0.47849420122977998</v>
      </c>
      <c r="V2177" t="s">
        <v>29</v>
      </c>
      <c r="W2177">
        <v>2.4467311435746102</v>
      </c>
      <c r="X2177">
        <v>0</v>
      </c>
      <c r="Y2177" t="s">
        <v>29</v>
      </c>
    </row>
    <row r="2178" spans="1:25" x14ac:dyDescent="0.35">
      <c r="A2178" t="s">
        <v>25</v>
      </c>
      <c r="B2178" s="1">
        <v>28110</v>
      </c>
      <c r="C2178">
        <v>19</v>
      </c>
      <c r="D2178">
        <v>77.599999999999994</v>
      </c>
      <c r="E2178">
        <v>350</v>
      </c>
      <c r="F2178">
        <v>19</v>
      </c>
      <c r="G2178">
        <v>0</v>
      </c>
      <c r="H2178">
        <v>64.488471991650698</v>
      </c>
      <c r="I2178">
        <v>3.1985027849991901</v>
      </c>
      <c r="J2178">
        <v>13.468</v>
      </c>
      <c r="K2178">
        <v>1.3445207078191199</v>
      </c>
      <c r="L2178">
        <v>4.0138762393343796</v>
      </c>
      <c r="M2178">
        <v>0.52797889088107197</v>
      </c>
      <c r="N2178">
        <v>8.7821371283636901E-3</v>
      </c>
      <c r="O2178">
        <v>0.14183019227723601</v>
      </c>
      <c r="P2178">
        <v>3.04791170455986E-3</v>
      </c>
      <c r="Q2178" t="s">
        <v>29</v>
      </c>
      <c r="R2178" t="s">
        <v>27</v>
      </c>
      <c r="S2178">
        <v>80</v>
      </c>
      <c r="T2178">
        <v>47.909263049546098</v>
      </c>
      <c r="U2178">
        <v>83.8412103367057</v>
      </c>
      <c r="V2178" t="s">
        <v>26</v>
      </c>
      <c r="W2178">
        <v>219.539721442607</v>
      </c>
      <c r="X2178">
        <v>2195.3972144260701</v>
      </c>
      <c r="Y2178" t="s">
        <v>30</v>
      </c>
    </row>
    <row r="2179" spans="1:25" x14ac:dyDescent="0.35">
      <c r="A2179" t="s">
        <v>25</v>
      </c>
      <c r="B2179" s="1">
        <v>28111</v>
      </c>
      <c r="C2179">
        <v>20</v>
      </c>
      <c r="D2179">
        <v>64.099999999999994</v>
      </c>
      <c r="E2179">
        <v>30</v>
      </c>
      <c r="F2179">
        <v>19</v>
      </c>
      <c r="G2179">
        <v>0</v>
      </c>
      <c r="H2179">
        <v>79.503692302448002</v>
      </c>
      <c r="I2179">
        <v>4.8914323357991902</v>
      </c>
      <c r="J2179">
        <v>20.472000000000001</v>
      </c>
      <c r="K2179">
        <v>2.8138104318358499</v>
      </c>
      <c r="L2179">
        <v>6.1245030031716299</v>
      </c>
      <c r="M2179">
        <v>2.0116053140562902</v>
      </c>
      <c r="N2179">
        <v>9.3721582783433593E-2</v>
      </c>
      <c r="O2179">
        <v>2.8544395749274698</v>
      </c>
      <c r="P2179">
        <v>0.16831741184979301</v>
      </c>
      <c r="Q2179" t="s">
        <v>29</v>
      </c>
      <c r="R2179" t="s">
        <v>27</v>
      </c>
      <c r="S2179">
        <v>80</v>
      </c>
      <c r="T2179">
        <v>161.02843831621101</v>
      </c>
      <c r="U2179">
        <v>281.79976705336998</v>
      </c>
      <c r="V2179" t="s">
        <v>26</v>
      </c>
      <c r="W2179">
        <v>597.59004056936897</v>
      </c>
      <c r="X2179">
        <v>5975.9004056936901</v>
      </c>
      <c r="Y2179" t="s">
        <v>28</v>
      </c>
    </row>
    <row r="2180" spans="1:25" x14ac:dyDescent="0.35">
      <c r="A2180" t="s">
        <v>25</v>
      </c>
      <c r="B2180" s="1">
        <v>28112</v>
      </c>
      <c r="C2180">
        <v>18</v>
      </c>
      <c r="D2180">
        <v>72.599999999999994</v>
      </c>
      <c r="E2180">
        <v>260</v>
      </c>
      <c r="F2180">
        <v>15</v>
      </c>
      <c r="G2180">
        <v>16.3</v>
      </c>
      <c r="H2180">
        <v>48.696032752442797</v>
      </c>
      <c r="I2180">
        <v>2.9760520791416898</v>
      </c>
      <c r="J2180">
        <v>6.6440000000000001</v>
      </c>
      <c r="K2180">
        <v>0.29573972739583698</v>
      </c>
      <c r="L2180">
        <v>2.9238679149213702</v>
      </c>
      <c r="M2180">
        <v>0.103248476696189</v>
      </c>
      <c r="N2180">
        <v>4.8881325008846203E-4</v>
      </c>
      <c r="O2180">
        <v>6.0648448034533796E-4</v>
      </c>
      <c r="P2180" s="2">
        <v>6.0598357123187698E-6</v>
      </c>
      <c r="Q2180" t="s">
        <v>29</v>
      </c>
      <c r="R2180" t="s">
        <v>27</v>
      </c>
      <c r="S2180">
        <v>80</v>
      </c>
      <c r="T2180">
        <v>3.76605694320416</v>
      </c>
      <c r="U2180">
        <v>6.5905996506072899</v>
      </c>
      <c r="V2180" t="s">
        <v>29</v>
      </c>
      <c r="W2180">
        <v>24.474875157179699</v>
      </c>
      <c r="X2180">
        <v>0</v>
      </c>
      <c r="Y2180" t="s">
        <v>29</v>
      </c>
    </row>
    <row r="2181" spans="1:25" x14ac:dyDescent="0.35">
      <c r="A2181" t="s">
        <v>25</v>
      </c>
      <c r="B2181" s="1">
        <v>28113</v>
      </c>
      <c r="C2181">
        <v>15</v>
      </c>
      <c r="D2181">
        <v>93.8</v>
      </c>
      <c r="E2181" t="s">
        <v>33</v>
      </c>
      <c r="F2181">
        <v>7</v>
      </c>
      <c r="G2181">
        <v>5.6</v>
      </c>
      <c r="H2181">
        <v>25.371047657069401</v>
      </c>
      <c r="I2181">
        <v>1.2707238643802401</v>
      </c>
      <c r="J2181">
        <v>6.1040000000000001</v>
      </c>
      <c r="K2181">
        <v>1.22756047576936E-3</v>
      </c>
      <c r="L2181">
        <v>1.67151331651866</v>
      </c>
      <c r="M2181">
        <v>3.6195501615738301E-4</v>
      </c>
      <c r="N2181" s="2">
        <v>2.2048931359822401E-8</v>
      </c>
      <c r="O2181" s="2">
        <v>2.5756681914756201E-12</v>
      </c>
      <c r="P2181" s="2">
        <v>6.5805144392114603E-15</v>
      </c>
      <c r="Q2181" t="s">
        <v>29</v>
      </c>
      <c r="R2181" t="s">
        <v>27</v>
      </c>
      <c r="S2181">
        <v>80</v>
      </c>
      <c r="T2181">
        <v>3.3924640108494799E-4</v>
      </c>
      <c r="U2181">
        <v>5.9368120189865902E-4</v>
      </c>
      <c r="V2181" t="s">
        <v>29</v>
      </c>
      <c r="W2181">
        <v>6.6909758787369903E-3</v>
      </c>
      <c r="X2181">
        <v>0</v>
      </c>
      <c r="Y2181" t="s">
        <v>29</v>
      </c>
    </row>
    <row r="2182" spans="1:25" x14ac:dyDescent="0.35">
      <c r="A2182" t="s">
        <v>25</v>
      </c>
      <c r="B2182" s="1">
        <v>28114</v>
      </c>
      <c r="C2182">
        <v>15</v>
      </c>
      <c r="D2182">
        <v>93.8</v>
      </c>
      <c r="E2182">
        <v>240</v>
      </c>
      <c r="F2182">
        <v>15</v>
      </c>
      <c r="G2182">
        <v>13.2</v>
      </c>
      <c r="H2182">
        <v>15.003629282334799</v>
      </c>
      <c r="I2182">
        <v>0.15966829071438801</v>
      </c>
      <c r="J2182">
        <v>6.1040000000000001</v>
      </c>
      <c r="K2182" s="2">
        <v>3.3717480902053797E-5</v>
      </c>
      <c r="L2182">
        <v>0.29973540214968403</v>
      </c>
      <c r="M2182" s="2">
        <v>7.5398581804233699E-6</v>
      </c>
      <c r="N2182" s="2">
        <v>2.33078238707184E-11</v>
      </c>
      <c r="O2182" s="2">
        <v>2.8862386575239502E-30</v>
      </c>
      <c r="P2182" s="2">
        <v>1.06581136328106E-34</v>
      </c>
      <c r="Q2182" t="s">
        <v>29</v>
      </c>
      <c r="R2182" t="s">
        <v>27</v>
      </c>
      <c r="S2182">
        <v>80</v>
      </c>
      <c r="T2182" s="2">
        <v>7.5250857560757798E-7</v>
      </c>
      <c r="U2182" s="2">
        <v>1.31689000731326E-6</v>
      </c>
      <c r="V2182" t="s">
        <v>29</v>
      </c>
      <c r="W2182" s="2">
        <v>3.0461177323595401E-5</v>
      </c>
      <c r="X2182">
        <v>0</v>
      </c>
      <c r="Y2182" t="s">
        <v>29</v>
      </c>
    </row>
    <row r="2183" spans="1:25" x14ac:dyDescent="0.35">
      <c r="A2183" t="s">
        <v>25</v>
      </c>
      <c r="B2183" s="1">
        <v>28115</v>
      </c>
      <c r="C2183">
        <v>15</v>
      </c>
      <c r="D2183">
        <v>87.9</v>
      </c>
      <c r="E2183">
        <v>0</v>
      </c>
      <c r="F2183">
        <v>0</v>
      </c>
      <c r="G2183">
        <v>1.4</v>
      </c>
      <c r="H2183">
        <v>19.078404245645899</v>
      </c>
      <c r="I2183">
        <v>0.59505305591438695</v>
      </c>
      <c r="J2183">
        <v>12.208</v>
      </c>
      <c r="K2183" s="2">
        <v>9.0200028005194E-5</v>
      </c>
      <c r="L2183">
        <v>1.060835654353</v>
      </c>
      <c r="M2183" s="2">
        <v>2.3962850020637199E-5</v>
      </c>
      <c r="N2183" s="2">
        <v>1.80447967713443E-10</v>
      </c>
      <c r="O2183" s="2">
        <v>2.19121449702704E-17</v>
      </c>
      <c r="P2183" s="2">
        <v>1.83329854951131E-20</v>
      </c>
      <c r="Q2183" t="s">
        <v>29</v>
      </c>
      <c r="R2183" t="s">
        <v>27</v>
      </c>
      <c r="S2183">
        <v>80</v>
      </c>
      <c r="T2183" s="2">
        <v>4.0087443651166696E-6</v>
      </c>
      <c r="U2183" s="2">
        <v>7.0153026389541699E-6</v>
      </c>
      <c r="V2183" t="s">
        <v>29</v>
      </c>
      <c r="W2183">
        <v>1.3328220632502101E-4</v>
      </c>
      <c r="X2183">
        <v>0</v>
      </c>
      <c r="Y2183" t="s">
        <v>29</v>
      </c>
    </row>
    <row r="2184" spans="1:25" x14ac:dyDescent="0.35">
      <c r="A2184" t="s">
        <v>25</v>
      </c>
      <c r="B2184" s="1">
        <v>28116</v>
      </c>
      <c r="C2184">
        <v>15</v>
      </c>
      <c r="D2184">
        <v>54.9</v>
      </c>
      <c r="E2184">
        <v>230</v>
      </c>
      <c r="F2184">
        <v>24</v>
      </c>
      <c r="G2184">
        <v>9</v>
      </c>
      <c r="H2184">
        <v>50.814065478720501</v>
      </c>
      <c r="I2184">
        <v>1.2105741335540701</v>
      </c>
      <c r="J2184">
        <v>6.1040000000000001</v>
      </c>
      <c r="K2184">
        <v>0.60464407504727802</v>
      </c>
      <c r="L2184">
        <v>1.61861822377526</v>
      </c>
      <c r="M2184">
        <v>0.17681081940871399</v>
      </c>
      <c r="N2184">
        <v>1.2666585099475E-3</v>
      </c>
      <c r="O2184">
        <v>2.30254285435776E-4</v>
      </c>
      <c r="P2184" s="2">
        <v>5.4370849914711003E-7</v>
      </c>
      <c r="Q2184" t="s">
        <v>29</v>
      </c>
      <c r="R2184" t="s">
        <v>27</v>
      </c>
      <c r="S2184">
        <v>80</v>
      </c>
      <c r="T2184">
        <v>12.586629988338499</v>
      </c>
      <c r="U2184">
        <v>22.026602479592299</v>
      </c>
      <c r="V2184" t="s">
        <v>26</v>
      </c>
      <c r="W2184">
        <v>69.922913831797601</v>
      </c>
      <c r="X2184">
        <v>0</v>
      </c>
      <c r="Y2184" t="s">
        <v>29</v>
      </c>
    </row>
    <row r="2185" spans="1:25" x14ac:dyDescent="0.35">
      <c r="A2185" t="s">
        <v>25</v>
      </c>
      <c r="B2185" s="1">
        <v>28117</v>
      </c>
      <c r="C2185">
        <v>19</v>
      </c>
      <c r="D2185">
        <v>29.9</v>
      </c>
      <c r="E2185">
        <v>180</v>
      </c>
      <c r="F2185">
        <v>17</v>
      </c>
      <c r="G2185">
        <v>0</v>
      </c>
      <c r="H2185">
        <v>82.044425188255005</v>
      </c>
      <c r="I2185">
        <v>4.3595987627540698</v>
      </c>
      <c r="J2185">
        <v>12.928000000000001</v>
      </c>
      <c r="K2185">
        <v>3.3718631174493301</v>
      </c>
      <c r="L2185">
        <v>4.7308431713102896</v>
      </c>
      <c r="M2185">
        <v>2.2275126645218601</v>
      </c>
      <c r="N2185">
        <v>0.11225627475778401</v>
      </c>
      <c r="O2185">
        <v>2.6933408983920599</v>
      </c>
      <c r="P2185">
        <v>8.5870394765835301E-2</v>
      </c>
      <c r="Q2185" t="s">
        <v>29</v>
      </c>
      <c r="R2185" t="s">
        <v>27</v>
      </c>
      <c r="S2185">
        <v>80</v>
      </c>
      <c r="T2185">
        <v>215.47660436172899</v>
      </c>
      <c r="U2185">
        <v>377.084057633025</v>
      </c>
      <c r="V2185" t="s">
        <v>26</v>
      </c>
      <c r="W2185">
        <v>753.39811780600405</v>
      </c>
      <c r="X2185">
        <v>7533.9811780600403</v>
      </c>
      <c r="Y2185" t="s">
        <v>28</v>
      </c>
    </row>
    <row r="2186" spans="1:25" x14ac:dyDescent="0.35">
      <c r="A2186" t="s">
        <v>25</v>
      </c>
      <c r="B2186" s="1">
        <v>28118</v>
      </c>
      <c r="C2186">
        <v>17</v>
      </c>
      <c r="D2186">
        <v>55.4</v>
      </c>
      <c r="E2186">
        <v>310</v>
      </c>
      <c r="F2186">
        <v>17</v>
      </c>
      <c r="G2186">
        <v>0</v>
      </c>
      <c r="H2186">
        <v>84.9352019943302</v>
      </c>
      <c r="I2186">
        <v>6.1637602819540698</v>
      </c>
      <c r="J2186">
        <v>19.391999999999999</v>
      </c>
      <c r="K2186">
        <v>4.9139716459474201</v>
      </c>
      <c r="L2186">
        <v>6.8691280791393501</v>
      </c>
      <c r="M2186">
        <v>4.36784249456782</v>
      </c>
      <c r="N2186">
        <v>0.36969318055282002</v>
      </c>
      <c r="O2186">
        <v>14.583996829577501</v>
      </c>
      <c r="P2186">
        <v>1.1276817040575999</v>
      </c>
      <c r="Q2186" t="s">
        <v>29</v>
      </c>
      <c r="R2186" t="s">
        <v>27</v>
      </c>
      <c r="S2186">
        <v>80</v>
      </c>
      <c r="T2186">
        <v>390.85315868372101</v>
      </c>
      <c r="U2186">
        <v>683.99302769651194</v>
      </c>
      <c r="V2186" t="s">
        <v>31</v>
      </c>
      <c r="W2186">
        <v>1190.1370504035001</v>
      </c>
      <c r="X2186">
        <v>11901.370504035</v>
      </c>
      <c r="Y2186" t="s">
        <v>32</v>
      </c>
    </row>
    <row r="2187" spans="1:25" x14ac:dyDescent="0.35">
      <c r="A2187" t="s">
        <v>25</v>
      </c>
      <c r="B2187" s="1">
        <v>28119</v>
      </c>
      <c r="C2187">
        <v>17</v>
      </c>
      <c r="D2187">
        <v>72.400000000000006</v>
      </c>
      <c r="E2187">
        <v>310</v>
      </c>
      <c r="F2187">
        <v>9</v>
      </c>
      <c r="G2187">
        <v>0</v>
      </c>
      <c r="H2187">
        <v>84.579565565505405</v>
      </c>
      <c r="I2187">
        <v>7.2802369171540704</v>
      </c>
      <c r="J2187">
        <v>25.856000000000002</v>
      </c>
      <c r="K2187">
        <v>3.12796722533017</v>
      </c>
      <c r="L2187">
        <v>8.5452730650860893</v>
      </c>
      <c r="M2187">
        <v>2.9411260923041498</v>
      </c>
      <c r="N2187">
        <v>0.18358536359354499</v>
      </c>
      <c r="O2187">
        <v>6.3361594992020498</v>
      </c>
      <c r="P2187">
        <v>0.81678611255359501</v>
      </c>
      <c r="Q2187" t="s">
        <v>29</v>
      </c>
      <c r="R2187" t="s">
        <v>27</v>
      </c>
      <c r="S2187">
        <v>80</v>
      </c>
      <c r="T2187">
        <v>191.01102413327999</v>
      </c>
      <c r="U2187">
        <v>334.26929223323998</v>
      </c>
      <c r="V2187" t="s">
        <v>26</v>
      </c>
      <c r="W2187">
        <v>684.90064155687503</v>
      </c>
      <c r="X2187">
        <v>6849.0064155687496</v>
      </c>
      <c r="Y2187" t="s">
        <v>28</v>
      </c>
    </row>
    <row r="2188" spans="1:25" x14ac:dyDescent="0.35">
      <c r="A2188" t="s">
        <v>25</v>
      </c>
      <c r="B2188" s="1">
        <v>28120</v>
      </c>
      <c r="C2188">
        <v>17</v>
      </c>
      <c r="D2188">
        <v>77.3</v>
      </c>
      <c r="E2188">
        <v>50</v>
      </c>
      <c r="F2188">
        <v>13</v>
      </c>
      <c r="G2188">
        <v>0</v>
      </c>
      <c r="H2188">
        <v>83.669782169927004</v>
      </c>
      <c r="I2188">
        <v>8.1984984975540698</v>
      </c>
      <c r="J2188">
        <v>32.32</v>
      </c>
      <c r="K2188">
        <v>3.3876309276595702</v>
      </c>
      <c r="L2188">
        <v>10.0338623164317</v>
      </c>
      <c r="M2188">
        <v>3.5876900419204798</v>
      </c>
      <c r="N2188">
        <v>0.26097043164363298</v>
      </c>
      <c r="O2188">
        <v>9.4821404581605595</v>
      </c>
      <c r="P2188">
        <v>1.77206744567676</v>
      </c>
      <c r="Q2188" t="s">
        <v>29</v>
      </c>
      <c r="R2188" t="s">
        <v>27</v>
      </c>
      <c r="S2188">
        <v>80</v>
      </c>
      <c r="T2188">
        <v>217.09252743406799</v>
      </c>
      <c r="U2188">
        <v>379.91192300962001</v>
      </c>
      <c r="V2188" t="s">
        <v>26</v>
      </c>
      <c r="W2188">
        <v>757.84265439126398</v>
      </c>
      <c r="X2188">
        <v>7578.4265439126402</v>
      </c>
      <c r="Y2188" t="s">
        <v>28</v>
      </c>
    </row>
    <row r="2189" spans="1:25" x14ac:dyDescent="0.35">
      <c r="A2189" t="s">
        <v>25</v>
      </c>
      <c r="B2189" s="1">
        <v>28121</v>
      </c>
      <c r="C2189">
        <v>18</v>
      </c>
      <c r="D2189">
        <v>82.6</v>
      </c>
      <c r="E2189">
        <v>30</v>
      </c>
      <c r="F2189">
        <v>11</v>
      </c>
      <c r="G2189">
        <v>2.1</v>
      </c>
      <c r="H2189">
        <v>66.734449048998002</v>
      </c>
      <c r="I2189">
        <v>7.2237401373958798</v>
      </c>
      <c r="J2189">
        <v>38.963999999999999</v>
      </c>
      <c r="K2189">
        <v>0.97878601305773105</v>
      </c>
      <c r="L2189">
        <v>9.8719492635222803</v>
      </c>
      <c r="M2189">
        <v>0.586358827660593</v>
      </c>
      <c r="N2189">
        <v>1.05734871579172E-2</v>
      </c>
      <c r="O2189">
        <v>0.29733551750882697</v>
      </c>
      <c r="P2189">
        <v>5.3526148592315997E-2</v>
      </c>
      <c r="Q2189" t="s">
        <v>29</v>
      </c>
      <c r="R2189" t="s">
        <v>27</v>
      </c>
      <c r="S2189">
        <v>80</v>
      </c>
      <c r="T2189">
        <v>28.230417366702699</v>
      </c>
      <c r="U2189">
        <v>49.403230391729799</v>
      </c>
      <c r="V2189" t="s">
        <v>26</v>
      </c>
      <c r="W2189">
        <v>140.07984464084501</v>
      </c>
      <c r="X2189">
        <v>1400.79844640845</v>
      </c>
      <c r="Y2189" t="s">
        <v>31</v>
      </c>
    </row>
    <row r="2190" spans="1:25" x14ac:dyDescent="0.35">
      <c r="A2190" t="s">
        <v>25</v>
      </c>
      <c r="B2190" s="1">
        <v>28122</v>
      </c>
      <c r="C2190">
        <v>17</v>
      </c>
      <c r="D2190">
        <v>88.1</v>
      </c>
      <c r="E2190">
        <v>360</v>
      </c>
      <c r="F2190">
        <v>11</v>
      </c>
      <c r="G2190">
        <v>49.2</v>
      </c>
      <c r="H2190">
        <v>25.848769829750999</v>
      </c>
      <c r="I2190">
        <v>3.1948940894366098</v>
      </c>
      <c r="J2190">
        <v>6.4640000000000004</v>
      </c>
      <c r="K2190">
        <v>1.7493130464209901E-3</v>
      </c>
      <c r="L2190">
        <v>3.0975435873368098</v>
      </c>
      <c r="M2190">
        <v>6.2318484608349096E-4</v>
      </c>
      <c r="N2190" s="2">
        <v>5.7682063578610202E-8</v>
      </c>
      <c r="O2190" s="2">
        <v>1.61028547648488E-10</v>
      </c>
      <c r="P2190" s="2">
        <v>1.8505843002566999E-12</v>
      </c>
      <c r="Q2190" t="s">
        <v>29</v>
      </c>
      <c r="R2190" t="s">
        <v>27</v>
      </c>
      <c r="S2190">
        <v>80</v>
      </c>
      <c r="T2190">
        <v>6.1945589908761402E-4</v>
      </c>
      <c r="U2190">
        <v>1.08404782340333E-3</v>
      </c>
      <c r="V2190" t="s">
        <v>29</v>
      </c>
      <c r="W2190">
        <v>1.13817601007955E-2</v>
      </c>
      <c r="X2190">
        <v>0</v>
      </c>
      <c r="Y2190" t="s">
        <v>29</v>
      </c>
    </row>
    <row r="2191" spans="1:25" x14ac:dyDescent="0.35">
      <c r="A2191" t="s">
        <v>25</v>
      </c>
      <c r="B2191" s="1">
        <v>28123</v>
      </c>
      <c r="C2191">
        <v>16</v>
      </c>
      <c r="D2191">
        <v>59.1</v>
      </c>
      <c r="E2191">
        <v>230</v>
      </c>
      <c r="F2191">
        <v>24</v>
      </c>
      <c r="G2191">
        <v>12</v>
      </c>
      <c r="H2191">
        <v>50.396652519315403</v>
      </c>
      <c r="I2191">
        <v>2.5427332951770198</v>
      </c>
      <c r="J2191">
        <v>6.2839999999999998</v>
      </c>
      <c r="K2191">
        <v>0.57555733260803199</v>
      </c>
      <c r="L2191">
        <v>2.5374184855565698</v>
      </c>
      <c r="M2191">
        <v>0.19163872103289001</v>
      </c>
      <c r="N2191">
        <v>1.46071093663666E-3</v>
      </c>
      <c r="O2191">
        <v>2.4180370547070302E-3</v>
      </c>
      <c r="P2191" s="2">
        <v>1.7119897132937302E-5</v>
      </c>
      <c r="Q2191" t="s">
        <v>29</v>
      </c>
      <c r="R2191" t="s">
        <v>27</v>
      </c>
      <c r="S2191">
        <v>80</v>
      </c>
      <c r="T2191">
        <v>11.584703488114201</v>
      </c>
      <c r="U2191">
        <v>20.273231104199901</v>
      </c>
      <c r="V2191" t="s">
        <v>26</v>
      </c>
      <c r="W2191">
        <v>65.078989516905693</v>
      </c>
      <c r="X2191">
        <v>0</v>
      </c>
      <c r="Y2191" t="s">
        <v>29</v>
      </c>
    </row>
    <row r="2192" spans="1:25" x14ac:dyDescent="0.35">
      <c r="A2192" t="s">
        <v>25</v>
      </c>
      <c r="B2192" s="1">
        <v>28124</v>
      </c>
      <c r="C2192">
        <v>17</v>
      </c>
      <c r="D2192">
        <v>59.3</v>
      </c>
      <c r="E2192">
        <v>320</v>
      </c>
      <c r="F2192">
        <v>19</v>
      </c>
      <c r="G2192">
        <v>9.3000000000000007</v>
      </c>
      <c r="H2192">
        <v>54.8138703063374</v>
      </c>
      <c r="I2192">
        <v>2.3129393084153902</v>
      </c>
      <c r="J2192">
        <v>6.4640000000000004</v>
      </c>
      <c r="K2192">
        <v>0.71357430587231896</v>
      </c>
      <c r="L2192">
        <v>2.44168128469031</v>
      </c>
      <c r="M2192">
        <v>0.23468649831544899</v>
      </c>
      <c r="N2192">
        <v>2.09089801324827E-3</v>
      </c>
      <c r="O2192">
        <v>3.8151230333601902E-3</v>
      </c>
      <c r="P2192" s="2">
        <v>2.4597243776326299E-5</v>
      </c>
      <c r="Q2192" t="s">
        <v>29</v>
      </c>
      <c r="R2192" t="s">
        <v>27</v>
      </c>
      <c r="S2192">
        <v>80</v>
      </c>
      <c r="T2192">
        <v>16.626638456123299</v>
      </c>
      <c r="U2192">
        <v>29.096617298215701</v>
      </c>
      <c r="V2192" t="s">
        <v>26</v>
      </c>
      <c r="W2192">
        <v>88.924106426932994</v>
      </c>
      <c r="X2192">
        <v>0</v>
      </c>
      <c r="Y2192" t="s">
        <v>29</v>
      </c>
    </row>
    <row r="2193" spans="1:25" x14ac:dyDescent="0.35">
      <c r="A2193" t="s">
        <v>25</v>
      </c>
      <c r="B2193" s="1">
        <v>28125</v>
      </c>
      <c r="C2193">
        <v>13</v>
      </c>
      <c r="D2193">
        <v>76.8</v>
      </c>
      <c r="E2193">
        <v>50</v>
      </c>
      <c r="F2193">
        <v>19</v>
      </c>
      <c r="G2193">
        <v>17.5</v>
      </c>
      <c r="H2193">
        <v>38.229799854478202</v>
      </c>
      <c r="I2193">
        <v>1.2022369545399501</v>
      </c>
      <c r="J2193">
        <v>5.7439999999999998</v>
      </c>
      <c r="K2193">
        <v>6.3525690120537895E-2</v>
      </c>
      <c r="L2193">
        <v>1.57850760628595</v>
      </c>
      <c r="M2193">
        <v>1.8458282604160301E-2</v>
      </c>
      <c r="N2193" s="2">
        <v>2.3212797831289899E-5</v>
      </c>
      <c r="O2193" s="2">
        <v>2.3909064605403601E-7</v>
      </c>
      <c r="P2193" s="2">
        <v>5.3090295714241105E-10</v>
      </c>
      <c r="Q2193" t="s">
        <v>29</v>
      </c>
      <c r="R2193" t="s">
        <v>27</v>
      </c>
      <c r="S2193">
        <v>80</v>
      </c>
      <c r="T2193">
        <v>0.277556584393432</v>
      </c>
      <c r="U2193">
        <v>0.48572402268850601</v>
      </c>
      <c r="V2193" t="s">
        <v>29</v>
      </c>
      <c r="W2193">
        <v>2.4792545648961699</v>
      </c>
      <c r="X2193">
        <v>0</v>
      </c>
      <c r="Y2193" t="s">
        <v>29</v>
      </c>
    </row>
    <row r="2194" spans="1:25" x14ac:dyDescent="0.35">
      <c r="A2194" t="s">
        <v>25</v>
      </c>
      <c r="B2194" s="1">
        <v>28126</v>
      </c>
      <c r="C2194">
        <v>17</v>
      </c>
      <c r="D2194">
        <v>63.4</v>
      </c>
      <c r="E2194">
        <v>330</v>
      </c>
      <c r="F2194">
        <v>19</v>
      </c>
      <c r="G2194">
        <v>7.6</v>
      </c>
      <c r="H2194">
        <v>51.883985396217</v>
      </c>
      <c r="I2194">
        <v>1.38412098895402</v>
      </c>
      <c r="J2194">
        <v>6.7640000000000002</v>
      </c>
      <c r="K2194">
        <v>0.53062542357036302</v>
      </c>
      <c r="L2194">
        <v>1.8313609939791</v>
      </c>
      <c r="M2194">
        <v>0.1603184999774</v>
      </c>
      <c r="N2194">
        <v>1.0650989293169201E-3</v>
      </c>
      <c r="O2194">
        <v>3.49669016525882E-4</v>
      </c>
      <c r="P2194" s="2">
        <v>1.1171643180697699E-6</v>
      </c>
      <c r="Q2194" t="s">
        <v>29</v>
      </c>
      <c r="R2194" t="s">
        <v>27</v>
      </c>
      <c r="S2194">
        <v>80</v>
      </c>
      <c r="T2194">
        <v>10.103053868959501</v>
      </c>
      <c r="U2194">
        <v>17.6803442706792</v>
      </c>
      <c r="V2194" t="s">
        <v>26</v>
      </c>
      <c r="W2194">
        <v>57.801622758049497</v>
      </c>
      <c r="X2194">
        <v>0</v>
      </c>
      <c r="Y2194" t="s">
        <v>29</v>
      </c>
    </row>
    <row r="2195" spans="1:25" x14ac:dyDescent="0.35">
      <c r="A2195" t="s">
        <v>25</v>
      </c>
      <c r="B2195" s="1">
        <v>28127</v>
      </c>
      <c r="C2195">
        <v>17</v>
      </c>
      <c r="D2195">
        <v>63.4</v>
      </c>
      <c r="E2195">
        <v>340</v>
      </c>
      <c r="F2195">
        <v>22</v>
      </c>
      <c r="G2195">
        <v>0</v>
      </c>
      <c r="H2195">
        <v>74.462400631082403</v>
      </c>
      <c r="I2195">
        <v>2.82702511495402</v>
      </c>
      <c r="J2195">
        <v>13.528</v>
      </c>
      <c r="K2195">
        <v>2.25445501441971</v>
      </c>
      <c r="L2195">
        <v>3.7138092461860501</v>
      </c>
      <c r="M2195">
        <v>0.85883444670150599</v>
      </c>
      <c r="N2195">
        <v>2.0777277466773901E-2</v>
      </c>
      <c r="O2195">
        <v>0.48014110539703098</v>
      </c>
      <c r="P2195">
        <v>8.5565983765491602E-3</v>
      </c>
      <c r="Q2195" t="s">
        <v>29</v>
      </c>
      <c r="R2195" t="s">
        <v>27</v>
      </c>
      <c r="S2195">
        <v>80</v>
      </c>
      <c r="T2195">
        <v>112.30322691731</v>
      </c>
      <c r="U2195">
        <v>196.53064710529199</v>
      </c>
      <c r="V2195" t="s">
        <v>26</v>
      </c>
      <c r="W2195">
        <v>446.143077294242</v>
      </c>
      <c r="X2195">
        <v>4461.4307729424199</v>
      </c>
      <c r="Y2195" t="s">
        <v>28</v>
      </c>
    </row>
    <row r="2196" spans="1:25" x14ac:dyDescent="0.35">
      <c r="A2196" t="s">
        <v>25</v>
      </c>
      <c r="B2196" s="1">
        <v>28128</v>
      </c>
      <c r="C2196">
        <v>18</v>
      </c>
      <c r="D2196">
        <v>77.5</v>
      </c>
      <c r="E2196">
        <v>340</v>
      </c>
      <c r="F2196">
        <v>19</v>
      </c>
      <c r="G2196">
        <v>17.8</v>
      </c>
      <c r="H2196">
        <v>46.1843890049336</v>
      </c>
      <c r="I2196">
        <v>1.6729391273946299</v>
      </c>
      <c r="J2196">
        <v>6.944</v>
      </c>
      <c r="K2196">
        <v>0.25543167928518901</v>
      </c>
      <c r="L2196">
        <v>2.0881765499594902</v>
      </c>
      <c r="M2196">
        <v>8.0095870906677802E-2</v>
      </c>
      <c r="N2196">
        <v>3.11859393916773E-4</v>
      </c>
      <c r="O2196" s="2">
        <v>8.5267762855978496E-5</v>
      </c>
      <c r="P2196" s="2">
        <v>3.7543726543904498E-7</v>
      </c>
      <c r="Q2196" t="s">
        <v>29</v>
      </c>
      <c r="R2196" t="s">
        <v>27</v>
      </c>
      <c r="S2196">
        <v>80</v>
      </c>
      <c r="T2196">
        <v>2.9391888347947801</v>
      </c>
      <c r="U2196">
        <v>5.1435804608908597</v>
      </c>
      <c r="V2196" t="s">
        <v>29</v>
      </c>
      <c r="W2196">
        <v>19.704935048254999</v>
      </c>
      <c r="X2196">
        <v>0</v>
      </c>
      <c r="Y2196" t="s">
        <v>29</v>
      </c>
    </row>
    <row r="2197" spans="1:25" x14ac:dyDescent="0.35">
      <c r="A2197" t="s">
        <v>25</v>
      </c>
      <c r="B2197" s="1">
        <v>28129</v>
      </c>
      <c r="C2197">
        <v>17</v>
      </c>
      <c r="D2197">
        <v>88.1</v>
      </c>
      <c r="E2197">
        <v>360</v>
      </c>
      <c r="F2197">
        <v>30</v>
      </c>
      <c r="G2197">
        <v>14.4</v>
      </c>
      <c r="H2197">
        <v>33.965108976040497</v>
      </c>
      <c r="I2197">
        <v>0.61609737102828999</v>
      </c>
      <c r="J2197">
        <v>6.7640000000000002</v>
      </c>
      <c r="K2197">
        <v>4.3007329732976503E-2</v>
      </c>
      <c r="L2197">
        <v>1.0036513630608801</v>
      </c>
      <c r="M2197">
        <v>1.13016748240243E-2</v>
      </c>
      <c r="N2197" s="2">
        <v>9.7416309593350102E-6</v>
      </c>
      <c r="O2197" s="2">
        <v>1.29780697430661E-9</v>
      </c>
      <c r="P2197" s="2">
        <v>9.4740202767584602E-13</v>
      </c>
      <c r="Q2197" t="s">
        <v>29</v>
      </c>
      <c r="R2197" t="s">
        <v>27</v>
      </c>
      <c r="S2197">
        <v>80</v>
      </c>
      <c r="T2197">
        <v>0.143095113116886</v>
      </c>
      <c r="U2197">
        <v>0.25041644795454998</v>
      </c>
      <c r="V2197" t="s">
        <v>29</v>
      </c>
      <c r="W2197">
        <v>1.3831793109881501</v>
      </c>
      <c r="X2197">
        <v>0</v>
      </c>
      <c r="Y2197" t="s">
        <v>29</v>
      </c>
    </row>
    <row r="2198" spans="1:25" x14ac:dyDescent="0.35">
      <c r="A2198" t="s">
        <v>25</v>
      </c>
      <c r="B2198" s="1">
        <v>28130</v>
      </c>
      <c r="C2198">
        <v>18</v>
      </c>
      <c r="D2198">
        <v>72.599999999999994</v>
      </c>
      <c r="E2198">
        <v>30</v>
      </c>
      <c r="F2198">
        <v>13</v>
      </c>
      <c r="G2198">
        <v>12.4</v>
      </c>
      <c r="H2198">
        <v>40.999633172648103</v>
      </c>
      <c r="I2198">
        <v>0.725063038033537</v>
      </c>
      <c r="J2198">
        <v>6.944</v>
      </c>
      <c r="K2198">
        <v>8.0297544050980302E-2</v>
      </c>
      <c r="L2198">
        <v>1.1499450975293499</v>
      </c>
      <c r="M2198">
        <v>2.1687642102239401E-2</v>
      </c>
      <c r="N2198" s="2">
        <v>3.0879107671713498E-5</v>
      </c>
      <c r="O2198" s="2">
        <v>3.4589159019085797E-8</v>
      </c>
      <c r="P2198" s="2">
        <v>3.5289635069515998E-11</v>
      </c>
      <c r="Q2198" t="s">
        <v>29</v>
      </c>
      <c r="R2198" t="s">
        <v>27</v>
      </c>
      <c r="S2198">
        <v>80</v>
      </c>
      <c r="T2198">
        <v>0.41315670819231998</v>
      </c>
      <c r="U2198">
        <v>0.72302423933656101</v>
      </c>
      <c r="V2198" t="s">
        <v>29</v>
      </c>
      <c r="W2198">
        <v>3.5188826816927499</v>
      </c>
      <c r="X2198">
        <v>0</v>
      </c>
      <c r="Y2198" t="s">
        <v>29</v>
      </c>
    </row>
    <row r="2199" spans="1:25" x14ac:dyDescent="0.35">
      <c r="A2199" t="s">
        <v>25</v>
      </c>
      <c r="B2199" s="1">
        <v>28131</v>
      </c>
      <c r="C2199">
        <v>16</v>
      </c>
      <c r="D2199">
        <v>82.4</v>
      </c>
      <c r="E2199">
        <v>60</v>
      </c>
      <c r="F2199">
        <v>13</v>
      </c>
      <c r="G2199">
        <v>5.6</v>
      </c>
      <c r="H2199">
        <v>38.639147702767502</v>
      </c>
      <c r="I2199">
        <v>0.35437805710883402</v>
      </c>
      <c r="J2199">
        <v>6.8185491097640796</v>
      </c>
      <c r="K2199">
        <v>5.1013460526773802E-2</v>
      </c>
      <c r="L2199">
        <v>0.627255756605685</v>
      </c>
      <c r="M2199">
        <v>1.2392428541245301E-2</v>
      </c>
      <c r="N2199" s="2">
        <v>1.1467157387733601E-5</v>
      </c>
      <c r="O2199" s="2">
        <v>2.7426614428906302E-12</v>
      </c>
      <c r="P2199" s="2">
        <v>6.2841668277493496E-16</v>
      </c>
      <c r="Q2199" t="s">
        <v>29</v>
      </c>
      <c r="R2199" t="s">
        <v>27</v>
      </c>
      <c r="S2199">
        <v>80</v>
      </c>
      <c r="T2199">
        <v>0.19123320795496099</v>
      </c>
      <c r="U2199">
        <v>0.334658113921182</v>
      </c>
      <c r="V2199" t="s">
        <v>29</v>
      </c>
      <c r="W2199">
        <v>1.7857940516197399</v>
      </c>
      <c r="X2199">
        <v>0</v>
      </c>
      <c r="Y2199" t="s">
        <v>29</v>
      </c>
    </row>
    <row r="2200" spans="1:25" x14ac:dyDescent="0.35">
      <c r="A2200" t="s">
        <v>25</v>
      </c>
      <c r="B2200" s="1">
        <v>28132</v>
      </c>
      <c r="C2200">
        <v>17</v>
      </c>
      <c r="D2200">
        <v>77.3</v>
      </c>
      <c r="E2200">
        <v>300</v>
      </c>
      <c r="F2200">
        <v>13</v>
      </c>
      <c r="G2200">
        <v>0.9</v>
      </c>
      <c r="H2200">
        <v>58.5543887680384</v>
      </c>
      <c r="I2200">
        <v>1.2492940041088301</v>
      </c>
      <c r="J2200">
        <v>13.5825491097641</v>
      </c>
      <c r="K2200">
        <v>0.71491078294501598</v>
      </c>
      <c r="L2200">
        <v>2.0314637183645501</v>
      </c>
      <c r="M2200">
        <v>0.22238640121025099</v>
      </c>
      <c r="N2200">
        <v>1.9008614607700001E-3</v>
      </c>
      <c r="O2200">
        <v>1.5245606825875801E-3</v>
      </c>
      <c r="P2200" s="2">
        <v>6.2761565055936797E-6</v>
      </c>
      <c r="Q2200" t="s">
        <v>29</v>
      </c>
      <c r="R2200" t="s">
        <v>27</v>
      </c>
      <c r="S2200">
        <v>80</v>
      </c>
      <c r="T2200">
        <v>16.6789517380445</v>
      </c>
      <c r="U2200">
        <v>29.188165541577899</v>
      </c>
      <c r="V2200" t="s">
        <v>26</v>
      </c>
      <c r="W2200">
        <v>89.165215146548306</v>
      </c>
      <c r="X2200">
        <v>0</v>
      </c>
      <c r="Y2200" t="s">
        <v>29</v>
      </c>
    </row>
    <row r="2201" spans="1:25" x14ac:dyDescent="0.35">
      <c r="A2201" t="s">
        <v>25</v>
      </c>
      <c r="B2201" s="1">
        <v>28133</v>
      </c>
      <c r="C2201">
        <v>18</v>
      </c>
      <c r="D2201">
        <v>63.7</v>
      </c>
      <c r="E2201">
        <v>240</v>
      </c>
      <c r="F2201">
        <v>19</v>
      </c>
      <c r="G2201">
        <v>0</v>
      </c>
      <c r="H2201">
        <v>76.826611568670799</v>
      </c>
      <c r="I2201">
        <v>2.75943607710883</v>
      </c>
      <c r="J2201">
        <v>20.526549109764101</v>
      </c>
      <c r="K2201">
        <v>2.2380071343239001</v>
      </c>
      <c r="L2201">
        <v>4.1306408348336996</v>
      </c>
      <c r="M2201">
        <v>0.88896237512326803</v>
      </c>
      <c r="N2201">
        <v>2.2084749967358399E-2</v>
      </c>
      <c r="O2201">
        <v>0.63726877850101804</v>
      </c>
      <c r="P2201">
        <v>1.4672815478575799E-2</v>
      </c>
      <c r="Q2201" t="s">
        <v>29</v>
      </c>
      <c r="R2201" t="s">
        <v>27</v>
      </c>
      <c r="S2201">
        <v>80</v>
      </c>
      <c r="T2201">
        <v>110.967494400276</v>
      </c>
      <c r="U2201">
        <v>194.19311520048299</v>
      </c>
      <c r="V2201" t="s">
        <v>26</v>
      </c>
      <c r="W2201">
        <v>441.79388436862899</v>
      </c>
      <c r="X2201">
        <v>4417.9388436862901</v>
      </c>
      <c r="Y2201" t="s">
        <v>28</v>
      </c>
    </row>
    <row r="2202" spans="1:25" x14ac:dyDescent="0.35">
      <c r="A2202" t="s">
        <v>25</v>
      </c>
      <c r="B2202" s="1">
        <v>28134</v>
      </c>
      <c r="C2202">
        <v>18</v>
      </c>
      <c r="D2202">
        <v>68</v>
      </c>
      <c r="E2202">
        <v>320</v>
      </c>
      <c r="F2202">
        <v>13</v>
      </c>
      <c r="G2202">
        <v>0</v>
      </c>
      <c r="H2202">
        <v>81.578639341223294</v>
      </c>
      <c r="I2202">
        <v>4.09069079710883</v>
      </c>
      <c r="J2202">
        <v>27.4705491097641</v>
      </c>
      <c r="K2202">
        <v>2.6068500774024299</v>
      </c>
      <c r="L2202">
        <v>5.9618908341909602</v>
      </c>
      <c r="M2202">
        <v>1.7283417615790899</v>
      </c>
      <c r="N2202">
        <v>7.1642929874855196E-2</v>
      </c>
      <c r="O2202">
        <v>2.2120838189087202</v>
      </c>
      <c r="P2202">
        <v>0.122380338609032</v>
      </c>
      <c r="Q2202" t="s">
        <v>29</v>
      </c>
      <c r="R2202" t="s">
        <v>27</v>
      </c>
      <c r="S2202">
        <v>80</v>
      </c>
      <c r="T2202">
        <v>142.27558056930599</v>
      </c>
      <c r="U2202">
        <v>248.982265996286</v>
      </c>
      <c r="V2202" t="s">
        <v>26</v>
      </c>
      <c r="W2202">
        <v>540.84419449395</v>
      </c>
      <c r="X2202">
        <v>5408.4419449395</v>
      </c>
      <c r="Y2202" t="s">
        <v>28</v>
      </c>
    </row>
    <row r="2203" spans="1:25" x14ac:dyDescent="0.35">
      <c r="A2203" t="s">
        <v>25</v>
      </c>
      <c r="B2203" s="1">
        <v>28135</v>
      </c>
      <c r="C2203">
        <v>17</v>
      </c>
      <c r="D2203">
        <v>72.400000000000006</v>
      </c>
      <c r="E2203">
        <v>300</v>
      </c>
      <c r="F2203">
        <v>15</v>
      </c>
      <c r="G2203">
        <v>0</v>
      </c>
      <c r="H2203">
        <v>82.460747586188404</v>
      </c>
      <c r="I2203">
        <v>5.1787824331088297</v>
      </c>
      <c r="J2203">
        <v>34.234549109764103</v>
      </c>
      <c r="K2203">
        <v>3.2087485347494802</v>
      </c>
      <c r="L2203">
        <v>7.51537200059885</v>
      </c>
      <c r="M2203">
        <v>2.7951878671778201</v>
      </c>
      <c r="N2203">
        <v>0.16777080119750401</v>
      </c>
      <c r="O2203">
        <v>5.6664063177107602</v>
      </c>
      <c r="P2203">
        <v>0.54121023484726005</v>
      </c>
      <c r="Q2203" t="s">
        <v>29</v>
      </c>
      <c r="R2203" t="s">
        <v>27</v>
      </c>
      <c r="S2203">
        <v>80</v>
      </c>
      <c r="T2203">
        <v>199.00268483577901</v>
      </c>
      <c r="U2203">
        <v>348.25469846261399</v>
      </c>
      <c r="V2203" t="s">
        <v>26</v>
      </c>
      <c r="W2203">
        <v>707.53072377794399</v>
      </c>
      <c r="X2203">
        <v>7075.3072377794397</v>
      </c>
      <c r="Y2203" t="s">
        <v>28</v>
      </c>
    </row>
    <row r="2204" spans="1:25" x14ac:dyDescent="0.35">
      <c r="A2204" t="s">
        <v>25</v>
      </c>
      <c r="B2204" s="1">
        <v>28136</v>
      </c>
      <c r="C2204">
        <v>15</v>
      </c>
      <c r="D2204">
        <v>87.9</v>
      </c>
      <c r="E2204">
        <v>330</v>
      </c>
      <c r="F2204">
        <v>19</v>
      </c>
      <c r="G2204">
        <v>0.7</v>
      </c>
      <c r="H2204">
        <v>78.169273909092894</v>
      </c>
      <c r="I2204">
        <v>5.6030980941088302</v>
      </c>
      <c r="J2204">
        <v>40.638549109764099</v>
      </c>
      <c r="K2204">
        <v>2.4873218027692401</v>
      </c>
      <c r="L2204">
        <v>8.3336584774279707</v>
      </c>
      <c r="M2204">
        <v>2.1009181759431899</v>
      </c>
      <c r="N2204">
        <v>0.101212249851512</v>
      </c>
      <c r="O2204">
        <v>3.31875673453353</v>
      </c>
      <c r="P2204">
        <v>0.40356386754093398</v>
      </c>
      <c r="Q2204" t="s">
        <v>29</v>
      </c>
      <c r="R2204" t="s">
        <v>27</v>
      </c>
      <c r="S2204">
        <v>80</v>
      </c>
      <c r="T2204">
        <v>131.82531776322901</v>
      </c>
      <c r="U2204">
        <v>230.69430608565</v>
      </c>
      <c r="V2204" t="s">
        <v>26</v>
      </c>
      <c r="W2204">
        <v>508.421892472357</v>
      </c>
      <c r="X2204">
        <v>5084.2189247235701</v>
      </c>
      <c r="Y2204" t="s">
        <v>28</v>
      </c>
    </row>
    <row r="2205" spans="1:25" x14ac:dyDescent="0.35">
      <c r="A2205" t="s">
        <v>25</v>
      </c>
      <c r="B2205" s="1">
        <v>28137</v>
      </c>
      <c r="C2205">
        <v>16</v>
      </c>
      <c r="D2205">
        <v>67.599999999999994</v>
      </c>
      <c r="E2205">
        <v>240</v>
      </c>
      <c r="F2205">
        <v>17</v>
      </c>
      <c r="G2205">
        <v>10.7</v>
      </c>
      <c r="H2205">
        <v>52.701941130353397</v>
      </c>
      <c r="I2205">
        <v>3.5089390773759201</v>
      </c>
      <c r="J2205">
        <v>30.972730656589199</v>
      </c>
      <c r="K2205">
        <v>0.52387637645512297</v>
      </c>
      <c r="L2205">
        <v>5.4689249308708803</v>
      </c>
      <c r="M2205">
        <v>0.23442327943921101</v>
      </c>
      <c r="N2205">
        <v>2.0867489748521198E-3</v>
      </c>
      <c r="O2205">
        <v>1.9371776074684901E-2</v>
      </c>
      <c r="P2205">
        <v>8.7301849458008298E-4</v>
      </c>
      <c r="Q2205" t="s">
        <v>29</v>
      </c>
      <c r="R2205" t="s">
        <v>27</v>
      </c>
      <c r="S2205">
        <v>80</v>
      </c>
      <c r="T2205">
        <v>9.8875545610974296</v>
      </c>
      <c r="U2205">
        <v>17.303220481920501</v>
      </c>
      <c r="V2205" t="s">
        <v>26</v>
      </c>
      <c r="W2205">
        <v>56.730821320180802</v>
      </c>
      <c r="X2205">
        <v>0</v>
      </c>
      <c r="Y2205" t="s">
        <v>29</v>
      </c>
    </row>
    <row r="2206" spans="1:25" x14ac:dyDescent="0.35">
      <c r="A2206" t="s">
        <v>25</v>
      </c>
      <c r="B2206" s="1">
        <v>28138</v>
      </c>
      <c r="C2206">
        <v>15</v>
      </c>
      <c r="D2206">
        <v>72.099999999999994</v>
      </c>
      <c r="E2206">
        <v>210</v>
      </c>
      <c r="F2206">
        <v>19</v>
      </c>
      <c r="G2206">
        <v>8.4</v>
      </c>
      <c r="H2206">
        <v>47.396303883851701</v>
      </c>
      <c r="I2206">
        <v>2.2078278661168298</v>
      </c>
      <c r="J2206">
        <v>25.428912254304901</v>
      </c>
      <c r="K2206">
        <v>0.30372320633095201</v>
      </c>
      <c r="L2206">
        <v>3.6281366708681002</v>
      </c>
      <c r="M2206">
        <v>0.114675380430089</v>
      </c>
      <c r="N2206">
        <v>5.8861474828864903E-4</v>
      </c>
      <c r="O2206">
        <v>1.3765716799157401E-3</v>
      </c>
      <c r="P2206" s="2">
        <v>2.3188630223453599E-5</v>
      </c>
      <c r="Q2206" t="s">
        <v>29</v>
      </c>
      <c r="R2206" t="s">
        <v>27</v>
      </c>
      <c r="S2206">
        <v>80</v>
      </c>
      <c r="T2206">
        <v>3.93958102685689</v>
      </c>
      <c r="U2206">
        <v>6.8942667969995597</v>
      </c>
      <c r="V2206" t="s">
        <v>29</v>
      </c>
      <c r="W2206">
        <v>25.4574094258817</v>
      </c>
      <c r="X2206">
        <v>0</v>
      </c>
      <c r="Y2206" t="s">
        <v>29</v>
      </c>
    </row>
    <row r="2207" spans="1:25" x14ac:dyDescent="0.35">
      <c r="A2207" t="s">
        <v>25</v>
      </c>
      <c r="B2207" s="1">
        <v>28139</v>
      </c>
      <c r="C2207">
        <v>17</v>
      </c>
      <c r="D2207">
        <v>77.3</v>
      </c>
      <c r="E2207">
        <v>320</v>
      </c>
      <c r="F2207">
        <v>19</v>
      </c>
      <c r="G2207">
        <v>0.6</v>
      </c>
      <c r="H2207">
        <v>66.708095822174002</v>
      </c>
      <c r="I2207">
        <v>3.1027438131168301</v>
      </c>
      <c r="J2207">
        <v>32.1929122543049</v>
      </c>
      <c r="K2207">
        <v>1.4633944095787801</v>
      </c>
      <c r="L2207">
        <v>5.0005972427366299</v>
      </c>
      <c r="M2207">
        <v>0.62953498746611702</v>
      </c>
      <c r="N2207">
        <v>1.19904111992235E-2</v>
      </c>
      <c r="O2207">
        <v>0.31208590399903502</v>
      </c>
      <c r="P2207">
        <v>1.13609480345759E-2</v>
      </c>
      <c r="Q2207" t="s">
        <v>29</v>
      </c>
      <c r="R2207" t="s">
        <v>27</v>
      </c>
      <c r="S2207">
        <v>80</v>
      </c>
      <c r="T2207">
        <v>55.137340276099401</v>
      </c>
      <c r="U2207">
        <v>96.490345483173897</v>
      </c>
      <c r="V2207" t="s">
        <v>26</v>
      </c>
      <c r="W2207">
        <v>247.12834460180301</v>
      </c>
      <c r="X2207">
        <v>2471.2834460180302</v>
      </c>
      <c r="Y2207" t="s">
        <v>30</v>
      </c>
    </row>
    <row r="2208" spans="1:25" x14ac:dyDescent="0.35">
      <c r="A2208" t="s">
        <v>25</v>
      </c>
      <c r="B2208" s="1">
        <v>28140</v>
      </c>
      <c r="C2208">
        <v>16</v>
      </c>
      <c r="D2208">
        <v>82.4</v>
      </c>
      <c r="E2208">
        <v>330</v>
      </c>
      <c r="F2208">
        <v>11</v>
      </c>
      <c r="G2208">
        <v>0</v>
      </c>
      <c r="H2208">
        <v>73.398998140195403</v>
      </c>
      <c r="I2208">
        <v>3.7582647891168302</v>
      </c>
      <c r="J2208">
        <v>38.776912254304897</v>
      </c>
      <c r="K2208">
        <v>1.2318902820366999</v>
      </c>
      <c r="L2208">
        <v>6.05049268361714</v>
      </c>
      <c r="M2208">
        <v>0.57721581603405903</v>
      </c>
      <c r="N2208">
        <v>1.0283419621974699E-2</v>
      </c>
      <c r="O2208">
        <v>0.28176992728553202</v>
      </c>
      <c r="P2208">
        <v>1.6143326760912999E-2</v>
      </c>
      <c r="Q2208" t="s">
        <v>29</v>
      </c>
      <c r="R2208" t="s">
        <v>27</v>
      </c>
      <c r="S2208">
        <v>80</v>
      </c>
      <c r="T2208">
        <v>41.425854695261698</v>
      </c>
      <c r="U2208">
        <v>72.495245716707899</v>
      </c>
      <c r="V2208" t="s">
        <v>26</v>
      </c>
      <c r="W2208">
        <v>194.13765251575299</v>
      </c>
      <c r="X2208">
        <v>1941.3765251575301</v>
      </c>
      <c r="Y2208" t="s">
        <v>31</v>
      </c>
    </row>
    <row r="2209" spans="1:25" x14ac:dyDescent="0.35">
      <c r="A2209" t="s">
        <v>25</v>
      </c>
      <c r="B2209" s="1">
        <v>28141</v>
      </c>
      <c r="C2209">
        <v>17</v>
      </c>
      <c r="D2209">
        <v>77.3</v>
      </c>
      <c r="E2209">
        <v>250</v>
      </c>
      <c r="F2209">
        <v>17</v>
      </c>
      <c r="G2209">
        <v>0</v>
      </c>
      <c r="H2209">
        <v>78.625694999877894</v>
      </c>
      <c r="I2209">
        <v>4.6531807361168296</v>
      </c>
      <c r="J2209">
        <v>45.540912254304899</v>
      </c>
      <c r="K2209">
        <v>2.34095840818074</v>
      </c>
      <c r="L2209">
        <v>7.4128309836222597</v>
      </c>
      <c r="M2209">
        <v>1.71781201579846</v>
      </c>
      <c r="N2209">
        <v>7.0872178118526197E-2</v>
      </c>
      <c r="O2209">
        <v>2.38295802015312</v>
      </c>
      <c r="P2209">
        <v>0.22038680559207099</v>
      </c>
      <c r="Q2209" t="s">
        <v>29</v>
      </c>
      <c r="R2209" t="s">
        <v>27</v>
      </c>
      <c r="S2209">
        <v>80</v>
      </c>
      <c r="T2209">
        <v>119.42305536364501</v>
      </c>
      <c r="U2209">
        <v>208.99034688637801</v>
      </c>
      <c r="V2209" t="s">
        <v>26</v>
      </c>
      <c r="W2209">
        <v>469.12929512356499</v>
      </c>
      <c r="X2209">
        <v>4691.2929512356504</v>
      </c>
      <c r="Y2209" t="s">
        <v>28</v>
      </c>
    </row>
    <row r="2210" spans="1:25" x14ac:dyDescent="0.35">
      <c r="A2210" t="s">
        <v>25</v>
      </c>
      <c r="B2210" s="1">
        <v>28142</v>
      </c>
      <c r="C2210">
        <v>16</v>
      </c>
      <c r="D2210">
        <v>100</v>
      </c>
      <c r="E2210">
        <v>300</v>
      </c>
      <c r="F2210">
        <v>28</v>
      </c>
      <c r="G2210">
        <v>4.4000000000000004</v>
      </c>
      <c r="H2210">
        <v>31.484194945287499</v>
      </c>
      <c r="I2210">
        <v>2.2597764068017399</v>
      </c>
      <c r="J2210">
        <v>46.904730296515197</v>
      </c>
      <c r="K2210">
        <v>2.0912636099397398E-2</v>
      </c>
      <c r="L2210">
        <v>4.0337122722053804</v>
      </c>
      <c r="M2210">
        <v>8.2282711475749493E-3</v>
      </c>
      <c r="N2210" s="2">
        <v>5.5547576602252802E-6</v>
      </c>
      <c r="O2210" s="2">
        <v>6.33259025658349E-7</v>
      </c>
      <c r="P2210" s="2">
        <v>1.37710492684536E-8</v>
      </c>
      <c r="Q2210" t="s">
        <v>29</v>
      </c>
      <c r="R2210" t="s">
        <v>27</v>
      </c>
      <c r="S2210">
        <v>80</v>
      </c>
      <c r="T2210">
        <v>4.2032278325866E-2</v>
      </c>
      <c r="U2210">
        <v>7.3556487070265505E-2</v>
      </c>
      <c r="V2210" t="s">
        <v>29</v>
      </c>
      <c r="W2210">
        <v>0.46978292092256702</v>
      </c>
      <c r="X2210">
        <v>0</v>
      </c>
      <c r="Y2210" t="s">
        <v>29</v>
      </c>
    </row>
    <row r="2211" spans="1:25" x14ac:dyDescent="0.35">
      <c r="A2211" t="s">
        <v>25</v>
      </c>
      <c r="B2211" s="1">
        <v>28143</v>
      </c>
      <c r="C2211">
        <v>17</v>
      </c>
      <c r="D2211">
        <v>88.1</v>
      </c>
      <c r="E2211">
        <v>360</v>
      </c>
      <c r="F2211">
        <v>17</v>
      </c>
      <c r="G2211">
        <v>20.6</v>
      </c>
      <c r="H2211">
        <v>25.015722148482201</v>
      </c>
      <c r="I2211">
        <v>0.90178056174846299</v>
      </c>
      <c r="J2211">
        <v>20.085029398254601</v>
      </c>
      <c r="K2211">
        <v>1.8108365346348799E-3</v>
      </c>
      <c r="L2211">
        <v>1.6215496907487199</v>
      </c>
      <c r="M2211">
        <v>5.29772381260846E-4</v>
      </c>
      <c r="N2211" s="2">
        <v>4.3272002021345097E-8</v>
      </c>
      <c r="O2211" s="2">
        <v>6.73050719048818E-12</v>
      </c>
      <c r="P2211" s="2">
        <v>1.5963629446251999E-14</v>
      </c>
      <c r="Q2211" t="s">
        <v>29</v>
      </c>
      <c r="R2211" t="s">
        <v>27</v>
      </c>
      <c r="S2211">
        <v>80</v>
      </c>
      <c r="T2211">
        <v>6.5694575418688095E-4</v>
      </c>
      <c r="U2211">
        <v>1.1496550698270401E-3</v>
      </c>
      <c r="V2211" t="s">
        <v>29</v>
      </c>
      <c r="W2211">
        <v>1.1987399882176E-2</v>
      </c>
      <c r="X2211">
        <v>0</v>
      </c>
      <c r="Y2211" t="s">
        <v>29</v>
      </c>
    </row>
    <row r="2212" spans="1:25" x14ac:dyDescent="0.35">
      <c r="A2212" t="s">
        <v>25</v>
      </c>
      <c r="B2212" s="1">
        <v>28144</v>
      </c>
      <c r="C2212">
        <v>19</v>
      </c>
      <c r="D2212">
        <v>82.8</v>
      </c>
      <c r="E2212">
        <v>340</v>
      </c>
      <c r="F2212">
        <v>6</v>
      </c>
      <c r="G2212">
        <v>78.900000000000006</v>
      </c>
      <c r="H2212">
        <v>23.135683946019501</v>
      </c>
      <c r="I2212">
        <v>0.45709111374733702</v>
      </c>
      <c r="J2212">
        <v>7.1239999999999997</v>
      </c>
      <c r="K2212">
        <v>5.5252567933520398E-4</v>
      </c>
      <c r="L2212">
        <v>0.78781282734226199</v>
      </c>
      <c r="M2212">
        <v>1.39024053973828E-4</v>
      </c>
      <c r="N2212" s="2">
        <v>4.0535740669141703E-9</v>
      </c>
      <c r="O2212" s="2">
        <v>1.3156818104053701E-16</v>
      </c>
      <c r="P2212" s="2">
        <v>5.2894039758876999E-20</v>
      </c>
      <c r="Q2212" t="s">
        <v>29</v>
      </c>
      <c r="R2212" t="s">
        <v>27</v>
      </c>
      <c r="S2212">
        <v>80</v>
      </c>
      <c r="T2212" s="2">
        <v>8.7327341736063193E-5</v>
      </c>
      <c r="U2212">
        <v>1.52822848038111E-4</v>
      </c>
      <c r="V2212" t="s">
        <v>29</v>
      </c>
      <c r="W2212">
        <v>2.0205788684806601E-3</v>
      </c>
      <c r="X2212">
        <v>0</v>
      </c>
      <c r="Y2212" t="s">
        <v>29</v>
      </c>
    </row>
    <row r="2213" spans="1:25" x14ac:dyDescent="0.35">
      <c r="A2213" t="s">
        <v>25</v>
      </c>
      <c r="B2213" s="1">
        <v>28145</v>
      </c>
      <c r="C2213">
        <v>15</v>
      </c>
      <c r="D2213">
        <v>77</v>
      </c>
      <c r="E2213">
        <v>140</v>
      </c>
      <c r="F2213">
        <v>17</v>
      </c>
      <c r="G2213">
        <v>0.7</v>
      </c>
      <c r="H2213">
        <v>50.168821239323897</v>
      </c>
      <c r="I2213">
        <v>1.2636415437473401</v>
      </c>
      <c r="J2213">
        <v>13.528</v>
      </c>
      <c r="K2213">
        <v>0.39356006759079498</v>
      </c>
      <c r="L2213">
        <v>2.0488327930214099</v>
      </c>
      <c r="M2213">
        <v>0.12272634721086099</v>
      </c>
      <c r="N2213">
        <v>6.6372599090964003E-4</v>
      </c>
      <c r="O2213">
        <v>2.7686411176804202E-4</v>
      </c>
      <c r="P2213" s="2">
        <v>1.1637152273305599E-6</v>
      </c>
      <c r="Q2213" t="s">
        <v>29</v>
      </c>
      <c r="R2213" t="s">
        <v>27</v>
      </c>
      <c r="S2213">
        <v>80</v>
      </c>
      <c r="T2213">
        <v>6.1037658913528503</v>
      </c>
      <c r="U2213">
        <v>10.6815903098675</v>
      </c>
      <c r="V2213" t="s">
        <v>26</v>
      </c>
      <c r="W2213">
        <v>37.2996375620301</v>
      </c>
      <c r="X2213">
        <v>0</v>
      </c>
      <c r="Y2213" t="s">
        <v>29</v>
      </c>
    </row>
    <row r="2214" spans="1:25" x14ac:dyDescent="0.35">
      <c r="A2214" t="s">
        <v>25</v>
      </c>
      <c r="B2214" s="1">
        <v>28146</v>
      </c>
      <c r="C2214">
        <v>17</v>
      </c>
      <c r="D2214">
        <v>77.3</v>
      </c>
      <c r="E2214">
        <v>0</v>
      </c>
      <c r="F2214">
        <v>0</v>
      </c>
      <c r="G2214">
        <v>0.7</v>
      </c>
      <c r="H2214">
        <v>56.465242099449902</v>
      </c>
      <c r="I2214">
        <v>2.1585574907473402</v>
      </c>
      <c r="J2214">
        <v>20.292000000000002</v>
      </c>
      <c r="K2214">
        <v>0.316443473265836</v>
      </c>
      <c r="L2214">
        <v>3.4102131155387601</v>
      </c>
      <c r="M2214">
        <v>0.11673168194643101</v>
      </c>
      <c r="N2214">
        <v>6.0742544348745496E-4</v>
      </c>
      <c r="O2214">
        <v>1.2771685952034501E-3</v>
      </c>
      <c r="P2214" s="2">
        <v>1.8524247957381299E-5</v>
      </c>
      <c r="Q2214" t="s">
        <v>29</v>
      </c>
      <c r="R2214" t="s">
        <v>27</v>
      </c>
      <c r="S2214">
        <v>80</v>
      </c>
      <c r="T2214">
        <v>4.2225701053367999</v>
      </c>
      <c r="U2214">
        <v>7.3894976843393998</v>
      </c>
      <c r="V2214" t="s">
        <v>29</v>
      </c>
      <c r="W2214">
        <v>27.0476334920832</v>
      </c>
      <c r="X2214">
        <v>0</v>
      </c>
      <c r="Y2214" t="s">
        <v>29</v>
      </c>
    </row>
    <row r="2215" spans="1:25" x14ac:dyDescent="0.35">
      <c r="A2215" t="s">
        <v>25</v>
      </c>
      <c r="B2215" s="1">
        <v>28147</v>
      </c>
      <c r="C2215">
        <v>18</v>
      </c>
      <c r="D2215">
        <v>82.6</v>
      </c>
      <c r="E2215">
        <v>40</v>
      </c>
      <c r="F2215">
        <v>13</v>
      </c>
      <c r="G2215">
        <v>0</v>
      </c>
      <c r="H2215">
        <v>68.756412077995606</v>
      </c>
      <c r="I2215">
        <v>2.88242724474734</v>
      </c>
      <c r="J2215">
        <v>27.236000000000001</v>
      </c>
      <c r="K2215">
        <v>1.1572657887872499</v>
      </c>
      <c r="L2215">
        <v>4.5587151261039596</v>
      </c>
      <c r="M2215">
        <v>0.478631828934096</v>
      </c>
      <c r="N2215">
        <v>7.3819600937088696E-3</v>
      </c>
      <c r="O2215">
        <v>0.128896087566053</v>
      </c>
      <c r="P2215">
        <v>3.7604409851850801E-3</v>
      </c>
      <c r="Q2215" t="s">
        <v>29</v>
      </c>
      <c r="R2215" t="s">
        <v>27</v>
      </c>
      <c r="S2215">
        <v>80</v>
      </c>
      <c r="T2215">
        <v>37.332989844266301</v>
      </c>
      <c r="U2215">
        <v>65.332732227465996</v>
      </c>
      <c r="V2215" t="s">
        <v>26</v>
      </c>
      <c r="W2215">
        <v>177.73939399643001</v>
      </c>
      <c r="X2215">
        <v>1777.3939399643</v>
      </c>
      <c r="Y2215" t="s">
        <v>31</v>
      </c>
    </row>
    <row r="2216" spans="1:25" x14ac:dyDescent="0.35">
      <c r="A2216" t="s">
        <v>25</v>
      </c>
      <c r="B2216" s="1">
        <v>28148</v>
      </c>
      <c r="C2216">
        <v>18</v>
      </c>
      <c r="D2216">
        <v>68</v>
      </c>
      <c r="E2216">
        <v>290</v>
      </c>
      <c r="F2216">
        <v>11</v>
      </c>
      <c r="G2216">
        <v>0</v>
      </c>
      <c r="H2216">
        <v>78.453447412851403</v>
      </c>
      <c r="I2216">
        <v>4.21368196474734</v>
      </c>
      <c r="J2216">
        <v>34.18</v>
      </c>
      <c r="K2216">
        <v>1.70373291150741</v>
      </c>
      <c r="L2216">
        <v>6.4419640174273303</v>
      </c>
      <c r="M2216">
        <v>0.82210840889658499</v>
      </c>
      <c r="N2216">
        <v>1.9230624773152301E-2</v>
      </c>
      <c r="O2216">
        <v>0.78875192378784298</v>
      </c>
      <c r="P2216">
        <v>5.2416824354545997E-2</v>
      </c>
      <c r="Q2216" t="s">
        <v>29</v>
      </c>
      <c r="R2216" t="s">
        <v>27</v>
      </c>
      <c r="S2216">
        <v>80</v>
      </c>
      <c r="T2216">
        <v>70.8985683696949</v>
      </c>
      <c r="U2216">
        <v>124.07249464696601</v>
      </c>
      <c r="V2216" t="s">
        <v>26</v>
      </c>
      <c r="W2216">
        <v>305.04291304388101</v>
      </c>
      <c r="X2216">
        <v>3050.4291304388098</v>
      </c>
      <c r="Y2216" t="s">
        <v>30</v>
      </c>
    </row>
    <row r="2217" spans="1:25" x14ac:dyDescent="0.35">
      <c r="A2217" t="s">
        <v>25</v>
      </c>
      <c r="B2217" s="1">
        <v>28149</v>
      </c>
      <c r="C2217">
        <v>19</v>
      </c>
      <c r="D2217">
        <v>63.8</v>
      </c>
      <c r="E2217">
        <v>330</v>
      </c>
      <c r="F2217">
        <v>15</v>
      </c>
      <c r="G2217">
        <v>0</v>
      </c>
      <c r="H2217">
        <v>83.042583681211397</v>
      </c>
      <c r="I2217">
        <v>5.7985110867473404</v>
      </c>
      <c r="J2217">
        <v>41.304000000000002</v>
      </c>
      <c r="K2217">
        <v>3.45349972124365</v>
      </c>
      <c r="L2217">
        <v>8.5842476678072508</v>
      </c>
      <c r="M2217">
        <v>3.3306534817850499</v>
      </c>
      <c r="N2217">
        <v>0.22879473856643601</v>
      </c>
      <c r="O2217">
        <v>8.2636243898526693</v>
      </c>
      <c r="P2217">
        <v>1.07658404245099</v>
      </c>
      <c r="Q2217" t="s">
        <v>29</v>
      </c>
      <c r="R2217" t="s">
        <v>27</v>
      </c>
      <c r="S2217">
        <v>80</v>
      </c>
      <c r="T2217">
        <v>223.886796013452</v>
      </c>
      <c r="U2217">
        <v>391.80189302354103</v>
      </c>
      <c r="V2217" t="s">
        <v>26</v>
      </c>
      <c r="W2217">
        <v>776.42701992257298</v>
      </c>
      <c r="X2217">
        <v>7764.2701992257298</v>
      </c>
      <c r="Y2217" t="s">
        <v>28</v>
      </c>
    </row>
    <row r="2218" spans="1:25" x14ac:dyDescent="0.35">
      <c r="A2218" t="s">
        <v>25</v>
      </c>
      <c r="B2218" s="1">
        <v>28150</v>
      </c>
      <c r="C2218">
        <v>18</v>
      </c>
      <c r="D2218">
        <v>77.5</v>
      </c>
      <c r="E2218">
        <v>40</v>
      </c>
      <c r="F2218">
        <v>15</v>
      </c>
      <c r="G2218">
        <v>0</v>
      </c>
      <c r="H2218">
        <v>83.042582294258196</v>
      </c>
      <c r="I2218">
        <v>6.7345495617473397</v>
      </c>
      <c r="J2218">
        <v>48.247999999999998</v>
      </c>
      <c r="K2218">
        <v>3.4534991073275001</v>
      </c>
      <c r="L2218">
        <v>9.9848405312347008</v>
      </c>
      <c r="M2218">
        <v>3.6568010743366299</v>
      </c>
      <c r="N2218">
        <v>0.26993442154624397</v>
      </c>
      <c r="O2218">
        <v>9.9162816552023703</v>
      </c>
      <c r="P2218">
        <v>1.8324465867544699</v>
      </c>
      <c r="Q2218" t="s">
        <v>29</v>
      </c>
      <c r="R2218" t="s">
        <v>27</v>
      </c>
      <c r="S2218">
        <v>80</v>
      </c>
      <c r="T2218">
        <v>223.88673236093999</v>
      </c>
      <c r="U2218">
        <v>391.80178163164601</v>
      </c>
      <c r="V2218" t="s">
        <v>26</v>
      </c>
      <c r="W2218">
        <v>776.42684658461303</v>
      </c>
      <c r="X2218">
        <v>7764.2684658461303</v>
      </c>
      <c r="Y2218" t="s">
        <v>28</v>
      </c>
    </row>
    <row r="2219" spans="1:25" x14ac:dyDescent="0.35">
      <c r="A2219" t="s">
        <v>25</v>
      </c>
      <c r="B2219" s="1">
        <v>28151</v>
      </c>
      <c r="C2219">
        <v>16</v>
      </c>
      <c r="D2219">
        <v>82.4</v>
      </c>
      <c r="E2219">
        <v>230</v>
      </c>
      <c r="F2219">
        <v>26</v>
      </c>
      <c r="G2219">
        <v>20.2</v>
      </c>
      <c r="H2219">
        <v>43.295315121841597</v>
      </c>
      <c r="I2219">
        <v>3.31773893343783</v>
      </c>
      <c r="J2219">
        <v>21.8182938994591</v>
      </c>
      <c r="K2219">
        <v>0.231054739518331</v>
      </c>
      <c r="L2219">
        <v>4.8077750849677896</v>
      </c>
      <c r="M2219">
        <v>9.7731680038208299E-2</v>
      </c>
      <c r="N2219">
        <v>4.4353867952256403E-4</v>
      </c>
      <c r="O2219">
        <v>1.3000816143843401E-3</v>
      </c>
      <c r="P2219" s="2">
        <v>4.3081084090160002E-5</v>
      </c>
      <c r="Q2219" t="s">
        <v>29</v>
      </c>
      <c r="R2219" t="s">
        <v>27</v>
      </c>
      <c r="S2219">
        <v>80</v>
      </c>
      <c r="T2219">
        <v>2.4802200133069698</v>
      </c>
      <c r="U2219">
        <v>4.3403850232872001</v>
      </c>
      <c r="V2219" t="s">
        <v>29</v>
      </c>
      <c r="W2219">
        <v>16.983452496186999</v>
      </c>
      <c r="X2219">
        <v>0</v>
      </c>
      <c r="Y2219" t="s">
        <v>29</v>
      </c>
    </row>
    <row r="2220" spans="1:25" x14ac:dyDescent="0.35">
      <c r="A2220" t="s">
        <v>25</v>
      </c>
      <c r="B2220" s="1">
        <v>28152</v>
      </c>
      <c r="C2220">
        <v>17</v>
      </c>
      <c r="D2220">
        <v>63.4</v>
      </c>
      <c r="E2220">
        <v>300</v>
      </c>
      <c r="F2220">
        <v>24</v>
      </c>
      <c r="G2220">
        <v>4.2</v>
      </c>
      <c r="H2220">
        <v>59.474033537167799</v>
      </c>
      <c r="I2220">
        <v>2.8461513394773701</v>
      </c>
      <c r="J2220">
        <v>24.0018754959357</v>
      </c>
      <c r="K2220">
        <v>1.32495539809519</v>
      </c>
      <c r="L2220">
        <v>4.3906811593219901</v>
      </c>
      <c r="M2220">
        <v>0.53951734363679005</v>
      </c>
      <c r="N2220">
        <v>9.1246975962131494E-3</v>
      </c>
      <c r="O2220">
        <v>0.172691671605126</v>
      </c>
      <c r="P2220">
        <v>4.6041937489999796E-3</v>
      </c>
      <c r="Q2220" t="s">
        <v>29</v>
      </c>
      <c r="R2220" t="s">
        <v>27</v>
      </c>
      <c r="S2220">
        <v>80</v>
      </c>
      <c r="T2220">
        <v>46.757115274679201</v>
      </c>
      <c r="U2220">
        <v>81.824951730688696</v>
      </c>
      <c r="V2220" t="s">
        <v>26</v>
      </c>
      <c r="W2220">
        <v>215.07348103906801</v>
      </c>
      <c r="X2220">
        <v>0</v>
      </c>
      <c r="Y2220" t="s">
        <v>29</v>
      </c>
    </row>
    <row r="2221" spans="1:25" x14ac:dyDescent="0.35">
      <c r="A2221" t="s">
        <v>25</v>
      </c>
      <c r="B2221" s="1">
        <v>28153</v>
      </c>
      <c r="C2221">
        <v>16</v>
      </c>
      <c r="D2221">
        <v>77.2</v>
      </c>
      <c r="E2221">
        <v>250</v>
      </c>
      <c r="F2221">
        <v>17</v>
      </c>
      <c r="G2221">
        <v>11.9</v>
      </c>
      <c r="H2221">
        <v>43.084553164575098</v>
      </c>
      <c r="I2221">
        <v>1.6429911243256301</v>
      </c>
      <c r="J2221">
        <v>12.9880659171672</v>
      </c>
      <c r="K2221">
        <v>0.14171601801944</v>
      </c>
      <c r="L2221">
        <v>2.4964724566361398</v>
      </c>
      <c r="M2221">
        <v>4.6939678929782402E-2</v>
      </c>
      <c r="N2221">
        <v>1.21114155977493E-4</v>
      </c>
      <c r="O2221" s="2">
        <v>3.53699923504268E-5</v>
      </c>
      <c r="P2221" s="2">
        <v>2.4070087458791802E-7</v>
      </c>
      <c r="Q2221" t="s">
        <v>29</v>
      </c>
      <c r="R2221" t="s">
        <v>27</v>
      </c>
      <c r="S2221">
        <v>80</v>
      </c>
      <c r="T2221">
        <v>1.08327852379169</v>
      </c>
      <c r="U2221">
        <v>1.8957374166354499</v>
      </c>
      <c r="V2221" t="s">
        <v>29</v>
      </c>
      <c r="W2221">
        <v>8.2126436510707492</v>
      </c>
      <c r="X2221">
        <v>0</v>
      </c>
      <c r="Y2221" t="s">
        <v>29</v>
      </c>
    </row>
    <row r="2222" spans="1:25" x14ac:dyDescent="0.35">
      <c r="A2222" t="s">
        <v>25</v>
      </c>
      <c r="B2222" s="1">
        <v>28154</v>
      </c>
      <c r="C2222">
        <v>17</v>
      </c>
      <c r="D2222">
        <v>88.1</v>
      </c>
      <c r="E2222">
        <v>320</v>
      </c>
      <c r="F2222">
        <v>22</v>
      </c>
      <c r="G2222">
        <v>3</v>
      </c>
      <c r="H2222">
        <v>44.788145960483902</v>
      </c>
      <c r="I2222">
        <v>0.92015340185046002</v>
      </c>
      <c r="J2222">
        <v>17.278898207680601</v>
      </c>
      <c r="K2222">
        <v>0.24041288349072101</v>
      </c>
      <c r="L2222">
        <v>1.62408786998876</v>
      </c>
      <c r="M2222">
        <v>7.0362576079594799E-2</v>
      </c>
      <c r="N2222">
        <v>2.47949803441224E-4</v>
      </c>
      <c r="O2222" s="2">
        <v>1.54717186862187E-5</v>
      </c>
      <c r="P2222" s="2">
        <v>3.6837206514328802E-8</v>
      </c>
      <c r="Q2222" t="s">
        <v>29</v>
      </c>
      <c r="R2222" t="s">
        <v>27</v>
      </c>
      <c r="S2222">
        <v>80</v>
      </c>
      <c r="T2222">
        <v>2.65266446282476</v>
      </c>
      <c r="U2222">
        <v>4.6421628099433399</v>
      </c>
      <c r="V2222" t="s">
        <v>29</v>
      </c>
      <c r="W2222">
        <v>18.013024845191701</v>
      </c>
      <c r="X2222">
        <v>0</v>
      </c>
      <c r="Y2222" t="s">
        <v>29</v>
      </c>
    </row>
    <row r="2223" spans="1:25" x14ac:dyDescent="0.35">
      <c r="A2223" t="s">
        <v>25</v>
      </c>
      <c r="B2223" s="1">
        <v>28155</v>
      </c>
      <c r="C2223">
        <v>16</v>
      </c>
      <c r="D2223">
        <v>93.8</v>
      </c>
      <c r="E2223">
        <v>60</v>
      </c>
      <c r="F2223">
        <v>9</v>
      </c>
      <c r="G2223">
        <v>1.1000000000000001</v>
      </c>
      <c r="H2223">
        <v>46.267092341041298</v>
      </c>
      <c r="I2223">
        <v>1.1510755638504599</v>
      </c>
      <c r="J2223">
        <v>23.862898207680601</v>
      </c>
      <c r="K2223">
        <v>0.15620732094629</v>
      </c>
      <c r="L2223">
        <v>2.0544050801139302</v>
      </c>
      <c r="M2223">
        <v>4.8749553616297799E-2</v>
      </c>
      <c r="N2223">
        <v>1.2950213930398299E-4</v>
      </c>
      <c r="O2223" s="2">
        <v>1.80749401021123E-5</v>
      </c>
      <c r="P2223" s="2">
        <v>7.6478216745457598E-8</v>
      </c>
      <c r="Q2223" t="s">
        <v>29</v>
      </c>
      <c r="R2223" t="s">
        <v>27</v>
      </c>
      <c r="S2223">
        <v>80</v>
      </c>
      <c r="T2223">
        <v>1.27771271865129</v>
      </c>
      <c r="U2223">
        <v>2.2359972576397502</v>
      </c>
      <c r="V2223" t="s">
        <v>29</v>
      </c>
      <c r="W2223">
        <v>9.4937065524750395</v>
      </c>
      <c r="X2223">
        <v>0</v>
      </c>
      <c r="Y2223" t="s">
        <v>29</v>
      </c>
    </row>
    <row r="2224" spans="1:25" x14ac:dyDescent="0.35">
      <c r="A2224" t="s">
        <v>25</v>
      </c>
      <c r="B2224" s="1">
        <v>28156</v>
      </c>
      <c r="C2224">
        <v>18</v>
      </c>
      <c r="D2224">
        <v>59.6</v>
      </c>
      <c r="E2224">
        <v>270</v>
      </c>
      <c r="F2224">
        <v>33</v>
      </c>
      <c r="G2224">
        <v>9.5</v>
      </c>
      <c r="H2224">
        <v>60.548150406871002</v>
      </c>
      <c r="I2224">
        <v>1.5734265393279701</v>
      </c>
      <c r="J2224">
        <v>17.218246996351301</v>
      </c>
      <c r="K2224">
        <v>2.2307999760640098</v>
      </c>
      <c r="L2224">
        <v>2.5616382239481599</v>
      </c>
      <c r="M2224">
        <v>0.74505995770897104</v>
      </c>
      <c r="N2224">
        <v>1.6156503145438299E-2</v>
      </c>
      <c r="O2224">
        <v>0.120776940483763</v>
      </c>
      <c r="P2224">
        <v>8.75106356673842E-4</v>
      </c>
      <c r="Q2224" t="s">
        <v>29</v>
      </c>
      <c r="R2224" t="s">
        <v>27</v>
      </c>
      <c r="S2224">
        <v>80</v>
      </c>
      <c r="T2224">
        <v>110.384034775613</v>
      </c>
      <c r="U2224">
        <v>193.172060857324</v>
      </c>
      <c r="V2224" t="s">
        <v>26</v>
      </c>
      <c r="W2224">
        <v>439.89037933208903</v>
      </c>
      <c r="X2224">
        <v>4398.9037933208901</v>
      </c>
      <c r="Y2224" t="s">
        <v>28</v>
      </c>
    </row>
    <row r="2225" spans="1:25" x14ac:dyDescent="0.35">
      <c r="A2225" t="s">
        <v>25</v>
      </c>
      <c r="B2225" s="1">
        <v>28157</v>
      </c>
      <c r="C2225">
        <v>18</v>
      </c>
      <c r="D2225">
        <v>68</v>
      </c>
      <c r="E2225">
        <v>330</v>
      </c>
      <c r="F2225">
        <v>17</v>
      </c>
      <c r="G2225">
        <v>0</v>
      </c>
      <c r="H2225">
        <v>76.204841946658405</v>
      </c>
      <c r="I2225">
        <v>2.7889199793279702</v>
      </c>
      <c r="J2225">
        <v>23.462246996351301</v>
      </c>
      <c r="K2225">
        <v>1.9387318311341</v>
      </c>
      <c r="L2225">
        <v>4.3000035142306396</v>
      </c>
      <c r="M2225">
        <v>0.78272021484007803</v>
      </c>
      <c r="N2225">
        <v>1.7630007535685301E-2</v>
      </c>
      <c r="O2225">
        <v>0.47715249933972198</v>
      </c>
      <c r="P2225">
        <v>1.2099925191798901E-2</v>
      </c>
      <c r="Q2225" t="s">
        <v>29</v>
      </c>
      <c r="R2225" t="s">
        <v>27</v>
      </c>
      <c r="S2225">
        <v>80</v>
      </c>
      <c r="T2225">
        <v>87.706354573991305</v>
      </c>
      <c r="U2225">
        <v>153.486120504485</v>
      </c>
      <c r="V2225" t="s">
        <v>26</v>
      </c>
      <c r="W2225">
        <v>364.00981043757702</v>
      </c>
      <c r="X2225">
        <v>3640.0981043757702</v>
      </c>
      <c r="Y2225" t="s">
        <v>30</v>
      </c>
    </row>
    <row r="2226" spans="1:25" x14ac:dyDescent="0.35">
      <c r="A2226" t="s">
        <v>25</v>
      </c>
      <c r="B2226" s="1">
        <v>28158</v>
      </c>
      <c r="C2226">
        <v>18</v>
      </c>
      <c r="D2226">
        <v>100</v>
      </c>
      <c r="E2226">
        <v>360</v>
      </c>
      <c r="F2226">
        <v>17</v>
      </c>
      <c r="G2226">
        <v>7.3</v>
      </c>
      <c r="H2226">
        <v>21.3421605524297</v>
      </c>
      <c r="I2226">
        <v>0.85553467448157905</v>
      </c>
      <c r="J2226">
        <v>19.832479693551299</v>
      </c>
      <c r="K2226">
        <v>5.0603514257650101E-4</v>
      </c>
      <c r="L2226">
        <v>1.54450227428512</v>
      </c>
      <c r="M2226">
        <v>1.46235266232124E-4</v>
      </c>
      <c r="N2226" s="2">
        <v>4.4331370393221196E-9</v>
      </c>
      <c r="O2226" s="2">
        <v>1.04220778784343E-13</v>
      </c>
      <c r="P2226" s="2">
        <v>2.19392875336998E-16</v>
      </c>
      <c r="Q2226" t="s">
        <v>29</v>
      </c>
      <c r="R2226" t="s">
        <v>27</v>
      </c>
      <c r="S2226">
        <v>80</v>
      </c>
      <c r="T2226" s="2">
        <v>7.5207092609109604E-5</v>
      </c>
      <c r="U2226">
        <v>1.31612412065942E-4</v>
      </c>
      <c r="V2226" t="s">
        <v>29</v>
      </c>
      <c r="W2226">
        <v>1.7710043897227899E-3</v>
      </c>
      <c r="X2226">
        <v>0</v>
      </c>
      <c r="Y2226" t="s">
        <v>29</v>
      </c>
    </row>
    <row r="2227" spans="1:25" x14ac:dyDescent="0.35">
      <c r="A2227" t="s">
        <v>25</v>
      </c>
      <c r="B2227" s="1">
        <v>28159</v>
      </c>
      <c r="C2227">
        <v>17</v>
      </c>
      <c r="D2227">
        <v>63.4</v>
      </c>
      <c r="E2227">
        <v>250</v>
      </c>
      <c r="F2227">
        <v>15</v>
      </c>
      <c r="G2227">
        <v>11.7</v>
      </c>
      <c r="H2227">
        <v>44.559524626141403</v>
      </c>
      <c r="I2227">
        <v>1.0353159171717301</v>
      </c>
      <c r="J2227">
        <v>8.8061156392245596</v>
      </c>
      <c r="K2227">
        <v>0.16298904261380601</v>
      </c>
      <c r="L2227">
        <v>1.6002786181394799</v>
      </c>
      <c r="M2227">
        <v>4.7523243074288998E-2</v>
      </c>
      <c r="N2227">
        <v>1.2379201952581099E-4</v>
      </c>
      <c r="O2227" s="2">
        <v>4.3931425147121499E-6</v>
      </c>
      <c r="P2227" s="2">
        <v>1.0088048924296601E-8</v>
      </c>
      <c r="Q2227" t="s">
        <v>29</v>
      </c>
      <c r="R2227" t="s">
        <v>27</v>
      </c>
      <c r="S2227">
        <v>80</v>
      </c>
      <c r="T2227">
        <v>1.3731646664228401</v>
      </c>
      <c r="U2227">
        <v>2.40303816623998</v>
      </c>
      <c r="V2227" t="s">
        <v>29</v>
      </c>
      <c r="W2227">
        <v>10.113489630120799</v>
      </c>
      <c r="X2227">
        <v>0</v>
      </c>
      <c r="Y2227" t="s">
        <v>29</v>
      </c>
    </row>
    <row r="2228" spans="1:25" x14ac:dyDescent="0.35">
      <c r="A2228" t="s">
        <v>25</v>
      </c>
      <c r="B2228" s="1">
        <v>28160</v>
      </c>
      <c r="C2228">
        <v>17</v>
      </c>
      <c r="D2228">
        <v>59.3</v>
      </c>
      <c r="E2228">
        <v>220</v>
      </c>
      <c r="F2228">
        <v>13</v>
      </c>
      <c r="G2228">
        <v>0.4</v>
      </c>
      <c r="H2228">
        <v>70.475117170631805</v>
      </c>
      <c r="I2228">
        <v>2.5003315461717301</v>
      </c>
      <c r="J2228">
        <v>14.870115639224601</v>
      </c>
      <c r="K2228">
        <v>1.2225345161168599</v>
      </c>
      <c r="L2228">
        <v>3.5206966449613399</v>
      </c>
      <c r="M2228">
        <v>0.45637131192672298</v>
      </c>
      <c r="N2228">
        <v>6.78519540492097E-3</v>
      </c>
      <c r="O2228">
        <v>7.3281647034735595E-2</v>
      </c>
      <c r="P2228">
        <v>1.1480200055882699E-3</v>
      </c>
      <c r="Q2228" t="s">
        <v>29</v>
      </c>
      <c r="R2228" t="s">
        <v>27</v>
      </c>
      <c r="S2228">
        <v>80</v>
      </c>
      <c r="T2228">
        <v>40.903734577414099</v>
      </c>
      <c r="U2228">
        <v>71.581535510474694</v>
      </c>
      <c r="V2228" t="s">
        <v>26</v>
      </c>
      <c r="W2228">
        <v>192.06221349052601</v>
      </c>
      <c r="X2228">
        <v>1920.6221349052601</v>
      </c>
      <c r="Y2228" t="s">
        <v>31</v>
      </c>
    </row>
    <row r="2229" spans="1:25" x14ac:dyDescent="0.35">
      <c r="A2229" t="s">
        <v>25</v>
      </c>
      <c r="B2229" s="1">
        <v>28161</v>
      </c>
      <c r="C2229">
        <v>18</v>
      </c>
      <c r="D2229">
        <v>72.599999999999994</v>
      </c>
      <c r="E2229">
        <v>340</v>
      </c>
      <c r="F2229">
        <v>9</v>
      </c>
      <c r="G2229">
        <v>0</v>
      </c>
      <c r="H2229">
        <v>77.930975214076099</v>
      </c>
      <c r="I2229">
        <v>3.5410978041717298</v>
      </c>
      <c r="J2229">
        <v>21.1141156392246</v>
      </c>
      <c r="K2229">
        <v>1.4728635726493799</v>
      </c>
      <c r="L2229">
        <v>4.9899888178941998</v>
      </c>
      <c r="M2229">
        <v>0.63302652541198701</v>
      </c>
      <c r="N2229">
        <v>1.21083699603683E-2</v>
      </c>
      <c r="O2229">
        <v>0.31632513859946099</v>
      </c>
      <c r="P2229">
        <v>1.1456999071417199E-2</v>
      </c>
      <c r="Q2229" t="s">
        <v>29</v>
      </c>
      <c r="R2229" t="s">
        <v>27</v>
      </c>
      <c r="S2229">
        <v>80</v>
      </c>
      <c r="T2229">
        <v>55.729665537059297</v>
      </c>
      <c r="U2229">
        <v>97.526914689853797</v>
      </c>
      <c r="V2229" t="s">
        <v>26</v>
      </c>
      <c r="W2229">
        <v>249.35803573407301</v>
      </c>
      <c r="X2229">
        <v>2493.5803573407302</v>
      </c>
      <c r="Y2229" t="s">
        <v>30</v>
      </c>
    </row>
    <row r="2230" spans="1:25" x14ac:dyDescent="0.35">
      <c r="A2230" t="s">
        <v>25</v>
      </c>
      <c r="B2230" s="1">
        <v>28162</v>
      </c>
      <c r="C2230">
        <v>19</v>
      </c>
      <c r="D2230">
        <v>52.3</v>
      </c>
      <c r="E2230">
        <v>30</v>
      </c>
      <c r="F2230">
        <v>11</v>
      </c>
      <c r="G2230">
        <v>0</v>
      </c>
      <c r="H2230">
        <v>84.435086186767407</v>
      </c>
      <c r="I2230">
        <v>5.4478037031717301</v>
      </c>
      <c r="J2230">
        <v>27.5381156392246</v>
      </c>
      <c r="K2230">
        <v>3.3925120142432799</v>
      </c>
      <c r="L2230">
        <v>7.2901314754007203</v>
      </c>
      <c r="M2230">
        <v>2.9444807969387101</v>
      </c>
      <c r="N2230">
        <v>0.183956166066439</v>
      </c>
      <c r="O2230">
        <v>6.2630873038428101</v>
      </c>
      <c r="P2230">
        <v>0.55698996261374201</v>
      </c>
      <c r="Q2230" t="s">
        <v>29</v>
      </c>
      <c r="R2230" t="s">
        <v>27</v>
      </c>
      <c r="S2230">
        <v>80</v>
      </c>
      <c r="T2230">
        <v>217.59357901729101</v>
      </c>
      <c r="U2230">
        <v>380.78876328025899</v>
      </c>
      <c r="V2230" t="s">
        <v>26</v>
      </c>
      <c r="W2230">
        <v>759.21884930282101</v>
      </c>
      <c r="X2230">
        <v>7592.1884930282104</v>
      </c>
      <c r="Y2230" t="s">
        <v>28</v>
      </c>
    </row>
    <row r="2231" spans="1:25" x14ac:dyDescent="0.35">
      <c r="A2231" t="s">
        <v>25</v>
      </c>
      <c r="B2231" s="1">
        <v>28163</v>
      </c>
      <c r="C2231">
        <v>19</v>
      </c>
      <c r="D2231">
        <v>77.599999999999994</v>
      </c>
      <c r="E2231">
        <v>30</v>
      </c>
      <c r="F2231">
        <v>11</v>
      </c>
      <c r="G2231">
        <v>0</v>
      </c>
      <c r="H2231">
        <v>83.8247402178161</v>
      </c>
      <c r="I2231">
        <v>6.3431959911717302</v>
      </c>
      <c r="J2231">
        <v>33.962115639224599</v>
      </c>
      <c r="K2231">
        <v>3.1262077078018899</v>
      </c>
      <c r="L2231">
        <v>8.6482496616893698</v>
      </c>
      <c r="M2231">
        <v>2.96217422872772</v>
      </c>
      <c r="N2231">
        <v>0.18591724047431801</v>
      </c>
      <c r="O2231">
        <v>6.4258819123642397</v>
      </c>
      <c r="P2231">
        <v>0.85174181843267605</v>
      </c>
      <c r="Q2231" t="s">
        <v>29</v>
      </c>
      <c r="R2231" t="s">
        <v>27</v>
      </c>
      <c r="S2231">
        <v>80</v>
      </c>
      <c r="T2231">
        <v>190.838209182529</v>
      </c>
      <c r="U2231">
        <v>333.96686606942598</v>
      </c>
      <c r="V2231" t="s">
        <v>26</v>
      </c>
      <c r="W2231">
        <v>684.40843839121396</v>
      </c>
      <c r="X2231">
        <v>6844.0843839121399</v>
      </c>
      <c r="Y2231" t="s">
        <v>28</v>
      </c>
    </row>
    <row r="2232" spans="1:25" x14ac:dyDescent="0.35">
      <c r="A2232" t="s">
        <v>25</v>
      </c>
      <c r="B2232" s="1">
        <v>28164</v>
      </c>
      <c r="C2232">
        <v>18</v>
      </c>
      <c r="D2232">
        <v>77.5</v>
      </c>
      <c r="E2232">
        <v>360</v>
      </c>
      <c r="F2232">
        <v>11</v>
      </c>
      <c r="G2232">
        <v>2.7</v>
      </c>
      <c r="H2232">
        <v>64.999731701266398</v>
      </c>
      <c r="I2232">
        <v>5.0505600577291903</v>
      </c>
      <c r="J2232">
        <v>40.206115639224599</v>
      </c>
      <c r="K2232">
        <v>0.91747995992181197</v>
      </c>
      <c r="L2232">
        <v>7.6870616025876997</v>
      </c>
      <c r="M2232">
        <v>0.48255098139859898</v>
      </c>
      <c r="N2232">
        <v>7.4892852762807596E-3</v>
      </c>
      <c r="O2232">
        <v>0.178903220327017</v>
      </c>
      <c r="P2232">
        <v>1.8015789699978701E-2</v>
      </c>
      <c r="Q2232" t="s">
        <v>29</v>
      </c>
      <c r="R2232" t="s">
        <v>27</v>
      </c>
      <c r="S2232">
        <v>80</v>
      </c>
      <c r="T2232">
        <v>25.3366984894949</v>
      </c>
      <c r="U2232">
        <v>44.339222356616098</v>
      </c>
      <c r="V2232" t="s">
        <v>26</v>
      </c>
      <c r="W2232">
        <v>127.703916233024</v>
      </c>
      <c r="X2232">
        <v>1277.0391623302401</v>
      </c>
      <c r="Y2232" t="s">
        <v>31</v>
      </c>
    </row>
    <row r="2233" spans="1:25" x14ac:dyDescent="0.35">
      <c r="A2233" t="s">
        <v>25</v>
      </c>
      <c r="B2233" s="1">
        <v>28165</v>
      </c>
      <c r="C2233">
        <v>18</v>
      </c>
      <c r="D2233">
        <v>68</v>
      </c>
      <c r="E2233">
        <v>250</v>
      </c>
      <c r="F2233">
        <v>15</v>
      </c>
      <c r="G2233">
        <v>0</v>
      </c>
      <c r="H2233">
        <v>77.571450227182197</v>
      </c>
      <c r="I2233">
        <v>6.2660534977291897</v>
      </c>
      <c r="J2233">
        <v>46.450115639224599</v>
      </c>
      <c r="K2233">
        <v>1.93544413560673</v>
      </c>
      <c r="L2233">
        <v>9.3715766244087995</v>
      </c>
      <c r="M2233">
        <v>1.4952448370966001</v>
      </c>
      <c r="N2233">
        <v>5.5438273338036602E-2</v>
      </c>
      <c r="O2233">
        <v>1.9338834961058899</v>
      </c>
      <c r="P2233">
        <v>0.308776885841408</v>
      </c>
      <c r="Q2233" t="s">
        <v>29</v>
      </c>
      <c r="R2233" t="s">
        <v>27</v>
      </c>
      <c r="S2233">
        <v>80</v>
      </c>
      <c r="T2233">
        <v>87.462117495053405</v>
      </c>
      <c r="U2233">
        <v>153.05870561634401</v>
      </c>
      <c r="V2233" t="s">
        <v>26</v>
      </c>
      <c r="W2233">
        <v>363.17092303759898</v>
      </c>
      <c r="X2233">
        <v>3631.70923037599</v>
      </c>
      <c r="Y2233" t="s">
        <v>30</v>
      </c>
    </row>
    <row r="2234" spans="1:25" x14ac:dyDescent="0.35">
      <c r="A2234" t="s">
        <v>25</v>
      </c>
      <c r="B2234" s="1">
        <v>28166</v>
      </c>
      <c r="C2234">
        <v>16</v>
      </c>
      <c r="D2234">
        <v>82.4</v>
      </c>
      <c r="E2234">
        <v>0</v>
      </c>
      <c r="F2234">
        <v>0</v>
      </c>
      <c r="G2234">
        <v>0</v>
      </c>
      <c r="H2234">
        <v>78.270806286152094</v>
      </c>
      <c r="I2234">
        <v>6.8645726497291903</v>
      </c>
      <c r="J2234">
        <v>52.334115639224599</v>
      </c>
      <c r="K2234">
        <v>0.96323129376154004</v>
      </c>
      <c r="L2234">
        <v>10.3388304146278</v>
      </c>
      <c r="M2234">
        <v>0.591682452232554</v>
      </c>
      <c r="N2234">
        <v>1.07439971462703E-2</v>
      </c>
      <c r="O2234">
        <v>0.29877246630969501</v>
      </c>
      <c r="P2234">
        <v>5.9810490172079997E-2</v>
      </c>
      <c r="Q2234" t="s">
        <v>29</v>
      </c>
      <c r="R2234" t="s">
        <v>27</v>
      </c>
      <c r="S2234">
        <v>80</v>
      </c>
      <c r="T2234">
        <v>27.4846329199721</v>
      </c>
      <c r="U2234">
        <v>48.098107609951199</v>
      </c>
      <c r="V2234" t="s">
        <v>26</v>
      </c>
      <c r="W2234">
        <v>136.91100125244</v>
      </c>
      <c r="X2234">
        <v>1369.1100125244</v>
      </c>
      <c r="Y2234" t="s">
        <v>31</v>
      </c>
    </row>
    <row r="2235" spans="1:25" x14ac:dyDescent="0.35">
      <c r="A2235" t="s">
        <v>25</v>
      </c>
      <c r="B2235" s="1">
        <v>28167</v>
      </c>
      <c r="C2235">
        <v>19</v>
      </c>
      <c r="D2235">
        <v>39.700000000000003</v>
      </c>
      <c r="E2235">
        <v>220</v>
      </c>
      <c r="F2235">
        <v>11</v>
      </c>
      <c r="G2235">
        <v>27</v>
      </c>
      <c r="H2235">
        <v>59.555742724016099</v>
      </c>
      <c r="I2235">
        <v>5.0631129458521302</v>
      </c>
      <c r="J2235">
        <v>13.9350816460645</v>
      </c>
      <c r="K2235">
        <v>0.69187946032236602</v>
      </c>
      <c r="L2235">
        <v>5.3063026423419899</v>
      </c>
      <c r="M2235">
        <v>0.305470144722995</v>
      </c>
      <c r="N2235">
        <v>3.3339848968062902E-3</v>
      </c>
      <c r="O2235">
        <v>4.10900150172199E-2</v>
      </c>
      <c r="P2235">
        <v>1.7233165814476599E-3</v>
      </c>
      <c r="Q2235" t="s">
        <v>29</v>
      </c>
      <c r="R2235" t="s">
        <v>27</v>
      </c>
      <c r="S2235">
        <v>80</v>
      </c>
      <c r="T2235">
        <v>15.7866036540027</v>
      </c>
      <c r="U2235">
        <v>27.6265563945047</v>
      </c>
      <c r="V2235" t="s">
        <v>26</v>
      </c>
      <c r="W2235">
        <v>85.036373717550802</v>
      </c>
      <c r="X2235">
        <v>0</v>
      </c>
      <c r="Y2235" t="s">
        <v>29</v>
      </c>
    </row>
    <row r="2236" spans="1:25" x14ac:dyDescent="0.35">
      <c r="A2236" t="s">
        <v>25</v>
      </c>
      <c r="B2236" s="1">
        <v>28168</v>
      </c>
      <c r="C2236">
        <v>18</v>
      </c>
      <c r="D2236">
        <v>72.599999999999994</v>
      </c>
      <c r="E2236">
        <v>320</v>
      </c>
      <c r="F2236">
        <v>15</v>
      </c>
      <c r="G2236">
        <v>0</v>
      </c>
      <c r="H2236">
        <v>74.255364040607901</v>
      </c>
      <c r="I2236">
        <v>6.1038792038521299</v>
      </c>
      <c r="J2236">
        <v>20.1790816460645</v>
      </c>
      <c r="K2236">
        <v>1.5680252351419099</v>
      </c>
      <c r="L2236">
        <v>6.9511804869643399</v>
      </c>
      <c r="M2236">
        <v>0.78474806562703703</v>
      </c>
      <c r="N2236">
        <v>1.77109335392866E-2</v>
      </c>
      <c r="O2236">
        <v>0.70927536004901104</v>
      </c>
      <c r="P2236">
        <v>5.63984268159737E-2</v>
      </c>
      <c r="Q2236" t="s">
        <v>29</v>
      </c>
      <c r="R2236" t="s">
        <v>27</v>
      </c>
      <c r="S2236">
        <v>80</v>
      </c>
      <c r="T2236">
        <v>61.814693851382998</v>
      </c>
      <c r="U2236">
        <v>108.17571423992</v>
      </c>
      <c r="V2236" t="s">
        <v>26</v>
      </c>
      <c r="W2236">
        <v>272.01199798096098</v>
      </c>
      <c r="X2236">
        <v>2720.11997980961</v>
      </c>
      <c r="Y2236" t="s">
        <v>30</v>
      </c>
    </row>
    <row r="2237" spans="1:25" x14ac:dyDescent="0.35">
      <c r="A2237" t="s">
        <v>25</v>
      </c>
      <c r="B2237" s="1">
        <v>28169</v>
      </c>
      <c r="C2237">
        <v>19</v>
      </c>
      <c r="D2237">
        <v>77.599999999999994</v>
      </c>
      <c r="E2237">
        <v>330</v>
      </c>
      <c r="F2237">
        <v>11</v>
      </c>
      <c r="G2237">
        <v>0</v>
      </c>
      <c r="H2237">
        <v>78.918052165130604</v>
      </c>
      <c r="I2237">
        <v>6.9992714918521299</v>
      </c>
      <c r="J2237">
        <v>26.603081646064499</v>
      </c>
      <c r="K2237">
        <v>1.77722794186593</v>
      </c>
      <c r="L2237">
        <v>8.4443024700189309</v>
      </c>
      <c r="M2237">
        <v>0.98048523358287798</v>
      </c>
      <c r="N2237">
        <v>2.62675504898927E-2</v>
      </c>
      <c r="O2237">
        <v>1.338389543306</v>
      </c>
      <c r="P2237">
        <v>0.16782463665181899</v>
      </c>
      <c r="Q2237" t="s">
        <v>29</v>
      </c>
      <c r="R2237" t="s">
        <v>27</v>
      </c>
      <c r="S2237">
        <v>80</v>
      </c>
      <c r="T2237">
        <v>76.011321779166806</v>
      </c>
      <c r="U2237">
        <v>133.019813113542</v>
      </c>
      <c r="V2237" t="s">
        <v>26</v>
      </c>
      <c r="W2237">
        <v>323.25770827344599</v>
      </c>
      <c r="X2237">
        <v>3232.57708273446</v>
      </c>
      <c r="Y2237" t="s">
        <v>30</v>
      </c>
    </row>
    <row r="2238" spans="1:25" x14ac:dyDescent="0.35">
      <c r="A2238" t="s">
        <v>25</v>
      </c>
      <c r="B2238" s="1">
        <v>28170</v>
      </c>
      <c r="C2238">
        <v>22</v>
      </c>
      <c r="D2238">
        <v>64.5</v>
      </c>
      <c r="E2238">
        <v>220</v>
      </c>
      <c r="F2238">
        <v>7</v>
      </c>
      <c r="G2238">
        <v>0</v>
      </c>
      <c r="H2238">
        <v>83.230213291713298</v>
      </c>
      <c r="I2238">
        <v>8.6301049268521304</v>
      </c>
      <c r="J2238">
        <v>33.567081646064501</v>
      </c>
      <c r="K2238">
        <v>2.3641573416378301</v>
      </c>
      <c r="L2238">
        <v>10.5068960030826</v>
      </c>
      <c r="M2238">
        <v>2.3402790586592901</v>
      </c>
      <c r="N2238">
        <v>0.122510309855952</v>
      </c>
      <c r="O2238">
        <v>3.8131503118627199</v>
      </c>
      <c r="P2238">
        <v>0.79209001378203403</v>
      </c>
      <c r="Q2238" t="s">
        <v>29</v>
      </c>
      <c r="R2238" t="s">
        <v>27</v>
      </c>
      <c r="S2238">
        <v>80</v>
      </c>
      <c r="T2238">
        <v>121.359312978652</v>
      </c>
      <c r="U2238">
        <v>212.37879771263999</v>
      </c>
      <c r="V2238" t="s">
        <v>26</v>
      </c>
      <c r="W2238">
        <v>475.32486699185</v>
      </c>
      <c r="X2238">
        <v>4753.2486699185001</v>
      </c>
      <c r="Y2238" t="s">
        <v>28</v>
      </c>
    </row>
    <row r="2239" spans="1:25" x14ac:dyDescent="0.35">
      <c r="A2239" t="s">
        <v>25</v>
      </c>
      <c r="B2239" s="1">
        <v>28171</v>
      </c>
      <c r="C2239">
        <v>19</v>
      </c>
      <c r="D2239">
        <v>77.599999999999994</v>
      </c>
      <c r="E2239">
        <v>0</v>
      </c>
      <c r="F2239">
        <v>0</v>
      </c>
      <c r="G2239">
        <v>0</v>
      </c>
      <c r="H2239">
        <v>83.2302119029344</v>
      </c>
      <c r="I2239">
        <v>9.5254972148521304</v>
      </c>
      <c r="J2239">
        <v>39.991081646064501</v>
      </c>
      <c r="K2239">
        <v>1.66145126285478</v>
      </c>
      <c r="L2239">
        <v>11.9406310958439</v>
      </c>
      <c r="M2239">
        <v>1.4308624745061</v>
      </c>
      <c r="N2239">
        <v>5.1283443240583301E-2</v>
      </c>
      <c r="O2239">
        <v>1.63204067321734</v>
      </c>
      <c r="P2239">
        <v>0.45374184109288901</v>
      </c>
      <c r="Q2239" t="s">
        <v>29</v>
      </c>
      <c r="R2239" t="s">
        <v>27</v>
      </c>
      <c r="S2239">
        <v>80</v>
      </c>
      <c r="T2239">
        <v>68.018140149660795</v>
      </c>
      <c r="U2239">
        <v>119.031745261906</v>
      </c>
      <c r="V2239" t="s">
        <v>26</v>
      </c>
      <c r="W2239">
        <v>294.665084324068</v>
      </c>
      <c r="X2239">
        <v>2946.6508432406799</v>
      </c>
      <c r="Y2239" t="s">
        <v>30</v>
      </c>
    </row>
    <row r="2240" spans="1:25" x14ac:dyDescent="0.35">
      <c r="A2240" t="s">
        <v>25</v>
      </c>
      <c r="B2240" s="1">
        <v>28172</v>
      </c>
      <c r="C2240">
        <v>19</v>
      </c>
      <c r="D2240">
        <v>68.2</v>
      </c>
      <c r="E2240">
        <v>230</v>
      </c>
      <c r="F2240">
        <v>19</v>
      </c>
      <c r="G2240">
        <v>0</v>
      </c>
      <c r="H2240">
        <v>83.822431698749895</v>
      </c>
      <c r="I2240">
        <v>10.7966344808521</v>
      </c>
      <c r="J2240">
        <v>46.4150816460645</v>
      </c>
      <c r="K2240">
        <v>4.6768968640394197</v>
      </c>
      <c r="L2240">
        <v>13.653437368054901</v>
      </c>
      <c r="M2240">
        <v>6.0216655189814698</v>
      </c>
      <c r="N2240">
        <v>0.65263045506784101</v>
      </c>
      <c r="O2240">
        <v>28.9420571764195</v>
      </c>
      <c r="P2240">
        <v>10.8810962880546</v>
      </c>
      <c r="Q2240" t="s">
        <v>26</v>
      </c>
      <c r="R2240" t="s">
        <v>27</v>
      </c>
      <c r="S2240">
        <v>80</v>
      </c>
      <c r="T2240">
        <v>361.81269355770098</v>
      </c>
      <c r="U2240">
        <v>633.17221372597601</v>
      </c>
      <c r="V2240" t="s">
        <v>31</v>
      </c>
      <c r="W2240">
        <v>1123.29000780822</v>
      </c>
      <c r="X2240">
        <v>11232.900078082201</v>
      </c>
      <c r="Y2240" t="s">
        <v>32</v>
      </c>
    </row>
    <row r="2241" spans="1:25" x14ac:dyDescent="0.35">
      <c r="A2241" t="s">
        <v>25</v>
      </c>
      <c r="B2241" s="1">
        <v>28173</v>
      </c>
      <c r="C2241">
        <v>19</v>
      </c>
      <c r="D2241">
        <v>68.2</v>
      </c>
      <c r="E2241">
        <v>240</v>
      </c>
      <c r="F2241">
        <v>24</v>
      </c>
      <c r="G2241">
        <v>0</v>
      </c>
      <c r="H2241">
        <v>83.987696116818697</v>
      </c>
      <c r="I2241">
        <v>12.067771746852101</v>
      </c>
      <c r="J2241">
        <v>52.8390816460645</v>
      </c>
      <c r="K2241">
        <v>6.15058180471173</v>
      </c>
      <c r="L2241">
        <v>15.363484270104101</v>
      </c>
      <c r="M2241">
        <v>8.2482473608808498</v>
      </c>
      <c r="N2241">
        <v>1.1390140254646599</v>
      </c>
      <c r="O2241">
        <v>61.1830136794702</v>
      </c>
      <c r="P2241">
        <v>29.897921108366798</v>
      </c>
      <c r="Q2241" t="s">
        <v>26</v>
      </c>
      <c r="R2241" t="s">
        <v>27</v>
      </c>
      <c r="S2241">
        <v>80</v>
      </c>
      <c r="T2241">
        <v>552.42538669325199</v>
      </c>
      <c r="U2241">
        <v>966.74442671319105</v>
      </c>
      <c r="V2241" t="s">
        <v>31</v>
      </c>
      <c r="W2241">
        <v>1531.9274586466199</v>
      </c>
      <c r="X2241">
        <v>15319.274586466199</v>
      </c>
      <c r="Y2241" t="s">
        <v>32</v>
      </c>
    </row>
    <row r="2242" spans="1:25" x14ac:dyDescent="0.35">
      <c r="A2242" t="s">
        <v>25</v>
      </c>
      <c r="B2242" s="1">
        <v>28174</v>
      </c>
      <c r="C2242">
        <v>19</v>
      </c>
      <c r="D2242">
        <v>72.8</v>
      </c>
      <c r="E2242">
        <v>210</v>
      </c>
      <c r="F2242">
        <v>22</v>
      </c>
      <c r="G2242">
        <v>0</v>
      </c>
      <c r="H2242">
        <v>83.987694720669396</v>
      </c>
      <c r="I2242">
        <v>13.1550338108521</v>
      </c>
      <c r="J2242">
        <v>59.263081646064499</v>
      </c>
      <c r="K2242">
        <v>5.5609363015339204</v>
      </c>
      <c r="L2242">
        <v>16.920286638493</v>
      </c>
      <c r="M2242">
        <v>7.9457851675905298</v>
      </c>
      <c r="N2242">
        <v>1.0661322314550501</v>
      </c>
      <c r="O2242">
        <v>51.6040243936717</v>
      </c>
      <c r="P2242">
        <v>31.164399790778798</v>
      </c>
      <c r="Q2242" t="s">
        <v>26</v>
      </c>
      <c r="R2242" t="s">
        <v>27</v>
      </c>
      <c r="S2242">
        <v>80</v>
      </c>
      <c r="T2242">
        <v>473.39741027071801</v>
      </c>
      <c r="U2242">
        <v>828.44546797375597</v>
      </c>
      <c r="V2242" t="s">
        <v>31</v>
      </c>
      <c r="W2242">
        <v>1370.6544859948301</v>
      </c>
      <c r="X2242">
        <v>13706.544859948301</v>
      </c>
      <c r="Y2242" t="s">
        <v>32</v>
      </c>
    </row>
    <row r="2243" spans="1:25" x14ac:dyDescent="0.35">
      <c r="A2243" t="s">
        <v>25</v>
      </c>
      <c r="B2243" s="1">
        <v>28175</v>
      </c>
      <c r="C2243">
        <v>18</v>
      </c>
      <c r="D2243">
        <v>68</v>
      </c>
      <c r="E2243">
        <v>30</v>
      </c>
      <c r="F2243">
        <v>11</v>
      </c>
      <c r="G2243">
        <v>0</v>
      </c>
      <c r="H2243">
        <v>83.987693324520095</v>
      </c>
      <c r="I2243">
        <v>14.370527250852099</v>
      </c>
      <c r="J2243">
        <v>65.507081646064506</v>
      </c>
      <c r="K2243">
        <v>3.1946460766004701</v>
      </c>
      <c r="L2243">
        <v>18.561367439590398</v>
      </c>
      <c r="M2243">
        <v>4.9625000291335004</v>
      </c>
      <c r="N2243">
        <v>0.46340298668677099</v>
      </c>
      <c r="O2243">
        <v>13.5507962149716</v>
      </c>
      <c r="P2243">
        <v>10.001220060618699</v>
      </c>
      <c r="Q2243" t="s">
        <v>26</v>
      </c>
      <c r="R2243" t="s">
        <v>27</v>
      </c>
      <c r="S2243">
        <v>80</v>
      </c>
      <c r="T2243">
        <v>197.599461280458</v>
      </c>
      <c r="U2243">
        <v>345.79905724080197</v>
      </c>
      <c r="V2243" t="s">
        <v>26</v>
      </c>
      <c r="W2243">
        <v>703.57561985518896</v>
      </c>
      <c r="X2243">
        <v>7035.7561985518896</v>
      </c>
      <c r="Y2243" t="s">
        <v>28</v>
      </c>
    </row>
    <row r="2244" spans="1:25" x14ac:dyDescent="0.35">
      <c r="A2244" t="s">
        <v>25</v>
      </c>
      <c r="B2244" s="1">
        <v>28176</v>
      </c>
      <c r="C2244">
        <v>23</v>
      </c>
      <c r="D2244">
        <v>64.8</v>
      </c>
      <c r="E2244">
        <v>30</v>
      </c>
      <c r="F2244">
        <v>9</v>
      </c>
      <c r="G2244">
        <v>0</v>
      </c>
      <c r="H2244">
        <v>84.933975864914501</v>
      </c>
      <c r="I2244">
        <v>16.057581234852101</v>
      </c>
      <c r="J2244">
        <v>72.651081646064497</v>
      </c>
      <c r="K2244">
        <v>3.2831200421266802</v>
      </c>
      <c r="L2244">
        <v>20.6853191382232</v>
      </c>
      <c r="M2244">
        <v>5.4608491817777898</v>
      </c>
      <c r="N2244">
        <v>0.548933109775673</v>
      </c>
      <c r="O2244">
        <v>15.4863690119883</v>
      </c>
      <c r="P2244">
        <v>14.4050263165338</v>
      </c>
      <c r="Q2244" t="s">
        <v>26</v>
      </c>
      <c r="R2244" t="s">
        <v>27</v>
      </c>
      <c r="S2244">
        <v>80</v>
      </c>
      <c r="T2244">
        <v>206.45863943393101</v>
      </c>
      <c r="U2244">
        <v>361.30261900938001</v>
      </c>
      <c r="V2244" t="s">
        <v>26</v>
      </c>
      <c r="W2244">
        <v>728.41739457229698</v>
      </c>
      <c r="X2244">
        <v>7284.1739457229696</v>
      </c>
      <c r="Y2244" t="s">
        <v>28</v>
      </c>
    </row>
    <row r="2245" spans="1:25" x14ac:dyDescent="0.35">
      <c r="A2245" t="s">
        <v>25</v>
      </c>
      <c r="B2245" s="1">
        <v>28177</v>
      </c>
      <c r="C2245">
        <v>19</v>
      </c>
      <c r="D2245">
        <v>88.2</v>
      </c>
      <c r="E2245">
        <v>30</v>
      </c>
      <c r="F2245">
        <v>11</v>
      </c>
      <c r="G2245">
        <v>27.2</v>
      </c>
      <c r="H2245">
        <v>31.744522344852601</v>
      </c>
      <c r="I2245">
        <v>6.9007038397019196</v>
      </c>
      <c r="J2245">
        <v>31.7005088961604</v>
      </c>
      <c r="K2245">
        <v>9.5009110602895901E-3</v>
      </c>
      <c r="L2245">
        <v>8.9375152647206608</v>
      </c>
      <c r="M2245">
        <v>5.39861854106623E-3</v>
      </c>
      <c r="N2245" s="2">
        <v>2.6345665909064399E-6</v>
      </c>
      <c r="O2245" s="2">
        <v>2.7123351702286002E-7</v>
      </c>
      <c r="P2245" s="2">
        <v>3.8804657306764697E-8</v>
      </c>
      <c r="Q2245" t="s">
        <v>29</v>
      </c>
      <c r="R2245" t="s">
        <v>27</v>
      </c>
      <c r="S2245">
        <v>80</v>
      </c>
      <c r="T2245">
        <v>1.0996041327159801E-2</v>
      </c>
      <c r="U2245">
        <v>1.9243072322529701E-2</v>
      </c>
      <c r="V2245" t="s">
        <v>29</v>
      </c>
      <c r="W2245">
        <v>0.14398045500453899</v>
      </c>
      <c r="X2245">
        <v>0</v>
      </c>
      <c r="Y2245" t="s">
        <v>29</v>
      </c>
    </row>
    <row r="2246" spans="1:25" x14ac:dyDescent="0.35">
      <c r="A2246" t="s">
        <v>25</v>
      </c>
      <c r="B2246" s="1">
        <v>28178</v>
      </c>
      <c r="C2246">
        <v>22</v>
      </c>
      <c r="D2246">
        <v>43.5</v>
      </c>
      <c r="E2246">
        <v>120</v>
      </c>
      <c r="F2246">
        <v>28</v>
      </c>
      <c r="G2246">
        <v>0.3</v>
      </c>
      <c r="H2246">
        <v>77.813057508046498</v>
      </c>
      <c r="I2246">
        <v>9.49625564470192</v>
      </c>
      <c r="J2246">
        <v>38.664508896160399</v>
      </c>
      <c r="K2246">
        <v>3.79958024819569</v>
      </c>
      <c r="L2246">
        <v>11.7672362801934</v>
      </c>
      <c r="M2246">
        <v>4.4864836618762602</v>
      </c>
      <c r="N2246">
        <v>0.38765258497032901</v>
      </c>
      <c r="O2246">
        <v>15.0355450116545</v>
      </c>
      <c r="P2246">
        <v>4.0438259347096404</v>
      </c>
      <c r="Q2246" t="s">
        <v>29</v>
      </c>
      <c r="R2246" t="s">
        <v>27</v>
      </c>
      <c r="S2246">
        <v>80</v>
      </c>
      <c r="T2246">
        <v>260.71206602352402</v>
      </c>
      <c r="U2246">
        <v>456.24611554116598</v>
      </c>
      <c r="V2246" t="s">
        <v>26</v>
      </c>
      <c r="W2246">
        <v>874.42429971684896</v>
      </c>
      <c r="X2246">
        <v>8744.2429971684905</v>
      </c>
      <c r="Y2246" t="s">
        <v>28</v>
      </c>
    </row>
    <row r="2247" spans="1:25" x14ac:dyDescent="0.35">
      <c r="A2247" t="s">
        <v>25</v>
      </c>
      <c r="B2247" s="1">
        <v>28179</v>
      </c>
      <c r="C2247">
        <v>18</v>
      </c>
      <c r="D2247">
        <v>68</v>
      </c>
      <c r="E2247">
        <v>330</v>
      </c>
      <c r="F2247">
        <v>15</v>
      </c>
      <c r="G2247">
        <v>0</v>
      </c>
      <c r="H2247">
        <v>82.002537459336807</v>
      </c>
      <c r="I2247">
        <v>10.7117490847019</v>
      </c>
      <c r="J2247">
        <v>44.908508896160399</v>
      </c>
      <c r="K2247">
        <v>3.0331556082361901</v>
      </c>
      <c r="L2247">
        <v>13.4206414884677</v>
      </c>
      <c r="M2247">
        <v>3.8102804252048701</v>
      </c>
      <c r="N2247">
        <v>0.29031046217345802</v>
      </c>
      <c r="O2247">
        <v>9.3853902385170507</v>
      </c>
      <c r="P2247">
        <v>3.3953015723145601</v>
      </c>
      <c r="Q2247" t="s">
        <v>29</v>
      </c>
      <c r="R2247" t="s">
        <v>27</v>
      </c>
      <c r="S2247">
        <v>80</v>
      </c>
      <c r="T2247">
        <v>181.77604946724799</v>
      </c>
      <c r="U2247">
        <v>318.10808656768302</v>
      </c>
      <c r="V2247" t="s">
        <v>26</v>
      </c>
      <c r="W2247">
        <v>658.42486648389001</v>
      </c>
      <c r="X2247">
        <v>6584.2486648389004</v>
      </c>
      <c r="Y2247" t="s">
        <v>28</v>
      </c>
    </row>
    <row r="2248" spans="1:25" x14ac:dyDescent="0.35">
      <c r="A2248" t="s">
        <v>25</v>
      </c>
      <c r="B2248" s="1">
        <v>28180</v>
      </c>
      <c r="C2248">
        <v>22</v>
      </c>
      <c r="D2248">
        <v>53.1</v>
      </c>
      <c r="E2248">
        <v>180</v>
      </c>
      <c r="F2248">
        <v>7</v>
      </c>
      <c r="G2248">
        <v>0</v>
      </c>
      <c r="H2248">
        <v>85.814952331181999</v>
      </c>
      <c r="I2248">
        <v>12.8662867777019</v>
      </c>
      <c r="J2248">
        <v>51.872508896160397</v>
      </c>
      <c r="K2248">
        <v>3.35416488279346</v>
      </c>
      <c r="L2248">
        <v>15.883404692628099</v>
      </c>
      <c r="M2248">
        <v>4.7297090348998498</v>
      </c>
      <c r="N2248">
        <v>0.42562373174535001</v>
      </c>
      <c r="O2248">
        <v>13.915059499382499</v>
      </c>
      <c r="P2248">
        <v>7.3169599833164902</v>
      </c>
      <c r="Q2248" t="s">
        <v>29</v>
      </c>
      <c r="R2248" t="s">
        <v>27</v>
      </c>
      <c r="S2248">
        <v>80</v>
      </c>
      <c r="T2248">
        <v>213.66771519073399</v>
      </c>
      <c r="U2248">
        <v>373.91850158378497</v>
      </c>
      <c r="V2248" t="s">
        <v>26</v>
      </c>
      <c r="W2248">
        <v>748.41150747770496</v>
      </c>
      <c r="X2248">
        <v>7484.1150747770498</v>
      </c>
      <c r="Y2248" t="s">
        <v>28</v>
      </c>
    </row>
    <row r="2249" spans="1:25" x14ac:dyDescent="0.35">
      <c r="A2249" t="s">
        <v>25</v>
      </c>
      <c r="B2249" s="1">
        <v>28181</v>
      </c>
      <c r="C2249">
        <v>21</v>
      </c>
      <c r="D2249">
        <v>73.2</v>
      </c>
      <c r="E2249">
        <v>340</v>
      </c>
      <c r="F2249">
        <v>19</v>
      </c>
      <c r="G2249">
        <v>0</v>
      </c>
      <c r="H2249">
        <v>85.066646139558699</v>
      </c>
      <c r="I2249">
        <v>14.044154013701901</v>
      </c>
      <c r="J2249">
        <v>58.656508896160403</v>
      </c>
      <c r="K2249">
        <v>5.5341380113668697</v>
      </c>
      <c r="L2249">
        <v>17.570829326075</v>
      </c>
      <c r="M2249">
        <v>8.07540738636777</v>
      </c>
      <c r="N2249">
        <v>1.09710947089079</v>
      </c>
      <c r="O2249">
        <v>52.274038702914503</v>
      </c>
      <c r="P2249">
        <v>34.268749482397801</v>
      </c>
      <c r="Q2249" t="s">
        <v>26</v>
      </c>
      <c r="R2249" t="s">
        <v>27</v>
      </c>
      <c r="S2249">
        <v>80</v>
      </c>
      <c r="T2249">
        <v>469.88808390294298</v>
      </c>
      <c r="U2249">
        <v>822.30414683015101</v>
      </c>
      <c r="V2249" t="s">
        <v>31</v>
      </c>
      <c r="W2249">
        <v>1363.2442397852899</v>
      </c>
      <c r="X2249">
        <v>13632.442397852899</v>
      </c>
      <c r="Y2249" t="s">
        <v>32</v>
      </c>
    </row>
    <row r="2250" spans="1:25" x14ac:dyDescent="0.35">
      <c r="A2250" t="s">
        <v>25</v>
      </c>
      <c r="B2250" s="1">
        <v>28182</v>
      </c>
      <c r="C2250">
        <v>21</v>
      </c>
      <c r="D2250">
        <v>60.3</v>
      </c>
      <c r="E2250">
        <v>330</v>
      </c>
      <c r="F2250">
        <v>15</v>
      </c>
      <c r="G2250">
        <v>0</v>
      </c>
      <c r="H2250">
        <v>85.591930683999095</v>
      </c>
      <c r="I2250">
        <v>15.7889797327019</v>
      </c>
      <c r="J2250">
        <v>65.440508896160395</v>
      </c>
      <c r="K2250">
        <v>4.8655010842795603</v>
      </c>
      <c r="L2250">
        <v>19.697068619770398</v>
      </c>
      <c r="M2250">
        <v>7.6720844504460803</v>
      </c>
      <c r="N2250">
        <v>1.00199505268988</v>
      </c>
      <c r="O2250">
        <v>40.994406527349703</v>
      </c>
      <c r="P2250">
        <v>34.363345257161498</v>
      </c>
      <c r="Q2250" t="s">
        <v>26</v>
      </c>
      <c r="R2250" t="s">
        <v>27</v>
      </c>
      <c r="S2250">
        <v>80</v>
      </c>
      <c r="T2250">
        <v>384.86055414381298</v>
      </c>
      <c r="U2250">
        <v>673.50596975167298</v>
      </c>
      <c r="V2250" t="s">
        <v>31</v>
      </c>
      <c r="W2250">
        <v>1176.4947664455799</v>
      </c>
      <c r="X2250">
        <v>11764.9476644558</v>
      </c>
      <c r="Y2250" t="s">
        <v>32</v>
      </c>
    </row>
    <row r="2251" spans="1:25" x14ac:dyDescent="0.35">
      <c r="A2251" t="s">
        <v>25</v>
      </c>
      <c r="B2251" s="1">
        <v>28183</v>
      </c>
      <c r="C2251">
        <v>21</v>
      </c>
      <c r="D2251">
        <v>56.4</v>
      </c>
      <c r="E2251">
        <v>40</v>
      </c>
      <c r="F2251">
        <v>11</v>
      </c>
      <c r="G2251">
        <v>0</v>
      </c>
      <c r="H2251">
        <v>86.2159237086899</v>
      </c>
      <c r="I2251">
        <v>17.7052115047019</v>
      </c>
      <c r="J2251">
        <v>72.224508896160401</v>
      </c>
      <c r="K2251">
        <v>4.3409370458338801</v>
      </c>
      <c r="L2251">
        <v>21.9551418381768</v>
      </c>
      <c r="M2251">
        <v>7.3666965990292299</v>
      </c>
      <c r="N2251">
        <v>0.93248473492018402</v>
      </c>
      <c r="O2251">
        <v>32.7383767795857</v>
      </c>
      <c r="P2251">
        <v>34.525393511657498</v>
      </c>
      <c r="Q2251" t="s">
        <v>26</v>
      </c>
      <c r="R2251" t="s">
        <v>27</v>
      </c>
      <c r="S2251">
        <v>80</v>
      </c>
      <c r="T2251">
        <v>321.86521770744298</v>
      </c>
      <c r="U2251">
        <v>563.26413098802504</v>
      </c>
      <c r="V2251" t="s">
        <v>31</v>
      </c>
      <c r="W2251">
        <v>1028.14361298121</v>
      </c>
      <c r="X2251">
        <v>10281.4361298121</v>
      </c>
      <c r="Y2251" t="s">
        <v>32</v>
      </c>
    </row>
    <row r="2252" spans="1:25" x14ac:dyDescent="0.35">
      <c r="A2252" t="s">
        <v>25</v>
      </c>
      <c r="B2252" s="1">
        <v>28184</v>
      </c>
      <c r="C2252">
        <v>18</v>
      </c>
      <c r="D2252">
        <v>100</v>
      </c>
      <c r="E2252">
        <v>30</v>
      </c>
      <c r="F2252">
        <v>28</v>
      </c>
      <c r="G2252">
        <v>0</v>
      </c>
      <c r="H2252">
        <v>75.076461263788701</v>
      </c>
      <c r="I2252">
        <v>17.7052115047019</v>
      </c>
      <c r="J2252">
        <v>78.468508896160401</v>
      </c>
      <c r="K2252">
        <v>3.15163301111266</v>
      </c>
      <c r="L2252">
        <v>22.639682887986801</v>
      </c>
      <c r="M2252">
        <v>5.5521690438121603</v>
      </c>
      <c r="N2252">
        <v>0.56528550347529705</v>
      </c>
      <c r="O2252">
        <v>14.570568804110399</v>
      </c>
      <c r="P2252">
        <v>16.384657308742</v>
      </c>
      <c r="Q2252" t="s">
        <v>26</v>
      </c>
      <c r="R2252" t="s">
        <v>27</v>
      </c>
      <c r="S2252">
        <v>80</v>
      </c>
      <c r="T2252">
        <v>193.340627515916</v>
      </c>
      <c r="U2252">
        <v>338.34609815285302</v>
      </c>
      <c r="V2252" t="s">
        <v>26</v>
      </c>
      <c r="W2252">
        <v>691.52386326870896</v>
      </c>
      <c r="X2252">
        <v>6915.2386326870901</v>
      </c>
      <c r="Y2252" t="s">
        <v>28</v>
      </c>
    </row>
    <row r="2253" spans="1:25" x14ac:dyDescent="0.35">
      <c r="A2253" t="s">
        <v>25</v>
      </c>
      <c r="B2253" s="1">
        <v>28185</v>
      </c>
      <c r="C2253">
        <v>20</v>
      </c>
      <c r="D2253">
        <v>88.3</v>
      </c>
      <c r="E2253">
        <v>20</v>
      </c>
      <c r="F2253">
        <v>6</v>
      </c>
      <c r="G2253">
        <v>58</v>
      </c>
      <c r="H2253">
        <v>25.3227321958808</v>
      </c>
      <c r="I2253">
        <v>6.8626933464947797</v>
      </c>
      <c r="J2253">
        <v>5.3040000000000003</v>
      </c>
      <c r="K2253">
        <v>1.14919751237571E-3</v>
      </c>
      <c r="L2253">
        <v>6.3702639444212501</v>
      </c>
      <c r="M2253">
        <v>5.5159973642687895E-4</v>
      </c>
      <c r="N2253" s="2">
        <v>4.6477576300226902E-8</v>
      </c>
      <c r="O2253" s="2">
        <v>2.90520123435683E-10</v>
      </c>
      <c r="P2253" s="2">
        <v>1.8802591685736E-11</v>
      </c>
      <c r="Q2253" t="s">
        <v>29</v>
      </c>
      <c r="R2253" t="s">
        <v>27</v>
      </c>
      <c r="S2253">
        <v>80</v>
      </c>
      <c r="T2253">
        <v>3.03259411761169E-4</v>
      </c>
      <c r="U2253">
        <v>5.3070397058204604E-4</v>
      </c>
      <c r="V2253" t="s">
        <v>29</v>
      </c>
      <c r="W2253">
        <v>6.0606567373587003E-3</v>
      </c>
      <c r="X2253">
        <v>0</v>
      </c>
      <c r="Y2253" t="s">
        <v>29</v>
      </c>
    </row>
    <row r="2254" spans="1:25" x14ac:dyDescent="0.35">
      <c r="A2254" t="s">
        <v>25</v>
      </c>
      <c r="B2254" s="1">
        <v>28186</v>
      </c>
      <c r="C2254">
        <v>20</v>
      </c>
      <c r="D2254">
        <v>88.3</v>
      </c>
      <c r="E2254">
        <v>340</v>
      </c>
      <c r="F2254">
        <v>9</v>
      </c>
      <c r="G2254">
        <v>16.399999999999999</v>
      </c>
      <c r="H2254">
        <v>22.571190239051798</v>
      </c>
      <c r="I2254">
        <v>3.2195780744221199</v>
      </c>
      <c r="J2254">
        <v>5.3040000000000003</v>
      </c>
      <c r="K2254">
        <v>5.2727188400986504E-4</v>
      </c>
      <c r="L2254">
        <v>3.02970866743502</v>
      </c>
      <c r="M2254">
        <v>1.8637556486901001E-4</v>
      </c>
      <c r="N2254" s="2">
        <v>6.81016110206406E-9</v>
      </c>
      <c r="O2254" s="2">
        <v>4.0685827968524401E-12</v>
      </c>
      <c r="P2254" s="2">
        <v>4.4313929540164397E-14</v>
      </c>
      <c r="Q2254" t="s">
        <v>29</v>
      </c>
      <c r="R2254" t="s">
        <v>27</v>
      </c>
      <c r="S2254">
        <v>80</v>
      </c>
      <c r="T2254" s="2">
        <v>8.0651085288205003E-5</v>
      </c>
      <c r="U2254">
        <v>1.4113939925435899E-4</v>
      </c>
      <c r="V2254" t="s">
        <v>29</v>
      </c>
      <c r="W2254">
        <v>1.88364843568642E-3</v>
      </c>
      <c r="X2254">
        <v>0</v>
      </c>
      <c r="Y2254" t="s">
        <v>29</v>
      </c>
    </row>
    <row r="2255" spans="1:25" x14ac:dyDescent="0.35">
      <c r="A2255" t="s">
        <v>25</v>
      </c>
      <c r="B2255" s="1">
        <v>28187</v>
      </c>
      <c r="C2255">
        <v>18</v>
      </c>
      <c r="D2255">
        <v>88.1</v>
      </c>
      <c r="E2255">
        <v>300</v>
      </c>
      <c r="F2255">
        <v>15</v>
      </c>
      <c r="G2255">
        <v>0</v>
      </c>
      <c r="H2255">
        <v>42.476735218524503</v>
      </c>
      <c r="I2255">
        <v>3.6156263536221198</v>
      </c>
      <c r="J2255">
        <v>10.247999999999999</v>
      </c>
      <c r="K2255">
        <v>0.115517450493169</v>
      </c>
      <c r="L2255">
        <v>3.8422577176501802</v>
      </c>
      <c r="M2255">
        <v>4.4589333211119901E-2</v>
      </c>
      <c r="N2255">
        <v>1.10587931544913E-4</v>
      </c>
      <c r="O2255" s="2">
        <v>9.1942271854277E-5</v>
      </c>
      <c r="P2255" s="2">
        <v>1.7784775791696701E-6</v>
      </c>
      <c r="Q2255" t="s">
        <v>29</v>
      </c>
      <c r="R2255" t="s">
        <v>27</v>
      </c>
      <c r="S2255">
        <v>80</v>
      </c>
      <c r="T2255">
        <v>0.76589120808478806</v>
      </c>
      <c r="U2255">
        <v>1.3403096141483799</v>
      </c>
      <c r="V2255" t="s">
        <v>29</v>
      </c>
      <c r="W2255">
        <v>6.0558829651282204</v>
      </c>
      <c r="X2255">
        <v>0</v>
      </c>
      <c r="Y2255" t="s">
        <v>29</v>
      </c>
    </row>
    <row r="2256" spans="1:25" x14ac:dyDescent="0.35">
      <c r="A2256" t="s">
        <v>25</v>
      </c>
      <c r="B2256" s="1">
        <v>28188</v>
      </c>
      <c r="C2256">
        <v>20</v>
      </c>
      <c r="D2256">
        <v>64.099999999999994</v>
      </c>
      <c r="E2256">
        <v>190</v>
      </c>
      <c r="F2256">
        <v>6</v>
      </c>
      <c r="G2256">
        <v>0</v>
      </c>
      <c r="H2256">
        <v>67.086543951826201</v>
      </c>
      <c r="I2256">
        <v>4.9355375288221204</v>
      </c>
      <c r="J2256">
        <v>15.552</v>
      </c>
      <c r="K2256">
        <v>0.77007533941461004</v>
      </c>
      <c r="L2256">
        <v>5.5041346284076198</v>
      </c>
      <c r="M2256">
        <v>0.34558396059156399</v>
      </c>
      <c r="N2256">
        <v>4.14771336783952E-3</v>
      </c>
      <c r="O2256">
        <v>6.05383135930063E-2</v>
      </c>
      <c r="P2256">
        <v>2.7702414370824702E-3</v>
      </c>
      <c r="Q2256" t="s">
        <v>29</v>
      </c>
      <c r="R2256" t="s">
        <v>27</v>
      </c>
      <c r="S2256">
        <v>80</v>
      </c>
      <c r="T2256">
        <v>18.894587927640199</v>
      </c>
      <c r="U2256">
        <v>33.065528873370397</v>
      </c>
      <c r="V2256" t="s">
        <v>26</v>
      </c>
      <c r="W2256">
        <v>99.275692042236997</v>
      </c>
      <c r="X2256">
        <v>992.75692042236994</v>
      </c>
      <c r="Y2256" t="s">
        <v>31</v>
      </c>
    </row>
    <row r="2257" spans="1:25" x14ac:dyDescent="0.35">
      <c r="A2257" t="s">
        <v>25</v>
      </c>
      <c r="B2257" s="1">
        <v>28189</v>
      </c>
      <c r="C2257">
        <v>19</v>
      </c>
      <c r="D2257">
        <v>68.2</v>
      </c>
      <c r="E2257">
        <v>300</v>
      </c>
      <c r="F2257">
        <v>9</v>
      </c>
      <c r="G2257">
        <v>0</v>
      </c>
      <c r="H2257">
        <v>77.760136957801706</v>
      </c>
      <c r="I2257">
        <v>6.0492958952221203</v>
      </c>
      <c r="J2257">
        <v>20.675999999999998</v>
      </c>
      <c r="K2257">
        <v>1.4523188483253</v>
      </c>
      <c r="L2257">
        <v>6.9875920742895099</v>
      </c>
      <c r="M2257">
        <v>0.72868891088658405</v>
      </c>
      <c r="N2257">
        <v>1.5533471615452999E-2</v>
      </c>
      <c r="O2257">
        <v>0.57607990428133304</v>
      </c>
      <c r="P2257">
        <v>4.6374025619232602E-2</v>
      </c>
      <c r="Q2257" t="s">
        <v>29</v>
      </c>
      <c r="R2257" t="s">
        <v>27</v>
      </c>
      <c r="S2257">
        <v>80</v>
      </c>
      <c r="T2257">
        <v>54.447592891786698</v>
      </c>
      <c r="U2257">
        <v>95.283287560626803</v>
      </c>
      <c r="V2257" t="s">
        <v>26</v>
      </c>
      <c r="W2257">
        <v>244.52621469158399</v>
      </c>
      <c r="X2257">
        <v>2445.2621469158398</v>
      </c>
      <c r="Y2257" t="s">
        <v>30</v>
      </c>
    </row>
    <row r="2258" spans="1:25" x14ac:dyDescent="0.35">
      <c r="A2258" t="s">
        <v>25</v>
      </c>
      <c r="B2258" s="1">
        <v>28190</v>
      </c>
      <c r="C2258">
        <v>19</v>
      </c>
      <c r="D2258">
        <v>68.2</v>
      </c>
      <c r="E2258">
        <v>310</v>
      </c>
      <c r="F2258">
        <v>15</v>
      </c>
      <c r="G2258">
        <v>0</v>
      </c>
      <c r="H2258">
        <v>82.143832176653007</v>
      </c>
      <c r="I2258">
        <v>7.1630542616221202</v>
      </c>
      <c r="J2258">
        <v>25.8</v>
      </c>
      <c r="K2258">
        <v>3.0857576448833699</v>
      </c>
      <c r="L2258">
        <v>8.4564995193330201</v>
      </c>
      <c r="M2258">
        <v>2.8709178700765801</v>
      </c>
      <c r="N2258">
        <v>0.175899929101235</v>
      </c>
      <c r="O2258">
        <v>6.0294973690039901</v>
      </c>
      <c r="P2258">
        <v>0.75860038044169298</v>
      </c>
      <c r="Q2258" t="s">
        <v>29</v>
      </c>
      <c r="R2258" t="s">
        <v>27</v>
      </c>
      <c r="S2258">
        <v>80</v>
      </c>
      <c r="T2258">
        <v>186.880188567624</v>
      </c>
      <c r="U2258">
        <v>327.040329993341</v>
      </c>
      <c r="V2258" t="s">
        <v>26</v>
      </c>
      <c r="W2258">
        <v>673.10184284853005</v>
      </c>
      <c r="X2258">
        <v>6731.0184284853003</v>
      </c>
      <c r="Y2258" t="s">
        <v>28</v>
      </c>
    </row>
    <row r="2259" spans="1:25" x14ac:dyDescent="0.35">
      <c r="A2259" t="s">
        <v>25</v>
      </c>
      <c r="B2259" s="1">
        <v>28191</v>
      </c>
      <c r="C2259">
        <v>18</v>
      </c>
      <c r="D2259">
        <v>77.5</v>
      </c>
      <c r="E2259">
        <v>30</v>
      </c>
      <c r="F2259">
        <v>19</v>
      </c>
      <c r="G2259">
        <v>0</v>
      </c>
      <c r="H2259">
        <v>82.143830798444696</v>
      </c>
      <c r="I2259">
        <v>7.9118850416221198</v>
      </c>
      <c r="J2259">
        <v>30.744</v>
      </c>
      <c r="K2259">
        <v>3.7748364176879301</v>
      </c>
      <c r="L2259">
        <v>9.6288645937751802</v>
      </c>
      <c r="M2259">
        <v>3.95417271365864</v>
      </c>
      <c r="N2259">
        <v>0.30999691919017602</v>
      </c>
      <c r="O2259">
        <v>11.9779815222686</v>
      </c>
      <c r="P2259">
        <v>2.0358844166765402</v>
      </c>
      <c r="Q2259" t="s">
        <v>29</v>
      </c>
      <c r="R2259" t="s">
        <v>27</v>
      </c>
      <c r="S2259">
        <v>80</v>
      </c>
      <c r="T2259">
        <v>258.018022615772</v>
      </c>
      <c r="U2259">
        <v>451.531539577601</v>
      </c>
      <c r="V2259" t="s">
        <v>26</v>
      </c>
      <c r="W2259">
        <v>867.40355430294198</v>
      </c>
      <c r="X2259">
        <v>8674.0355430294203</v>
      </c>
      <c r="Y2259" t="s">
        <v>28</v>
      </c>
    </row>
    <row r="2260" spans="1:25" x14ac:dyDescent="0.35">
      <c r="A2260" t="s">
        <v>25</v>
      </c>
      <c r="B2260" s="1">
        <v>28192</v>
      </c>
      <c r="C2260">
        <v>18</v>
      </c>
      <c r="D2260">
        <v>94</v>
      </c>
      <c r="E2260">
        <v>320</v>
      </c>
      <c r="F2260">
        <v>33</v>
      </c>
      <c r="G2260">
        <v>4.4000000000000004</v>
      </c>
      <c r="H2260">
        <v>46.241044178491499</v>
      </c>
      <c r="I2260">
        <v>4.6873356359601104</v>
      </c>
      <c r="J2260">
        <v>30.656209071152901</v>
      </c>
      <c r="K2260">
        <v>0.52151022891606102</v>
      </c>
      <c r="L2260">
        <v>6.78218163868143</v>
      </c>
      <c r="M2260">
        <v>0.25791046592850803</v>
      </c>
      <c r="N2260">
        <v>2.4709785415049702E-3</v>
      </c>
      <c r="O2260">
        <v>2.8376203152714601E-2</v>
      </c>
      <c r="P2260">
        <v>2.12926759719785E-3</v>
      </c>
      <c r="Q2260" t="s">
        <v>29</v>
      </c>
      <c r="R2260" t="s">
        <v>27</v>
      </c>
      <c r="S2260">
        <v>80</v>
      </c>
      <c r="T2260">
        <v>9.8124441657293993</v>
      </c>
      <c r="U2260">
        <v>17.171777290026402</v>
      </c>
      <c r="V2260" t="s">
        <v>26</v>
      </c>
      <c r="W2260">
        <v>56.356821923060402</v>
      </c>
      <c r="X2260">
        <v>0</v>
      </c>
      <c r="Y2260" t="s">
        <v>29</v>
      </c>
    </row>
    <row r="2261" spans="1:25" x14ac:dyDescent="0.35">
      <c r="A2261" t="s">
        <v>25</v>
      </c>
      <c r="B2261" s="1">
        <v>28193</v>
      </c>
      <c r="C2261">
        <v>18</v>
      </c>
      <c r="D2261">
        <v>63.7</v>
      </c>
      <c r="E2261">
        <v>220</v>
      </c>
      <c r="F2261">
        <v>28</v>
      </c>
      <c r="G2261">
        <v>26.2</v>
      </c>
      <c r="H2261">
        <v>53.393690382352297</v>
      </c>
      <c r="I2261">
        <v>2.8362794836682501</v>
      </c>
      <c r="J2261">
        <v>4.944</v>
      </c>
      <c r="K2261">
        <v>0.97920198399729497</v>
      </c>
      <c r="L2261">
        <v>2.6716516781589901</v>
      </c>
      <c r="M2261">
        <v>0.33158154075249002</v>
      </c>
      <c r="N2261">
        <v>3.8549062010985102E-3</v>
      </c>
      <c r="O2261">
        <v>1.41560448158265E-2</v>
      </c>
      <c r="P2261">
        <v>1.1361393168776401E-4</v>
      </c>
      <c r="Q2261" t="s">
        <v>29</v>
      </c>
      <c r="R2261" t="s">
        <v>27</v>
      </c>
      <c r="S2261">
        <v>80</v>
      </c>
      <c r="T2261">
        <v>28.250468624765499</v>
      </c>
      <c r="U2261">
        <v>49.438320093339499</v>
      </c>
      <c r="V2261" t="s">
        <v>26</v>
      </c>
      <c r="W2261">
        <v>140.164850647549</v>
      </c>
      <c r="X2261">
        <v>0</v>
      </c>
      <c r="Y2261" t="s">
        <v>29</v>
      </c>
    </row>
    <row r="2262" spans="1:25" x14ac:dyDescent="0.35">
      <c r="A2262" t="s">
        <v>25</v>
      </c>
      <c r="B2262" s="1">
        <v>28194</v>
      </c>
      <c r="C2262">
        <v>18</v>
      </c>
      <c r="D2262">
        <v>59.6</v>
      </c>
      <c r="E2262">
        <v>220</v>
      </c>
      <c r="F2262">
        <v>30</v>
      </c>
      <c r="G2262">
        <v>0</v>
      </c>
      <c r="H2262">
        <v>77.589018731524803</v>
      </c>
      <c r="I2262">
        <v>4.1808467508682501</v>
      </c>
      <c r="J2262">
        <v>9.8879999999999999</v>
      </c>
      <c r="K2262">
        <v>4.1271344303106297</v>
      </c>
      <c r="L2262">
        <v>4.1551742852678304</v>
      </c>
      <c r="M2262">
        <v>2.7396386108291102</v>
      </c>
      <c r="N2262">
        <v>0.16191459824223201</v>
      </c>
      <c r="O2262">
        <v>3.2683651283666801</v>
      </c>
      <c r="P2262">
        <v>7.6331648315663997E-2</v>
      </c>
      <c r="Q2262" t="s">
        <v>29</v>
      </c>
      <c r="R2262" t="s">
        <v>27</v>
      </c>
      <c r="S2262">
        <v>80</v>
      </c>
      <c r="T2262">
        <v>297.22062817213202</v>
      </c>
      <c r="U2262">
        <v>520.13609930123096</v>
      </c>
      <c r="V2262" t="s">
        <v>31</v>
      </c>
      <c r="W2262">
        <v>967.44325981163695</v>
      </c>
      <c r="X2262">
        <v>9674.4325981163693</v>
      </c>
      <c r="Y2262" t="s">
        <v>28</v>
      </c>
    </row>
    <row r="2263" spans="1:25" x14ac:dyDescent="0.35">
      <c r="A2263" t="s">
        <v>25</v>
      </c>
      <c r="B2263" s="1">
        <v>28195</v>
      </c>
      <c r="C2263">
        <v>18</v>
      </c>
      <c r="D2263">
        <v>72.599999999999994</v>
      </c>
      <c r="E2263">
        <v>340</v>
      </c>
      <c r="F2263">
        <v>11</v>
      </c>
      <c r="G2263">
        <v>0</v>
      </c>
      <c r="H2263">
        <v>81.002963536224001</v>
      </c>
      <c r="I2263">
        <v>5.0927562340682497</v>
      </c>
      <c r="J2263">
        <v>14.832000000000001</v>
      </c>
      <c r="K2263">
        <v>2.2052379582575901</v>
      </c>
      <c r="L2263">
        <v>5.4807763969530896</v>
      </c>
      <c r="M2263">
        <v>0.98775258257604703</v>
      </c>
      <c r="N2263">
        <v>2.6613143257837001E-2</v>
      </c>
      <c r="O2263">
        <v>1.1905135297684499</v>
      </c>
      <c r="P2263">
        <v>5.3929455884143301E-2</v>
      </c>
      <c r="Q2263" t="s">
        <v>29</v>
      </c>
      <c r="R2263" t="s">
        <v>27</v>
      </c>
      <c r="S2263">
        <v>80</v>
      </c>
      <c r="T2263">
        <v>108.323695437266</v>
      </c>
      <c r="U2263">
        <v>189.56646701521601</v>
      </c>
      <c r="V2263" t="s">
        <v>26</v>
      </c>
      <c r="W2263">
        <v>433.15024105153202</v>
      </c>
      <c r="X2263">
        <v>4331.5024105153198</v>
      </c>
      <c r="Y2263" t="s">
        <v>28</v>
      </c>
    </row>
    <row r="2264" spans="1:25" x14ac:dyDescent="0.35">
      <c r="A2264" t="s">
        <v>25</v>
      </c>
      <c r="B2264" s="1">
        <v>28196</v>
      </c>
      <c r="C2264">
        <v>15</v>
      </c>
      <c r="D2264">
        <v>87.9</v>
      </c>
      <c r="E2264">
        <v>50</v>
      </c>
      <c r="F2264">
        <v>7</v>
      </c>
      <c r="G2264">
        <v>0</v>
      </c>
      <c r="H2264">
        <v>80.319351594853302</v>
      </c>
      <c r="I2264">
        <v>5.4322087628682496</v>
      </c>
      <c r="J2264">
        <v>19.236000000000001</v>
      </c>
      <c r="K2264">
        <v>1.6719507119546599</v>
      </c>
      <c r="L2264">
        <v>6.3683755431559703</v>
      </c>
      <c r="M2264">
        <v>0.80240214858605197</v>
      </c>
      <c r="N2264">
        <v>1.84222592974751E-2</v>
      </c>
      <c r="O2264">
        <v>0.73338790864692904</v>
      </c>
      <c r="P2264">
        <v>4.7431933157775601E-2</v>
      </c>
      <c r="Q2264" t="s">
        <v>29</v>
      </c>
      <c r="R2264" t="s">
        <v>27</v>
      </c>
      <c r="S2264">
        <v>80</v>
      </c>
      <c r="T2264">
        <v>68.729215275685505</v>
      </c>
      <c r="U2264">
        <v>120.27612673245</v>
      </c>
      <c r="V2264" t="s">
        <v>26</v>
      </c>
      <c r="W2264">
        <v>297.23502337584102</v>
      </c>
      <c r="X2264">
        <v>2972.35023375841</v>
      </c>
      <c r="Y2264" t="s">
        <v>30</v>
      </c>
    </row>
    <row r="2265" spans="1:25" x14ac:dyDescent="0.35">
      <c r="A2265" t="s">
        <v>25</v>
      </c>
      <c r="B2265" s="1">
        <v>28197</v>
      </c>
      <c r="C2265">
        <v>19</v>
      </c>
      <c r="D2265">
        <v>77.599999999999994</v>
      </c>
      <c r="E2265">
        <v>250</v>
      </c>
      <c r="F2265">
        <v>30</v>
      </c>
      <c r="G2265">
        <v>23.6</v>
      </c>
      <c r="H2265">
        <v>51.376899391614003</v>
      </c>
      <c r="I2265">
        <v>2.7878171367228499</v>
      </c>
      <c r="J2265">
        <v>5.1239999999999997</v>
      </c>
      <c r="K2265">
        <v>0.87281049694775303</v>
      </c>
      <c r="L2265">
        <v>2.6469861795820901</v>
      </c>
      <c r="M2265">
        <v>0.29465031674139402</v>
      </c>
      <c r="N2265">
        <v>3.1278227834815198E-3</v>
      </c>
      <c r="O2265">
        <v>9.7647410500903298E-3</v>
      </c>
      <c r="P2265" s="2">
        <v>7.6622648507664804E-5</v>
      </c>
      <c r="Q2265" t="s">
        <v>29</v>
      </c>
      <c r="R2265" t="s">
        <v>27</v>
      </c>
      <c r="S2265">
        <v>80</v>
      </c>
      <c r="T2265">
        <v>23.306329718329</v>
      </c>
      <c r="U2265">
        <v>40.786077007075697</v>
      </c>
      <c r="V2265" t="s">
        <v>26</v>
      </c>
      <c r="W2265">
        <v>118.88376483550201</v>
      </c>
      <c r="X2265">
        <v>0</v>
      </c>
      <c r="Y2265" t="s">
        <v>29</v>
      </c>
    </row>
    <row r="2266" spans="1:25" x14ac:dyDescent="0.35">
      <c r="A2266" t="s">
        <v>25</v>
      </c>
      <c r="B2266" s="1">
        <v>28198</v>
      </c>
      <c r="C2266">
        <v>18</v>
      </c>
      <c r="D2266">
        <v>52</v>
      </c>
      <c r="E2266">
        <v>190</v>
      </c>
      <c r="F2266">
        <v>7</v>
      </c>
      <c r="G2266">
        <v>3</v>
      </c>
      <c r="H2266">
        <v>62.026976383438203</v>
      </c>
      <c r="I2266">
        <v>2.8717603290241298</v>
      </c>
      <c r="J2266">
        <v>7.6428346640082596</v>
      </c>
      <c r="K2266">
        <v>0.65405508412388502</v>
      </c>
      <c r="L2266">
        <v>2.96154914139345</v>
      </c>
      <c r="M2266">
        <v>0.22935894181163999</v>
      </c>
      <c r="N2266">
        <v>2.0076206356266302E-3</v>
      </c>
      <c r="O2266">
        <v>6.5987827010774497E-3</v>
      </c>
      <c r="P2266" s="2">
        <v>6.8013731153054294E-5</v>
      </c>
      <c r="Q2266" t="s">
        <v>29</v>
      </c>
      <c r="R2266" t="s">
        <v>27</v>
      </c>
      <c r="S2266">
        <v>80</v>
      </c>
      <c r="T2266">
        <v>14.3637585868182</v>
      </c>
      <c r="U2266">
        <v>25.136577526931902</v>
      </c>
      <c r="V2266" t="s">
        <v>26</v>
      </c>
      <c r="W2266">
        <v>78.378827995987507</v>
      </c>
      <c r="X2266">
        <v>783.78827995987501</v>
      </c>
      <c r="Y2266" t="s">
        <v>31</v>
      </c>
    </row>
    <row r="2267" spans="1:25" x14ac:dyDescent="0.35">
      <c r="A2267" t="s">
        <v>25</v>
      </c>
      <c r="B2267" s="1">
        <v>28199</v>
      </c>
      <c r="C2267">
        <v>19</v>
      </c>
      <c r="D2267">
        <v>68.2</v>
      </c>
      <c r="E2267">
        <v>330</v>
      </c>
      <c r="F2267">
        <v>11</v>
      </c>
      <c r="G2267">
        <v>0</v>
      </c>
      <c r="H2267">
        <v>76.106147269132506</v>
      </c>
      <c r="I2267">
        <v>3.9855186954241302</v>
      </c>
      <c r="J2267">
        <v>12.7668346640083</v>
      </c>
      <c r="K2267">
        <v>1.4236839091775499</v>
      </c>
      <c r="L2267">
        <v>4.4769947067149198</v>
      </c>
      <c r="M2267">
        <v>0.58440180401882302</v>
      </c>
      <c r="N2267">
        <v>1.05111042586297E-2</v>
      </c>
      <c r="O2267">
        <v>0.222399491352895</v>
      </c>
      <c r="P2267">
        <v>6.2129611355433304E-3</v>
      </c>
      <c r="Q2267" t="s">
        <v>29</v>
      </c>
      <c r="R2267" t="s">
        <v>27</v>
      </c>
      <c r="S2267">
        <v>80</v>
      </c>
      <c r="T2267">
        <v>52.679698042030999</v>
      </c>
      <c r="U2267">
        <v>92.1894715735543</v>
      </c>
      <c r="V2267" t="s">
        <v>26</v>
      </c>
      <c r="W2267">
        <v>237.82810908766299</v>
      </c>
      <c r="X2267">
        <v>2378.2810908766301</v>
      </c>
      <c r="Y2267" t="s">
        <v>30</v>
      </c>
    </row>
    <row r="2268" spans="1:25" x14ac:dyDescent="0.35">
      <c r="A2268" t="s">
        <v>25</v>
      </c>
      <c r="B2268" s="1">
        <v>28200</v>
      </c>
      <c r="C2268">
        <v>19</v>
      </c>
      <c r="D2268">
        <v>82.8</v>
      </c>
      <c r="E2268">
        <v>350</v>
      </c>
      <c r="F2268">
        <v>15</v>
      </c>
      <c r="G2268">
        <v>0</v>
      </c>
      <c r="H2268">
        <v>78.779500965620002</v>
      </c>
      <c r="I2268">
        <v>4.5879288810241299</v>
      </c>
      <c r="J2268">
        <v>17.890834664008299</v>
      </c>
      <c r="K2268">
        <v>2.1463924714703699</v>
      </c>
      <c r="L2268">
        <v>5.5912834262297002</v>
      </c>
      <c r="M2268">
        <v>0.97005806807891404</v>
      </c>
      <c r="N2268">
        <v>2.5775131511024299E-2</v>
      </c>
      <c r="O2268">
        <v>1.15065862248831</v>
      </c>
      <c r="P2268">
        <v>5.46592724888302E-2</v>
      </c>
      <c r="Q2268" t="s">
        <v>29</v>
      </c>
      <c r="R2268" t="s">
        <v>27</v>
      </c>
      <c r="S2268">
        <v>80</v>
      </c>
      <c r="T2268">
        <v>103.63474152075401</v>
      </c>
      <c r="U2268">
        <v>181.36079766131999</v>
      </c>
      <c r="V2268" t="s">
        <v>26</v>
      </c>
      <c r="W2268">
        <v>417.70179728876201</v>
      </c>
      <c r="X2268">
        <v>4177.0179728876201</v>
      </c>
      <c r="Y2268" t="s">
        <v>28</v>
      </c>
    </row>
    <row r="2269" spans="1:25" x14ac:dyDescent="0.35">
      <c r="A2269" t="s">
        <v>25</v>
      </c>
      <c r="B2269" s="1">
        <v>28201</v>
      </c>
      <c r="C2269">
        <v>19</v>
      </c>
      <c r="D2269">
        <v>72.8</v>
      </c>
      <c r="E2269">
        <v>230</v>
      </c>
      <c r="F2269">
        <v>13</v>
      </c>
      <c r="G2269">
        <v>12.7</v>
      </c>
      <c r="H2269">
        <v>49.879258010619701</v>
      </c>
      <c r="I2269">
        <v>2.6602325109973801</v>
      </c>
      <c r="J2269">
        <v>5.1239999999999997</v>
      </c>
      <c r="K2269">
        <v>0.31056851397268598</v>
      </c>
      <c r="L2269">
        <v>2.5406136674948598</v>
      </c>
      <c r="M2269">
        <v>0.103449575295812</v>
      </c>
      <c r="N2269">
        <v>4.9049967544453703E-4</v>
      </c>
      <c r="O2269">
        <v>3.9427520582611101E-4</v>
      </c>
      <c r="P2269" s="2">
        <v>2.8000615988516301E-6</v>
      </c>
      <c r="Q2269" t="s">
        <v>29</v>
      </c>
      <c r="R2269" t="s">
        <v>27</v>
      </c>
      <c r="S2269">
        <v>80</v>
      </c>
      <c r="T2269">
        <v>4.0908806961873099</v>
      </c>
      <c r="U2269">
        <v>7.1590412183277898</v>
      </c>
      <c r="V2269" t="s">
        <v>29</v>
      </c>
      <c r="W2269">
        <v>26.3094370078691</v>
      </c>
      <c r="X2269">
        <v>0</v>
      </c>
      <c r="Y2269" t="s">
        <v>29</v>
      </c>
    </row>
    <row r="2270" spans="1:25" x14ac:dyDescent="0.35">
      <c r="A2270" t="s">
        <v>25</v>
      </c>
      <c r="B2270" s="1">
        <v>28202</v>
      </c>
      <c r="C2270">
        <v>17</v>
      </c>
      <c r="D2270">
        <v>93.9</v>
      </c>
      <c r="E2270">
        <v>0</v>
      </c>
      <c r="F2270">
        <v>0</v>
      </c>
      <c r="G2270">
        <v>3.3</v>
      </c>
      <c r="H2270">
        <v>28.554120968595001</v>
      </c>
      <c r="I2270">
        <v>1.3024108709545199</v>
      </c>
      <c r="J2270">
        <v>6.96966400036401</v>
      </c>
      <c r="K2270">
        <v>2.2797205132832998E-3</v>
      </c>
      <c r="L2270">
        <v>1.77540393176073</v>
      </c>
      <c r="M2270">
        <v>6.8300238949283896E-4</v>
      </c>
      <c r="N2270" s="2">
        <v>6.7841624516444001E-8</v>
      </c>
      <c r="O2270" s="2">
        <v>2.43771697104029E-11</v>
      </c>
      <c r="P2270" s="2">
        <v>7.2188456156629803E-14</v>
      </c>
      <c r="Q2270" t="s">
        <v>29</v>
      </c>
      <c r="R2270" t="s">
        <v>27</v>
      </c>
      <c r="S2270">
        <v>80</v>
      </c>
      <c r="T2270">
        <v>9.7168939419219503E-4</v>
      </c>
      <c r="U2270">
        <v>1.70045643983634E-3</v>
      </c>
      <c r="V2270" t="s">
        <v>29</v>
      </c>
      <c r="W2270">
        <v>1.6932194928986299E-2</v>
      </c>
      <c r="X2270">
        <v>0</v>
      </c>
      <c r="Y2270" t="s">
        <v>29</v>
      </c>
    </row>
    <row r="2271" spans="1:25" x14ac:dyDescent="0.35">
      <c r="A2271" t="s">
        <v>25</v>
      </c>
      <c r="B2271" s="1">
        <v>28203</v>
      </c>
      <c r="C2271">
        <v>17</v>
      </c>
      <c r="D2271">
        <v>88.1</v>
      </c>
      <c r="E2271">
        <v>290</v>
      </c>
      <c r="F2271">
        <v>19</v>
      </c>
      <c r="G2271">
        <v>0.1</v>
      </c>
      <c r="H2271">
        <v>47.842661794983499</v>
      </c>
      <c r="I2271">
        <v>1.67772363815452</v>
      </c>
      <c r="J2271">
        <v>11.733664000364</v>
      </c>
      <c r="K2271">
        <v>0.32293078528697</v>
      </c>
      <c r="L2271">
        <v>2.4718582003162402</v>
      </c>
      <c r="M2271">
        <v>0.106623943222579</v>
      </c>
      <c r="N2271">
        <v>5.1745405362530199E-4</v>
      </c>
      <c r="O2271">
        <v>3.9170958893298703E-4</v>
      </c>
      <c r="P2271" s="2">
        <v>2.6021432054006101E-6</v>
      </c>
      <c r="Q2271" t="s">
        <v>29</v>
      </c>
      <c r="R2271" t="s">
        <v>27</v>
      </c>
      <c r="S2271">
        <v>80</v>
      </c>
      <c r="T2271">
        <v>4.3699435558937196</v>
      </c>
      <c r="U2271">
        <v>7.64740122281402</v>
      </c>
      <c r="V2271" t="s">
        <v>29</v>
      </c>
      <c r="W2271">
        <v>27.870133722861699</v>
      </c>
      <c r="X2271">
        <v>0</v>
      </c>
      <c r="Y2271" t="s">
        <v>29</v>
      </c>
    </row>
    <row r="2272" spans="1:25" x14ac:dyDescent="0.35">
      <c r="A2272" t="s">
        <v>25</v>
      </c>
      <c r="B2272" s="1">
        <v>28204</v>
      </c>
      <c r="C2272">
        <v>19</v>
      </c>
      <c r="D2272">
        <v>55.9</v>
      </c>
      <c r="E2272">
        <v>0</v>
      </c>
      <c r="F2272">
        <v>0</v>
      </c>
      <c r="G2272">
        <v>0</v>
      </c>
      <c r="H2272">
        <v>64.469067699146706</v>
      </c>
      <c r="I2272">
        <v>3.2222753349545199</v>
      </c>
      <c r="J2272">
        <v>16.857664000364</v>
      </c>
      <c r="K2272">
        <v>0.51572218238461098</v>
      </c>
      <c r="L2272">
        <v>4.3607166291318</v>
      </c>
      <c r="M2272">
        <v>0.209409977729861</v>
      </c>
      <c r="N2272">
        <v>1.7089692563418001E-3</v>
      </c>
      <c r="O2272">
        <v>1.1015083273613601E-2</v>
      </c>
      <c r="P2272">
        <v>2.8888979420642102E-4</v>
      </c>
      <c r="Q2272" t="s">
        <v>29</v>
      </c>
      <c r="R2272" t="s">
        <v>27</v>
      </c>
      <c r="S2272">
        <v>80</v>
      </c>
      <c r="T2272">
        <v>9.6296792698520406</v>
      </c>
      <c r="U2272">
        <v>16.851938722241101</v>
      </c>
      <c r="V2272" t="s">
        <v>26</v>
      </c>
      <c r="W2272">
        <v>55.445060878421103</v>
      </c>
      <c r="X2272">
        <v>554.450608784211</v>
      </c>
      <c r="Y2272" t="s">
        <v>31</v>
      </c>
    </row>
    <row r="2273" spans="1:25" x14ac:dyDescent="0.35">
      <c r="A2273" t="s">
        <v>25</v>
      </c>
      <c r="B2273" s="1">
        <v>28205</v>
      </c>
      <c r="C2273">
        <v>19</v>
      </c>
      <c r="D2273">
        <v>55.9</v>
      </c>
      <c r="E2273">
        <v>0</v>
      </c>
      <c r="F2273">
        <v>0</v>
      </c>
      <c r="G2273">
        <v>0</v>
      </c>
      <c r="H2273">
        <v>74.658527964642104</v>
      </c>
      <c r="I2273">
        <v>4.76682703175452</v>
      </c>
      <c r="J2273">
        <v>21.981664000363999</v>
      </c>
      <c r="K2273">
        <v>0.75159372501340505</v>
      </c>
      <c r="L2273">
        <v>6.1821068386212596</v>
      </c>
      <c r="M2273">
        <v>0.355712347517603</v>
      </c>
      <c r="N2273">
        <v>4.3652993332410697E-3</v>
      </c>
      <c r="O2273">
        <v>7.0449424146092995E-2</v>
      </c>
      <c r="P2273">
        <v>4.2473036235694799E-3</v>
      </c>
      <c r="Q2273" t="s">
        <v>29</v>
      </c>
      <c r="R2273" t="s">
        <v>27</v>
      </c>
      <c r="S2273">
        <v>80</v>
      </c>
      <c r="T2273">
        <v>18.140114862894499</v>
      </c>
      <c r="U2273">
        <v>31.745201010065401</v>
      </c>
      <c r="V2273" t="s">
        <v>26</v>
      </c>
      <c r="W2273">
        <v>95.854425711409505</v>
      </c>
      <c r="X2273">
        <v>958.54425711409499</v>
      </c>
      <c r="Y2273" t="s">
        <v>31</v>
      </c>
    </row>
    <row r="2274" spans="1:25" x14ac:dyDescent="0.35">
      <c r="A2274" t="s">
        <v>25</v>
      </c>
      <c r="B2274" s="1">
        <v>28206</v>
      </c>
      <c r="C2274">
        <v>17</v>
      </c>
      <c r="D2274">
        <v>59.3</v>
      </c>
      <c r="E2274">
        <v>330</v>
      </c>
      <c r="F2274">
        <v>15</v>
      </c>
      <c r="G2274">
        <v>0</v>
      </c>
      <c r="H2274">
        <v>82.161320707479803</v>
      </c>
      <c r="I2274">
        <v>6.05045977335452</v>
      </c>
      <c r="J2274">
        <v>26.745664000363998</v>
      </c>
      <c r="K2274">
        <v>3.0923627709070902</v>
      </c>
      <c r="L2274">
        <v>7.7294748364264798</v>
      </c>
      <c r="M2274">
        <v>2.7126297432909698</v>
      </c>
      <c r="N2274">
        <v>0.159099979366152</v>
      </c>
      <c r="O2274">
        <v>5.3560185389700399</v>
      </c>
      <c r="P2274">
        <v>0.54634840361964998</v>
      </c>
      <c r="Q2274" t="s">
        <v>29</v>
      </c>
      <c r="R2274" t="s">
        <v>27</v>
      </c>
      <c r="S2274">
        <v>80</v>
      </c>
      <c r="T2274">
        <v>187.524544603707</v>
      </c>
      <c r="U2274">
        <v>328.167953056486</v>
      </c>
      <c r="V2274" t="s">
        <v>26</v>
      </c>
      <c r="W2274">
        <v>674.946935051585</v>
      </c>
      <c r="X2274">
        <v>6749.4693505158502</v>
      </c>
      <c r="Y2274" t="s">
        <v>28</v>
      </c>
    </row>
    <row r="2275" spans="1:25" x14ac:dyDescent="0.35">
      <c r="A2275" t="s">
        <v>25</v>
      </c>
      <c r="B2275" s="1">
        <v>28207</v>
      </c>
      <c r="C2275">
        <v>22</v>
      </c>
      <c r="D2275">
        <v>46.4</v>
      </c>
      <c r="E2275">
        <v>180</v>
      </c>
      <c r="F2275">
        <v>9</v>
      </c>
      <c r="G2275">
        <v>0</v>
      </c>
      <c r="H2275">
        <v>86.952301630210101</v>
      </c>
      <c r="I2275">
        <v>8.2079288101545202</v>
      </c>
      <c r="J2275">
        <v>32.409664000364003</v>
      </c>
      <c r="K2275">
        <v>4.3562884383159499</v>
      </c>
      <c r="L2275">
        <v>10.0517210670286</v>
      </c>
      <c r="M2275">
        <v>4.7256503730915096</v>
      </c>
      <c r="N2275">
        <v>0.42497747657875501</v>
      </c>
      <c r="O2275">
        <v>18.0944770768611</v>
      </c>
      <c r="P2275">
        <v>3.39543526725125</v>
      </c>
      <c r="Q2275" t="s">
        <v>29</v>
      </c>
      <c r="R2275" t="s">
        <v>27</v>
      </c>
      <c r="S2275">
        <v>80</v>
      </c>
      <c r="T2275">
        <v>323.658539947321</v>
      </c>
      <c r="U2275">
        <v>566.40244490781197</v>
      </c>
      <c r="V2275" t="s">
        <v>31</v>
      </c>
      <c r="W2275">
        <v>1032.4988858407301</v>
      </c>
      <c r="X2275">
        <v>10324.9888584073</v>
      </c>
      <c r="Y2275" t="s">
        <v>32</v>
      </c>
    </row>
    <row r="2276" spans="1:25" x14ac:dyDescent="0.35">
      <c r="A2276" t="s">
        <v>25</v>
      </c>
      <c r="B2276" s="1">
        <v>28208</v>
      </c>
      <c r="C2276">
        <v>24</v>
      </c>
      <c r="D2276">
        <v>38.5</v>
      </c>
      <c r="E2276">
        <v>130</v>
      </c>
      <c r="F2276">
        <v>19</v>
      </c>
      <c r="G2276">
        <v>0</v>
      </c>
      <c r="H2276">
        <v>89.683221718739901</v>
      </c>
      <c r="I2276">
        <v>10.8977080621545</v>
      </c>
      <c r="J2276">
        <v>38.433664000363997</v>
      </c>
      <c r="K2276">
        <v>10.663862412181899</v>
      </c>
      <c r="L2276">
        <v>12.754324733834</v>
      </c>
      <c r="M2276">
        <v>11.9375299459932</v>
      </c>
      <c r="N2276">
        <v>2.1913286815282902</v>
      </c>
      <c r="O2276">
        <v>169.84426204825701</v>
      </c>
      <c r="P2276">
        <v>54.802779999892998</v>
      </c>
      <c r="Q2276" t="s">
        <v>26</v>
      </c>
      <c r="R2276" t="s">
        <v>27</v>
      </c>
      <c r="S2276">
        <v>80</v>
      </c>
      <c r="T2276">
        <v>1239.12009981918</v>
      </c>
      <c r="U2276">
        <v>2168.4601746835701</v>
      </c>
      <c r="V2276" t="s">
        <v>30</v>
      </c>
      <c r="W2276">
        <v>2612.5959171548998</v>
      </c>
      <c r="X2276">
        <v>26125.959171548999</v>
      </c>
      <c r="Y2276" t="s">
        <v>32</v>
      </c>
    </row>
    <row r="2277" spans="1:25" x14ac:dyDescent="0.35">
      <c r="A2277" t="s">
        <v>25</v>
      </c>
      <c r="B2277" s="1">
        <v>28209</v>
      </c>
      <c r="C2277">
        <v>17</v>
      </c>
      <c r="D2277">
        <v>72.400000000000006</v>
      </c>
      <c r="E2277">
        <v>170</v>
      </c>
      <c r="F2277">
        <v>13</v>
      </c>
      <c r="G2277">
        <v>0.6</v>
      </c>
      <c r="H2277">
        <v>85.014800743412295</v>
      </c>
      <c r="I2277">
        <v>11.768181370954499</v>
      </c>
      <c r="J2277">
        <v>43.197664000364</v>
      </c>
      <c r="K2277">
        <v>4.0611245283976496</v>
      </c>
      <c r="L2277">
        <v>14.0008571625012</v>
      </c>
      <c r="M2277">
        <v>5.3220696910554297</v>
      </c>
      <c r="N2277">
        <v>0.52448308971562796</v>
      </c>
      <c r="O2277">
        <v>20.731316218827999</v>
      </c>
      <c r="P2277">
        <v>8.2440645954170098</v>
      </c>
      <c r="Q2277" t="s">
        <v>29</v>
      </c>
      <c r="R2277" t="s">
        <v>27</v>
      </c>
      <c r="S2277">
        <v>80</v>
      </c>
      <c r="T2277">
        <v>289.73938042347902</v>
      </c>
      <c r="U2277">
        <v>507.04391574108899</v>
      </c>
      <c r="V2277" t="s">
        <v>31</v>
      </c>
      <c r="W2277">
        <v>948.69326478885205</v>
      </c>
      <c r="X2277">
        <v>9486.9326478885196</v>
      </c>
      <c r="Y2277" t="s">
        <v>28</v>
      </c>
    </row>
    <row r="2278" spans="1:25" x14ac:dyDescent="0.35">
      <c r="A2278" t="s">
        <v>25</v>
      </c>
      <c r="B2278" s="1">
        <v>28210</v>
      </c>
      <c r="C2278">
        <v>20</v>
      </c>
      <c r="D2278">
        <v>60</v>
      </c>
      <c r="E2278">
        <v>230</v>
      </c>
      <c r="F2278">
        <v>20</v>
      </c>
      <c r="G2278">
        <v>3</v>
      </c>
      <c r="H2278">
        <v>73.975153825727205</v>
      </c>
      <c r="I2278">
        <v>9.8292183775963995</v>
      </c>
      <c r="J2278">
        <v>45.835123810104101</v>
      </c>
      <c r="K2278">
        <v>1.9901997369756199</v>
      </c>
      <c r="L2278">
        <v>12.797476283424601</v>
      </c>
      <c r="M2278">
        <v>2.1363800129519999</v>
      </c>
      <c r="N2278">
        <v>0.104255712361286</v>
      </c>
      <c r="O2278">
        <v>2.8735068623194699</v>
      </c>
      <c r="P2278">
        <v>0.93425729815492697</v>
      </c>
      <c r="Q2278" t="s">
        <v>29</v>
      </c>
      <c r="R2278" t="s">
        <v>27</v>
      </c>
      <c r="S2278">
        <v>80</v>
      </c>
      <c r="T2278">
        <v>91.562548374716002</v>
      </c>
      <c r="U2278">
        <v>160.234459655753</v>
      </c>
      <c r="V2278" t="s">
        <v>26</v>
      </c>
      <c r="W2278">
        <v>377.18977341162997</v>
      </c>
      <c r="X2278">
        <v>3771.8977341162999</v>
      </c>
      <c r="Y2278" t="s">
        <v>30</v>
      </c>
    </row>
    <row r="2279" spans="1:25" x14ac:dyDescent="0.35">
      <c r="A2279" t="s">
        <v>25</v>
      </c>
      <c r="B2279" s="1">
        <v>28211</v>
      </c>
      <c r="C2279">
        <v>18</v>
      </c>
      <c r="D2279">
        <v>68</v>
      </c>
      <c r="E2279">
        <v>330</v>
      </c>
      <c r="F2279">
        <v>15</v>
      </c>
      <c r="G2279">
        <v>0</v>
      </c>
      <c r="H2279">
        <v>80.735985674931896</v>
      </c>
      <c r="I2279">
        <v>10.894222153596401</v>
      </c>
      <c r="J2279">
        <v>50.779123810104103</v>
      </c>
      <c r="K2279">
        <v>2.6182259157069998</v>
      </c>
      <c r="L2279">
        <v>14.1819222040491</v>
      </c>
      <c r="M2279">
        <v>3.3363969624399399</v>
      </c>
      <c r="N2279">
        <v>0.22949353906713299</v>
      </c>
      <c r="O2279">
        <v>6.6218715553316096</v>
      </c>
      <c r="P2279">
        <v>2.70977212410242</v>
      </c>
      <c r="Q2279" t="s">
        <v>29</v>
      </c>
      <c r="R2279" t="s">
        <v>27</v>
      </c>
      <c r="S2279">
        <v>80</v>
      </c>
      <c r="T2279">
        <v>143.28490261962301</v>
      </c>
      <c r="U2279">
        <v>250.748579584341</v>
      </c>
      <c r="V2279" t="s">
        <v>26</v>
      </c>
      <c r="W2279">
        <v>543.94419496125602</v>
      </c>
      <c r="X2279">
        <v>5439.4419496125602</v>
      </c>
      <c r="Y2279" t="s">
        <v>28</v>
      </c>
    </row>
    <row r="2280" spans="1:25" x14ac:dyDescent="0.35">
      <c r="A2280" t="s">
        <v>25</v>
      </c>
      <c r="B2280" s="1">
        <v>28212</v>
      </c>
      <c r="C2280">
        <v>20</v>
      </c>
      <c r="D2280">
        <v>60</v>
      </c>
      <c r="E2280">
        <v>340</v>
      </c>
      <c r="F2280">
        <v>13</v>
      </c>
      <c r="G2280">
        <v>0</v>
      </c>
      <c r="H2280">
        <v>84.357913388719098</v>
      </c>
      <c r="I2280">
        <v>12.3648752735964</v>
      </c>
      <c r="J2280">
        <v>56.083123810104098</v>
      </c>
      <c r="K2280">
        <v>3.7133008954737998</v>
      </c>
      <c r="L2280">
        <v>15.942487358690601</v>
      </c>
      <c r="M2280">
        <v>5.2576567668320697</v>
      </c>
      <c r="N2280">
        <v>0.513299868073119</v>
      </c>
      <c r="O2280">
        <v>18.167996196743101</v>
      </c>
      <c r="P2280">
        <v>9.6315510000209592</v>
      </c>
      <c r="Q2280" t="s">
        <v>29</v>
      </c>
      <c r="R2280" t="s">
        <v>27</v>
      </c>
      <c r="S2280">
        <v>80</v>
      </c>
      <c r="T2280">
        <v>251.35825259376099</v>
      </c>
      <c r="U2280">
        <v>439.876942039082</v>
      </c>
      <c r="V2280" t="s">
        <v>26</v>
      </c>
      <c r="W2280">
        <v>849.95075687242604</v>
      </c>
      <c r="X2280">
        <v>8499.5075687242606</v>
      </c>
      <c r="Y2280" t="s">
        <v>28</v>
      </c>
    </row>
    <row r="2281" spans="1:25" x14ac:dyDescent="0.35">
      <c r="A2281" t="s">
        <v>25</v>
      </c>
      <c r="B2281" s="1">
        <v>28213</v>
      </c>
      <c r="C2281">
        <v>19</v>
      </c>
      <c r="D2281">
        <v>88.2</v>
      </c>
      <c r="E2281">
        <v>50</v>
      </c>
      <c r="F2281">
        <v>20</v>
      </c>
      <c r="G2281">
        <v>0</v>
      </c>
      <c r="H2281">
        <v>81.106769288227994</v>
      </c>
      <c r="I2281">
        <v>12.7781566799964</v>
      </c>
      <c r="J2281">
        <v>61.2071238101041</v>
      </c>
      <c r="K2281">
        <v>3.5118296088064</v>
      </c>
      <c r="L2281">
        <v>16.792122331740799</v>
      </c>
      <c r="M2281">
        <v>5.1310667045925502</v>
      </c>
      <c r="N2281">
        <v>0.49162783438296198</v>
      </c>
      <c r="O2281">
        <v>16.292958412031101</v>
      </c>
      <c r="P2281">
        <v>9.6776800754152195</v>
      </c>
      <c r="Q2281" t="s">
        <v>29</v>
      </c>
      <c r="R2281" t="s">
        <v>27</v>
      </c>
      <c r="S2281">
        <v>80</v>
      </c>
      <c r="T2281">
        <v>229.96194283279601</v>
      </c>
      <c r="U2281">
        <v>402.43339995739302</v>
      </c>
      <c r="V2281" t="s">
        <v>26</v>
      </c>
      <c r="W2281">
        <v>792.90615386650404</v>
      </c>
      <c r="X2281">
        <v>7929.0615386650397</v>
      </c>
      <c r="Y2281" t="s">
        <v>28</v>
      </c>
    </row>
    <row r="2282" spans="1:25" x14ac:dyDescent="0.35">
      <c r="A2282" t="s">
        <v>25</v>
      </c>
      <c r="B2282" s="1">
        <v>28214</v>
      </c>
      <c r="C2282">
        <v>19</v>
      </c>
      <c r="D2282">
        <v>88.2</v>
      </c>
      <c r="E2282">
        <v>300</v>
      </c>
      <c r="F2282">
        <v>15</v>
      </c>
      <c r="G2282">
        <v>29</v>
      </c>
      <c r="H2282">
        <v>32.944278477008901</v>
      </c>
      <c r="I2282">
        <v>5.5610167014071799</v>
      </c>
      <c r="J2282">
        <v>17.176183347726301</v>
      </c>
      <c r="K2282">
        <v>1.5750889464939001E-2</v>
      </c>
      <c r="L2282">
        <v>6.14677996938258</v>
      </c>
      <c r="M2282">
        <v>7.4346308618200001E-3</v>
      </c>
      <c r="N2282" s="2">
        <v>4.6419243669995701E-6</v>
      </c>
      <c r="O2282" s="2">
        <v>7.0063391008170998E-7</v>
      </c>
      <c r="P2282" s="2">
        <v>4.1670989978005102E-8</v>
      </c>
      <c r="Q2282" t="s">
        <v>29</v>
      </c>
      <c r="R2282" t="s">
        <v>27</v>
      </c>
      <c r="S2282">
        <v>80</v>
      </c>
      <c r="T2282">
        <v>2.59641034583824E-2</v>
      </c>
      <c r="U2282">
        <v>4.54371810521692E-2</v>
      </c>
      <c r="V2282" t="s">
        <v>29</v>
      </c>
      <c r="W2282">
        <v>0.30719189741179698</v>
      </c>
      <c r="X2282">
        <v>0</v>
      </c>
      <c r="Y2282" t="s">
        <v>29</v>
      </c>
    </row>
    <row r="2283" spans="1:25" x14ac:dyDescent="0.35">
      <c r="A2283" t="s">
        <v>25</v>
      </c>
      <c r="B2283" s="1">
        <v>28215</v>
      </c>
      <c r="C2283">
        <v>20</v>
      </c>
      <c r="D2283">
        <v>68.400000000000006</v>
      </c>
      <c r="E2283">
        <v>240</v>
      </c>
      <c r="F2283">
        <v>9</v>
      </c>
      <c r="G2283">
        <v>0</v>
      </c>
      <c r="H2283">
        <v>61.983981639286696</v>
      </c>
      <c r="I2283">
        <v>6.7228326662071796</v>
      </c>
      <c r="J2283">
        <v>22.4801833477263</v>
      </c>
      <c r="K2283">
        <v>0.72176827858896697</v>
      </c>
      <c r="L2283">
        <v>7.69361323072365</v>
      </c>
      <c r="M2283">
        <v>0.37977811269358303</v>
      </c>
      <c r="N2283">
        <v>4.9015888969550598E-3</v>
      </c>
      <c r="O2283">
        <v>8.9257902252130997E-2</v>
      </c>
      <c r="P2283">
        <v>9.0063293816818792E-3</v>
      </c>
      <c r="Q2283" t="s">
        <v>29</v>
      </c>
      <c r="R2283" t="s">
        <v>27</v>
      </c>
      <c r="S2283">
        <v>80</v>
      </c>
      <c r="T2283">
        <v>16.948396932749599</v>
      </c>
      <c r="U2283">
        <v>29.659694632311901</v>
      </c>
      <c r="V2283" t="s">
        <v>26</v>
      </c>
      <c r="W2283">
        <v>90.405257626705904</v>
      </c>
      <c r="X2283">
        <v>904.05257626705998</v>
      </c>
      <c r="Y2283" t="s">
        <v>31</v>
      </c>
    </row>
    <row r="2284" spans="1:25" x14ac:dyDescent="0.35">
      <c r="A2284" t="s">
        <v>25</v>
      </c>
      <c r="B2284" s="1">
        <v>28216</v>
      </c>
      <c r="C2284">
        <v>18</v>
      </c>
      <c r="D2284">
        <v>72.599999999999994</v>
      </c>
      <c r="E2284">
        <v>340</v>
      </c>
      <c r="F2284">
        <v>11</v>
      </c>
      <c r="G2284">
        <v>0</v>
      </c>
      <c r="H2284">
        <v>74.558491848256907</v>
      </c>
      <c r="I2284">
        <v>7.5058853746071801</v>
      </c>
      <c r="J2284">
        <v>26.424183347726299</v>
      </c>
      <c r="K2284">
        <v>1.3015241113990701</v>
      </c>
      <c r="L2284">
        <v>8.7781249572258009</v>
      </c>
      <c r="M2284">
        <v>0.73262725655583305</v>
      </c>
      <c r="N2284">
        <v>1.56823788636236E-2</v>
      </c>
      <c r="O2284">
        <v>0.58454001924093302</v>
      </c>
      <c r="P2284">
        <v>8.0209217553769294E-2</v>
      </c>
      <c r="Q2284" t="s">
        <v>29</v>
      </c>
      <c r="R2284" t="s">
        <v>27</v>
      </c>
      <c r="S2284">
        <v>80</v>
      </c>
      <c r="T2284">
        <v>45.391523447490897</v>
      </c>
      <c r="U2284">
        <v>79.435166033108999</v>
      </c>
      <c r="V2284" t="s">
        <v>26</v>
      </c>
      <c r="W2284">
        <v>209.753786381282</v>
      </c>
      <c r="X2284">
        <v>2097.53786381282</v>
      </c>
      <c r="Y2284" t="s">
        <v>30</v>
      </c>
    </row>
    <row r="2285" spans="1:25" x14ac:dyDescent="0.35">
      <c r="A2285" t="s">
        <v>25</v>
      </c>
      <c r="B2285" s="1">
        <v>28217</v>
      </c>
      <c r="C2285">
        <v>18</v>
      </c>
      <c r="D2285">
        <v>63.7</v>
      </c>
      <c r="E2285">
        <v>230</v>
      </c>
      <c r="F2285">
        <v>19</v>
      </c>
      <c r="G2285">
        <v>9</v>
      </c>
      <c r="H2285">
        <v>58.340487226277098</v>
      </c>
      <c r="I2285">
        <v>4.4739829194813803</v>
      </c>
      <c r="J2285">
        <v>17.5379934871284</v>
      </c>
      <c r="K2285">
        <v>0.95265399950021601</v>
      </c>
      <c r="L2285">
        <v>5.4635530930263796</v>
      </c>
      <c r="M2285">
        <v>0.42610457358883802</v>
      </c>
      <c r="N2285">
        <v>6.0091434342884904E-3</v>
      </c>
      <c r="O2285">
        <v>0.110481994499248</v>
      </c>
      <c r="P2285">
        <v>4.9674050968405202E-3</v>
      </c>
      <c r="Q2285" t="s">
        <v>29</v>
      </c>
      <c r="R2285" t="s">
        <v>27</v>
      </c>
      <c r="S2285">
        <v>80</v>
      </c>
      <c r="T2285">
        <v>26.981971435637</v>
      </c>
      <c r="U2285">
        <v>47.218450012364798</v>
      </c>
      <c r="V2285" t="s">
        <v>26</v>
      </c>
      <c r="W2285">
        <v>134.76722581632299</v>
      </c>
      <c r="X2285">
        <v>0</v>
      </c>
      <c r="Y2285" t="s">
        <v>29</v>
      </c>
    </row>
    <row r="2286" spans="1:25" x14ac:dyDescent="0.35">
      <c r="A2286" t="s">
        <v>25</v>
      </c>
      <c r="B2286" s="1">
        <v>28218</v>
      </c>
      <c r="C2286">
        <v>18</v>
      </c>
      <c r="D2286">
        <v>68</v>
      </c>
      <c r="E2286">
        <v>210</v>
      </c>
      <c r="F2286">
        <v>22</v>
      </c>
      <c r="G2286">
        <v>1.6</v>
      </c>
      <c r="H2286">
        <v>70.552833562685706</v>
      </c>
      <c r="I2286">
        <v>4.8064825330716801</v>
      </c>
      <c r="J2286">
        <v>21.481993487128399</v>
      </c>
      <c r="K2286">
        <v>1.9289574496669399</v>
      </c>
      <c r="L2286">
        <v>6.1646791186903398</v>
      </c>
      <c r="M2286">
        <v>0.91172949644030798</v>
      </c>
      <c r="N2286">
        <v>2.3095732116604598E-2</v>
      </c>
      <c r="O2286">
        <v>1.0313775830694401</v>
      </c>
      <c r="P2286">
        <v>6.1766172486392802E-2</v>
      </c>
      <c r="Q2286" t="s">
        <v>29</v>
      </c>
      <c r="R2286" t="s">
        <v>27</v>
      </c>
      <c r="S2286">
        <v>80</v>
      </c>
      <c r="T2286">
        <v>86.980973734744595</v>
      </c>
      <c r="U2286">
        <v>152.21670403580299</v>
      </c>
      <c r="V2286" t="s">
        <v>26</v>
      </c>
      <c r="W2286">
        <v>361.51686805712302</v>
      </c>
      <c r="X2286">
        <v>3615.1686805712302</v>
      </c>
      <c r="Y2286" t="s">
        <v>30</v>
      </c>
    </row>
    <row r="2287" spans="1:25" x14ac:dyDescent="0.35">
      <c r="A2287" t="s">
        <v>25</v>
      </c>
      <c r="B2287" s="1">
        <v>28219</v>
      </c>
      <c r="C2287">
        <v>18</v>
      </c>
      <c r="D2287">
        <v>63.7</v>
      </c>
      <c r="E2287">
        <v>360</v>
      </c>
      <c r="F2287">
        <v>15</v>
      </c>
      <c r="G2287">
        <v>0</v>
      </c>
      <c r="H2287">
        <v>80.377086222950197</v>
      </c>
      <c r="I2287">
        <v>5.8438844788716802</v>
      </c>
      <c r="J2287">
        <v>25.425993487128402</v>
      </c>
      <c r="K2287">
        <v>2.5175989127741998</v>
      </c>
      <c r="L2287">
        <v>7.4227028034584297</v>
      </c>
      <c r="M2287">
        <v>1.95120710511301</v>
      </c>
      <c r="N2287">
        <v>8.8798548469288099E-2</v>
      </c>
      <c r="O2287">
        <v>2.9097560101685001</v>
      </c>
      <c r="P2287">
        <v>0.26994879635239299</v>
      </c>
      <c r="Q2287" t="s">
        <v>29</v>
      </c>
      <c r="R2287" t="s">
        <v>27</v>
      </c>
      <c r="S2287">
        <v>80</v>
      </c>
      <c r="T2287">
        <v>134.44545028020599</v>
      </c>
      <c r="U2287">
        <v>235.27953799036101</v>
      </c>
      <c r="V2287" t="s">
        <v>26</v>
      </c>
      <c r="W2287">
        <v>516.60783849961695</v>
      </c>
      <c r="X2287">
        <v>5166.0783849961699</v>
      </c>
      <c r="Y2287" t="s">
        <v>28</v>
      </c>
    </row>
    <row r="2288" spans="1:25" x14ac:dyDescent="0.35">
      <c r="A2288" t="s">
        <v>25</v>
      </c>
      <c r="B2288" s="1">
        <v>28220</v>
      </c>
      <c r="C2288">
        <v>19</v>
      </c>
      <c r="D2288">
        <v>48.9</v>
      </c>
      <c r="E2288">
        <v>190</v>
      </c>
      <c r="F2288">
        <v>6</v>
      </c>
      <c r="G2288">
        <v>4.5999999999999996</v>
      </c>
      <c r="H2288">
        <v>65.233300386062595</v>
      </c>
      <c r="I2288">
        <v>4.5525409841233504</v>
      </c>
      <c r="J2288">
        <v>24.240474142500599</v>
      </c>
      <c r="K2288">
        <v>0.71977756791234204</v>
      </c>
      <c r="L2288">
        <v>6.1959625618757102</v>
      </c>
      <c r="M2288">
        <v>0.34101105301465501</v>
      </c>
      <c r="N2288">
        <v>4.0510636866683998E-3</v>
      </c>
      <c r="O2288">
        <v>6.2361641776985402E-2</v>
      </c>
      <c r="P2288">
        <v>3.7796812990883899E-3</v>
      </c>
      <c r="Q2288" t="s">
        <v>29</v>
      </c>
      <c r="R2288" t="s">
        <v>27</v>
      </c>
      <c r="S2288">
        <v>80</v>
      </c>
      <c r="T2288">
        <v>16.870001340902</v>
      </c>
      <c r="U2288">
        <v>29.522502346578499</v>
      </c>
      <c r="V2288" t="s">
        <v>26</v>
      </c>
      <c r="W2288">
        <v>90.044776747952994</v>
      </c>
      <c r="X2288">
        <v>900.44776747952994</v>
      </c>
      <c r="Y2288" t="s">
        <v>31</v>
      </c>
    </row>
    <row r="2289" spans="1:25" x14ac:dyDescent="0.35">
      <c r="A2289" t="s">
        <v>25</v>
      </c>
      <c r="B2289" s="1">
        <v>28221</v>
      </c>
      <c r="C2289">
        <v>18</v>
      </c>
      <c r="D2289">
        <v>68</v>
      </c>
      <c r="E2289">
        <v>330</v>
      </c>
      <c r="F2289">
        <v>13</v>
      </c>
      <c r="G2289">
        <v>0</v>
      </c>
      <c r="H2289">
        <v>77.378081708066702</v>
      </c>
      <c r="I2289">
        <v>5.4670550961233504</v>
      </c>
      <c r="J2289">
        <v>28.184474142500601</v>
      </c>
      <c r="K2289">
        <v>1.72356624604677</v>
      </c>
      <c r="L2289">
        <v>7.36335950853685</v>
      </c>
      <c r="M2289">
        <v>0.88729702269897803</v>
      </c>
      <c r="N2289">
        <v>2.2011572877314499E-2</v>
      </c>
      <c r="O2289">
        <v>1.0118861908018999</v>
      </c>
      <c r="P2289">
        <v>9.2125206727590794E-2</v>
      </c>
      <c r="Q2289" t="s">
        <v>29</v>
      </c>
      <c r="R2289" t="s">
        <v>27</v>
      </c>
      <c r="S2289">
        <v>80</v>
      </c>
      <c r="T2289">
        <v>72.265126959268301</v>
      </c>
      <c r="U2289">
        <v>126.463972178719</v>
      </c>
      <c r="V2289" t="s">
        <v>26</v>
      </c>
      <c r="W2289">
        <v>309.93674623345601</v>
      </c>
      <c r="X2289">
        <v>3099.3674623345601</v>
      </c>
      <c r="Y2289" t="s">
        <v>30</v>
      </c>
    </row>
    <row r="2290" spans="1:25" x14ac:dyDescent="0.35">
      <c r="A2290" t="s">
        <v>25</v>
      </c>
      <c r="B2290" s="1">
        <v>28222</v>
      </c>
      <c r="C2290">
        <v>17</v>
      </c>
      <c r="D2290">
        <v>63.4</v>
      </c>
      <c r="E2290">
        <v>260</v>
      </c>
      <c r="F2290">
        <v>13</v>
      </c>
      <c r="G2290">
        <v>0</v>
      </c>
      <c r="H2290">
        <v>82.276442052158799</v>
      </c>
      <c r="I2290">
        <v>6.4582674957233603</v>
      </c>
      <c r="J2290">
        <v>31.948474142500601</v>
      </c>
      <c r="K2290">
        <v>2.8356903933459598</v>
      </c>
      <c r="L2290">
        <v>8.5803293178351705</v>
      </c>
      <c r="M2290">
        <v>2.5943252285115701</v>
      </c>
      <c r="N2290">
        <v>0.147025317391971</v>
      </c>
      <c r="O2290">
        <v>4.9086239940067697</v>
      </c>
      <c r="P2290">
        <v>0.63881655996852005</v>
      </c>
      <c r="Q2290" t="s">
        <v>29</v>
      </c>
      <c r="R2290" t="s">
        <v>27</v>
      </c>
      <c r="S2290">
        <v>80</v>
      </c>
      <c r="T2290">
        <v>163.058447771564</v>
      </c>
      <c r="U2290">
        <v>285.352283600237</v>
      </c>
      <c r="V2290" t="s">
        <v>26</v>
      </c>
      <c r="W2290">
        <v>603.62907096648996</v>
      </c>
      <c r="X2290">
        <v>6036.2907096648996</v>
      </c>
      <c r="Y2290" t="s">
        <v>28</v>
      </c>
    </row>
    <row r="2291" spans="1:25" x14ac:dyDescent="0.35">
      <c r="A2291" t="s">
        <v>25</v>
      </c>
      <c r="B2291" s="1">
        <v>28223</v>
      </c>
      <c r="C2291">
        <v>16</v>
      </c>
      <c r="D2291">
        <v>59.1</v>
      </c>
      <c r="E2291">
        <v>240</v>
      </c>
      <c r="F2291">
        <v>22</v>
      </c>
      <c r="G2291">
        <v>0</v>
      </c>
      <c r="H2291">
        <v>84.4135723030262</v>
      </c>
      <c r="I2291">
        <v>7.5047367771233597</v>
      </c>
      <c r="J2291">
        <v>35.532474142500597</v>
      </c>
      <c r="K2291">
        <v>5.8882016462550197</v>
      </c>
      <c r="L2291">
        <v>9.8228280492720899</v>
      </c>
      <c r="M2291">
        <v>6.2878561072447798</v>
      </c>
      <c r="N2291">
        <v>0.70456083261635205</v>
      </c>
      <c r="O2291">
        <v>36.686987011514297</v>
      </c>
      <c r="P2291">
        <v>6.5289472699435001</v>
      </c>
      <c r="Q2291" t="s">
        <v>29</v>
      </c>
      <c r="R2291" t="s">
        <v>27</v>
      </c>
      <c r="S2291">
        <v>80</v>
      </c>
      <c r="T2291">
        <v>516.84189499520301</v>
      </c>
      <c r="U2291">
        <v>904.47331624160597</v>
      </c>
      <c r="V2291" t="s">
        <v>31</v>
      </c>
      <c r="W2291">
        <v>1460.6021289737</v>
      </c>
      <c r="X2291">
        <v>14606.021289737</v>
      </c>
      <c r="Y2291" t="s">
        <v>32</v>
      </c>
    </row>
    <row r="2292" spans="1:25" x14ac:dyDescent="0.35">
      <c r="A2292" t="s">
        <v>25</v>
      </c>
      <c r="B2292" s="1">
        <v>28224</v>
      </c>
      <c r="C2292">
        <v>18</v>
      </c>
      <c r="D2292">
        <v>72.599999999999994</v>
      </c>
      <c r="E2292">
        <v>60</v>
      </c>
      <c r="F2292">
        <v>9</v>
      </c>
      <c r="G2292">
        <v>0.5</v>
      </c>
      <c r="H2292">
        <v>84.413570902733099</v>
      </c>
      <c r="I2292">
        <v>8.2877894855233496</v>
      </c>
      <c r="J2292">
        <v>39.476474142500599</v>
      </c>
      <c r="K2292">
        <v>3.0583649358981799</v>
      </c>
      <c r="L2292">
        <v>10.8702568519971</v>
      </c>
      <c r="M2292">
        <v>3.3503795071903499</v>
      </c>
      <c r="N2292">
        <v>0.231198648181627</v>
      </c>
      <c r="O2292">
        <v>7.8934407701802698</v>
      </c>
      <c r="P2292">
        <v>1.7722983447293199</v>
      </c>
      <c r="Q2292" t="s">
        <v>29</v>
      </c>
      <c r="R2292" t="s">
        <v>27</v>
      </c>
      <c r="S2292">
        <v>80</v>
      </c>
      <c r="T2292">
        <v>184.21609852736799</v>
      </c>
      <c r="U2292">
        <v>322.37817242289498</v>
      </c>
      <c r="V2292" t="s">
        <v>26</v>
      </c>
      <c r="W2292">
        <v>665.45492537340795</v>
      </c>
      <c r="X2292">
        <v>6654.5492537340797</v>
      </c>
      <c r="Y2292" t="s">
        <v>28</v>
      </c>
    </row>
    <row r="2293" spans="1:25" x14ac:dyDescent="0.35">
      <c r="A2293" t="s">
        <v>25</v>
      </c>
      <c r="B2293" s="1">
        <v>28225</v>
      </c>
      <c r="C2293">
        <v>21</v>
      </c>
      <c r="D2293">
        <v>83.1</v>
      </c>
      <c r="E2293">
        <v>360</v>
      </c>
      <c r="F2293">
        <v>46</v>
      </c>
      <c r="G2293">
        <v>18.5</v>
      </c>
      <c r="H2293">
        <v>54.416640300137502</v>
      </c>
      <c r="I2293">
        <v>3.9886406343762899</v>
      </c>
      <c r="J2293">
        <v>14.4723722547342</v>
      </c>
      <c r="K2293">
        <v>2.4408891485784201</v>
      </c>
      <c r="L2293">
        <v>4.7230530049903701</v>
      </c>
      <c r="M2293">
        <v>1.15413472922106</v>
      </c>
      <c r="N2293">
        <v>3.5056045676981201E-2</v>
      </c>
      <c r="O2293">
        <v>1.13312004989612</v>
      </c>
      <c r="P2293">
        <v>3.5984445737079297E-2</v>
      </c>
      <c r="Q2293" t="s">
        <v>29</v>
      </c>
      <c r="R2293" t="s">
        <v>27</v>
      </c>
      <c r="S2293">
        <v>80</v>
      </c>
      <c r="T2293">
        <v>127.843149900738</v>
      </c>
      <c r="U2293">
        <v>223.72551232629101</v>
      </c>
      <c r="V2293" t="s">
        <v>26</v>
      </c>
      <c r="W2293">
        <v>495.905267883021</v>
      </c>
      <c r="X2293">
        <v>0</v>
      </c>
      <c r="Y2293" t="s">
        <v>29</v>
      </c>
    </row>
    <row r="2294" spans="1:25" x14ac:dyDescent="0.35">
      <c r="A2294" t="s">
        <v>25</v>
      </c>
      <c r="B2294" s="1">
        <v>28226</v>
      </c>
      <c r="C2294">
        <v>20</v>
      </c>
      <c r="D2294">
        <v>52.5</v>
      </c>
      <c r="E2294">
        <v>130</v>
      </c>
      <c r="F2294">
        <v>9</v>
      </c>
      <c r="G2294">
        <v>36.4</v>
      </c>
      <c r="H2294">
        <v>50.925705957711102</v>
      </c>
      <c r="I2294">
        <v>2.7594402882122901</v>
      </c>
      <c r="J2294">
        <v>4.3040000000000003</v>
      </c>
      <c r="K2294">
        <v>0.287662949563253</v>
      </c>
      <c r="L2294">
        <v>2.5457148780194898</v>
      </c>
      <c r="M2294">
        <v>9.5881970954502294E-2</v>
      </c>
      <c r="N2294">
        <v>4.2878867907566797E-4</v>
      </c>
      <c r="O2294">
        <v>3.1694923943888898E-4</v>
      </c>
      <c r="P2294" s="2">
        <v>2.2619216769147301E-6</v>
      </c>
      <c r="Q2294" t="s">
        <v>29</v>
      </c>
      <c r="R2294" t="s">
        <v>27</v>
      </c>
      <c r="S2294">
        <v>80</v>
      </c>
      <c r="T2294">
        <v>3.5937453697450099</v>
      </c>
      <c r="U2294">
        <v>6.2890543970537696</v>
      </c>
      <c r="V2294" t="s">
        <v>29</v>
      </c>
      <c r="W2294">
        <v>23.493281104706501</v>
      </c>
      <c r="X2294">
        <v>0</v>
      </c>
      <c r="Y2294" t="s">
        <v>29</v>
      </c>
    </row>
    <row r="2295" spans="1:25" x14ac:dyDescent="0.35">
      <c r="A2295" t="s">
        <v>25</v>
      </c>
      <c r="B2295" s="1">
        <v>28227</v>
      </c>
      <c r="C2295">
        <v>16</v>
      </c>
      <c r="D2295">
        <v>82.4</v>
      </c>
      <c r="E2295">
        <v>0</v>
      </c>
      <c r="F2295">
        <v>0</v>
      </c>
      <c r="G2295">
        <v>0</v>
      </c>
      <c r="H2295">
        <v>57.0234259999485</v>
      </c>
      <c r="I2295">
        <v>3.2097546978122899</v>
      </c>
      <c r="J2295">
        <v>7.8879999999999999</v>
      </c>
      <c r="K2295">
        <v>0.331063658892289</v>
      </c>
      <c r="L2295">
        <v>3.20183832250278</v>
      </c>
      <c r="M2295">
        <v>0.11934446177688</v>
      </c>
      <c r="N2295">
        <v>6.3169715699173197E-4</v>
      </c>
      <c r="O2295">
        <v>1.17995446715662E-3</v>
      </c>
      <c r="P2295" s="2">
        <v>1.46929235499292E-5</v>
      </c>
      <c r="Q2295" t="s">
        <v>29</v>
      </c>
      <c r="R2295" t="s">
        <v>27</v>
      </c>
      <c r="S2295">
        <v>80</v>
      </c>
      <c r="T2295">
        <v>4.5575816115770902</v>
      </c>
      <c r="U2295">
        <v>7.97576782025991</v>
      </c>
      <c r="V2295" t="s">
        <v>29</v>
      </c>
      <c r="W2295">
        <v>28.912036554338901</v>
      </c>
      <c r="X2295">
        <v>0</v>
      </c>
      <c r="Y2295" t="s">
        <v>29</v>
      </c>
    </row>
    <row r="2296" spans="1:25" x14ac:dyDescent="0.35">
      <c r="A2296" t="s">
        <v>25</v>
      </c>
      <c r="B2296" s="1">
        <v>28228</v>
      </c>
      <c r="C2296">
        <v>16</v>
      </c>
      <c r="D2296">
        <v>67.599999999999994</v>
      </c>
      <c r="E2296">
        <v>310</v>
      </c>
      <c r="F2296">
        <v>9</v>
      </c>
      <c r="G2296">
        <v>4.7</v>
      </c>
      <c r="H2296">
        <v>51.955643448283297</v>
      </c>
      <c r="I2296">
        <v>2.0991345418251601</v>
      </c>
      <c r="J2296">
        <v>6.2243044228104498</v>
      </c>
      <c r="K2296">
        <v>0.32312184254857501</v>
      </c>
      <c r="L2296">
        <v>2.2778054534557399</v>
      </c>
      <c r="M2296">
        <v>0.10399492942322899</v>
      </c>
      <c r="N2296">
        <v>4.9508576022698405E-4</v>
      </c>
      <c r="O2296">
        <v>2.6713094566833099E-4</v>
      </c>
      <c r="P2296" s="2">
        <v>1.4540586327078401E-6</v>
      </c>
      <c r="Q2296" t="s">
        <v>29</v>
      </c>
      <c r="R2296" t="s">
        <v>27</v>
      </c>
      <c r="S2296">
        <v>80</v>
      </c>
      <c r="T2296">
        <v>4.3743148514360897</v>
      </c>
      <c r="U2296">
        <v>7.6550509900131596</v>
      </c>
      <c r="V2296" t="s">
        <v>29</v>
      </c>
      <c r="W2296">
        <v>27.8944732553643</v>
      </c>
      <c r="X2296">
        <v>0</v>
      </c>
      <c r="Y2296" t="s">
        <v>29</v>
      </c>
    </row>
    <row r="2297" spans="1:25" x14ac:dyDescent="0.35">
      <c r="A2297" t="s">
        <v>25</v>
      </c>
      <c r="B2297" s="1">
        <v>28229</v>
      </c>
      <c r="C2297">
        <v>18</v>
      </c>
      <c r="D2297">
        <v>68</v>
      </c>
      <c r="E2297">
        <v>230</v>
      </c>
      <c r="F2297">
        <v>28</v>
      </c>
      <c r="G2297">
        <v>2.6</v>
      </c>
      <c r="H2297">
        <v>66.1421593765876</v>
      </c>
      <c r="I2297">
        <v>1.79562074650225</v>
      </c>
      <c r="J2297">
        <v>10.168304422810399</v>
      </c>
      <c r="K2297">
        <v>2.2571493126393198</v>
      </c>
      <c r="L2297">
        <v>2.4913658395503702</v>
      </c>
      <c r="M2297">
        <v>0.74713070648190105</v>
      </c>
      <c r="N2297">
        <v>1.6236067984195201E-2</v>
      </c>
      <c r="O2297">
        <v>0.110305387931389</v>
      </c>
      <c r="P2297">
        <v>7.4692114125979195E-4</v>
      </c>
      <c r="Q2297" t="s">
        <v>29</v>
      </c>
      <c r="R2297" t="s">
        <v>27</v>
      </c>
      <c r="S2297">
        <v>80</v>
      </c>
      <c r="T2297">
        <v>112.52258438755599</v>
      </c>
      <c r="U2297">
        <v>196.91452267822399</v>
      </c>
      <c r="V2297" t="s">
        <v>26</v>
      </c>
      <c r="W2297">
        <v>446.85618056772802</v>
      </c>
      <c r="X2297">
        <v>4468.5618056772801</v>
      </c>
      <c r="Y2297" t="s">
        <v>28</v>
      </c>
    </row>
    <row r="2298" spans="1:25" x14ac:dyDescent="0.35">
      <c r="A2298" t="s">
        <v>25</v>
      </c>
      <c r="B2298" s="1">
        <v>28230</v>
      </c>
      <c r="C2298">
        <v>17</v>
      </c>
      <c r="D2298">
        <v>72.400000000000006</v>
      </c>
      <c r="E2298">
        <v>360</v>
      </c>
      <c r="F2298">
        <v>7</v>
      </c>
      <c r="G2298">
        <v>0</v>
      </c>
      <c r="H2298">
        <v>75.3658819174494</v>
      </c>
      <c r="I2298">
        <v>2.5430923921022499</v>
      </c>
      <c r="J2298">
        <v>13.9323044228104</v>
      </c>
      <c r="K2298">
        <v>1.11204407232303</v>
      </c>
      <c r="L2298">
        <v>3.49246678758852</v>
      </c>
      <c r="M2298">
        <v>0.41387423548417202</v>
      </c>
      <c r="N2298">
        <v>5.7072376504884899E-3</v>
      </c>
      <c r="O2298">
        <v>5.4465540590930603E-2</v>
      </c>
      <c r="P2298">
        <v>8.3681550805420697E-4</v>
      </c>
      <c r="Q2298" t="s">
        <v>29</v>
      </c>
      <c r="R2298" t="s">
        <v>27</v>
      </c>
      <c r="S2298">
        <v>80</v>
      </c>
      <c r="T2298">
        <v>34.933675808841699</v>
      </c>
      <c r="U2298">
        <v>61.133932665472997</v>
      </c>
      <c r="V2298" t="s">
        <v>26</v>
      </c>
      <c r="W2298">
        <v>167.98176449492601</v>
      </c>
      <c r="X2298">
        <v>1679.8176449492601</v>
      </c>
      <c r="Y2298" t="s">
        <v>31</v>
      </c>
    </row>
    <row r="2299" spans="1:25" x14ac:dyDescent="0.35">
      <c r="A2299" t="s">
        <v>25</v>
      </c>
      <c r="B2299" s="1">
        <v>28231</v>
      </c>
      <c r="C2299">
        <v>19</v>
      </c>
      <c r="D2299">
        <v>59.8</v>
      </c>
      <c r="E2299">
        <v>160</v>
      </c>
      <c r="F2299">
        <v>11</v>
      </c>
      <c r="G2299">
        <v>0</v>
      </c>
      <c r="H2299">
        <v>82.506422981815106</v>
      </c>
      <c r="I2299">
        <v>3.7521003973022502</v>
      </c>
      <c r="J2299">
        <v>18.056304422810399</v>
      </c>
      <c r="K2299">
        <v>2.6379744587802998</v>
      </c>
      <c r="L2299">
        <v>4.9385985938282504</v>
      </c>
      <c r="M2299">
        <v>1.4983848804519</v>
      </c>
      <c r="N2299">
        <v>5.5644505895205199E-2</v>
      </c>
      <c r="O2299">
        <v>1.54987435615158</v>
      </c>
      <c r="P2299">
        <v>5.4763505942620298E-2</v>
      </c>
      <c r="Q2299" t="s">
        <v>29</v>
      </c>
      <c r="R2299" t="s">
        <v>27</v>
      </c>
      <c r="S2299">
        <v>80</v>
      </c>
      <c r="T2299">
        <v>145.04310391898801</v>
      </c>
      <c r="U2299">
        <v>253.825431858229</v>
      </c>
      <c r="V2299" t="s">
        <v>26</v>
      </c>
      <c r="W2299">
        <v>549.33142217864201</v>
      </c>
      <c r="X2299">
        <v>5493.3142217864197</v>
      </c>
      <c r="Y2299" t="s">
        <v>28</v>
      </c>
    </row>
    <row r="2300" spans="1:25" x14ac:dyDescent="0.35">
      <c r="A2300" t="s">
        <v>25</v>
      </c>
      <c r="B2300" s="1">
        <v>28232</v>
      </c>
      <c r="C2300">
        <v>17</v>
      </c>
      <c r="D2300">
        <v>55.4</v>
      </c>
      <c r="E2300">
        <v>0</v>
      </c>
      <c r="F2300">
        <v>0</v>
      </c>
      <c r="G2300">
        <v>0</v>
      </c>
      <c r="H2300">
        <v>84.160516347175502</v>
      </c>
      <c r="I2300">
        <v>4.9599712449022499</v>
      </c>
      <c r="J2300">
        <v>21.820304422810398</v>
      </c>
      <c r="K2300">
        <v>1.8781601237176699</v>
      </c>
      <c r="L2300">
        <v>6.3253855672225496</v>
      </c>
      <c r="M2300">
        <v>0.89849312739114096</v>
      </c>
      <c r="N2300">
        <v>2.2505570599621098E-2</v>
      </c>
      <c r="O2300">
        <v>1.0027613378250899</v>
      </c>
      <c r="P2300">
        <v>6.3823241011176604E-2</v>
      </c>
      <c r="Q2300" t="s">
        <v>29</v>
      </c>
      <c r="R2300" t="s">
        <v>27</v>
      </c>
      <c r="S2300">
        <v>80</v>
      </c>
      <c r="T2300">
        <v>83.247315559628106</v>
      </c>
      <c r="U2300">
        <v>145.68280222934899</v>
      </c>
      <c r="V2300" t="s">
        <v>26</v>
      </c>
      <c r="W2300">
        <v>348.61464791814001</v>
      </c>
      <c r="X2300">
        <v>3486.1464791814001</v>
      </c>
      <c r="Y2300" t="s">
        <v>30</v>
      </c>
    </row>
    <row r="2301" spans="1:25" x14ac:dyDescent="0.35">
      <c r="A2301" t="s">
        <v>25</v>
      </c>
      <c r="B2301" s="1">
        <v>28233</v>
      </c>
      <c r="C2301">
        <v>15</v>
      </c>
      <c r="D2301">
        <v>87.9</v>
      </c>
      <c r="E2301">
        <v>220</v>
      </c>
      <c r="F2301">
        <v>22</v>
      </c>
      <c r="G2301">
        <v>0</v>
      </c>
      <c r="H2301">
        <v>80.8119940063889</v>
      </c>
      <c r="I2301">
        <v>5.2514576555022501</v>
      </c>
      <c r="J2301">
        <v>25.224304422810398</v>
      </c>
      <c r="K2301">
        <v>3.7572052449542301</v>
      </c>
      <c r="L2301">
        <v>6.9076496871289397</v>
      </c>
      <c r="M2301">
        <v>3.23336270351707</v>
      </c>
      <c r="N2301">
        <v>0.217098706230786</v>
      </c>
      <c r="O2301">
        <v>7.4974671722753596</v>
      </c>
      <c r="P2301">
        <v>0.58741345075440099</v>
      </c>
      <c r="Q2301" t="s">
        <v>29</v>
      </c>
      <c r="R2301" t="s">
        <v>27</v>
      </c>
      <c r="S2301">
        <v>80</v>
      </c>
      <c r="T2301">
        <v>256.10400567730301</v>
      </c>
      <c r="U2301">
        <v>448.18200993528097</v>
      </c>
      <c r="V2301" t="s">
        <v>26</v>
      </c>
      <c r="W2301">
        <v>862.40188244372905</v>
      </c>
      <c r="X2301">
        <v>8624.0188244372894</v>
      </c>
      <c r="Y2301" t="s">
        <v>28</v>
      </c>
    </row>
    <row r="2302" spans="1:25" x14ac:dyDescent="0.35">
      <c r="A2302" t="s">
        <v>25</v>
      </c>
      <c r="B2302" s="1">
        <v>28234</v>
      </c>
      <c r="C2302">
        <v>16</v>
      </c>
      <c r="D2302">
        <v>67.599999999999994</v>
      </c>
      <c r="E2302">
        <v>230</v>
      </c>
      <c r="F2302">
        <v>20</v>
      </c>
      <c r="G2302">
        <v>0.4</v>
      </c>
      <c r="H2302">
        <v>82.810339388207097</v>
      </c>
      <c r="I2302">
        <v>6.0804455459022497</v>
      </c>
      <c r="J2302">
        <v>28.808304422810401</v>
      </c>
      <c r="K2302">
        <v>4.31344595020939</v>
      </c>
      <c r="L2302">
        <v>7.9604472464551401</v>
      </c>
      <c r="M2302">
        <v>4.1058770677185397</v>
      </c>
      <c r="N2302">
        <v>0.331357970612847</v>
      </c>
      <c r="O2302">
        <v>13.1866042982083</v>
      </c>
      <c r="P2302">
        <v>1.4409745255938899</v>
      </c>
      <c r="Q2302" t="s">
        <v>29</v>
      </c>
      <c r="R2302" t="s">
        <v>27</v>
      </c>
      <c r="S2302">
        <v>80</v>
      </c>
      <c r="T2302">
        <v>318.66162101454302</v>
      </c>
      <c r="U2302">
        <v>557.65783677545005</v>
      </c>
      <c r="V2302" t="s">
        <v>31</v>
      </c>
      <c r="W2302">
        <v>1020.34291950056</v>
      </c>
      <c r="X2302">
        <v>10203.429195005599</v>
      </c>
      <c r="Y2302" t="s">
        <v>32</v>
      </c>
    </row>
    <row r="2303" spans="1:25" x14ac:dyDescent="0.35">
      <c r="A2303" t="s">
        <v>25</v>
      </c>
      <c r="B2303" s="1">
        <v>28235</v>
      </c>
      <c r="C2303">
        <v>16</v>
      </c>
      <c r="D2303">
        <v>72.2</v>
      </c>
      <c r="E2303">
        <v>220</v>
      </c>
      <c r="F2303">
        <v>11</v>
      </c>
      <c r="G2303">
        <v>0</v>
      </c>
      <c r="H2303">
        <v>82.813333891738296</v>
      </c>
      <c r="I2303">
        <v>6.7917376247022503</v>
      </c>
      <c r="J2303">
        <v>32.392304422810398</v>
      </c>
      <c r="K2303">
        <v>2.7417780467755701</v>
      </c>
      <c r="L2303">
        <v>8.9119986653062409</v>
      </c>
      <c r="M2303">
        <v>2.5456500739195298</v>
      </c>
      <c r="N2303">
        <v>0.14217806918748099</v>
      </c>
      <c r="O2303">
        <v>4.7077064425844899</v>
      </c>
      <c r="P2303">
        <v>0.66906868616016801</v>
      </c>
      <c r="Q2303" t="s">
        <v>29</v>
      </c>
      <c r="R2303" t="s">
        <v>27</v>
      </c>
      <c r="S2303">
        <v>80</v>
      </c>
      <c r="T2303">
        <v>154.40873359088999</v>
      </c>
      <c r="U2303">
        <v>270.21528378405799</v>
      </c>
      <c r="V2303" t="s">
        <v>26</v>
      </c>
      <c r="W2303">
        <v>577.75977419903995</v>
      </c>
      <c r="X2303">
        <v>5777.5977419904002</v>
      </c>
      <c r="Y2303" t="s">
        <v>28</v>
      </c>
    </row>
    <row r="2304" spans="1:25" x14ac:dyDescent="0.35">
      <c r="A2304" t="s">
        <v>25</v>
      </c>
      <c r="B2304" s="1">
        <v>28236</v>
      </c>
      <c r="C2304">
        <v>15</v>
      </c>
      <c r="D2304">
        <v>35.9</v>
      </c>
      <c r="E2304">
        <v>0</v>
      </c>
      <c r="F2304">
        <v>0</v>
      </c>
      <c r="G2304">
        <v>0</v>
      </c>
      <c r="H2304">
        <v>86.223525684236904</v>
      </c>
      <c r="I2304">
        <v>8.3358929073022505</v>
      </c>
      <c r="J2304">
        <v>35.796304422810501</v>
      </c>
      <c r="K2304">
        <v>2.4964550107230599</v>
      </c>
      <c r="L2304">
        <v>10.537254284702</v>
      </c>
      <c r="M2304">
        <v>2.5320205020301398</v>
      </c>
      <c r="N2304">
        <v>0.14083346989690901</v>
      </c>
      <c r="O2304">
        <v>4.4348938176519201</v>
      </c>
      <c r="P2304">
        <v>0.92735093167546601</v>
      </c>
      <c r="Q2304" t="s">
        <v>29</v>
      </c>
      <c r="R2304" t="s">
        <v>27</v>
      </c>
      <c r="S2304">
        <v>80</v>
      </c>
      <c r="T2304">
        <v>132.61374594949501</v>
      </c>
      <c r="U2304">
        <v>232.074055411616</v>
      </c>
      <c r="V2304" t="s">
        <v>26</v>
      </c>
      <c r="W2304">
        <v>510.889231061918</v>
      </c>
      <c r="X2304">
        <v>5108.8923106191796</v>
      </c>
      <c r="Y2304" t="s">
        <v>28</v>
      </c>
    </row>
    <row r="2305" spans="1:25" x14ac:dyDescent="0.35">
      <c r="A2305" t="s">
        <v>25</v>
      </c>
      <c r="B2305" s="1">
        <v>28237</v>
      </c>
      <c r="C2305">
        <v>14</v>
      </c>
      <c r="D2305">
        <v>30.7</v>
      </c>
      <c r="E2305">
        <v>250</v>
      </c>
      <c r="F2305">
        <v>19</v>
      </c>
      <c r="G2305">
        <v>0</v>
      </c>
      <c r="H2305">
        <v>89.098980385036597</v>
      </c>
      <c r="I2305">
        <v>9.9016242591022507</v>
      </c>
      <c r="J2305">
        <v>39.020304422810497</v>
      </c>
      <c r="K2305">
        <v>9.8059252915685704</v>
      </c>
      <c r="L2305">
        <v>12.116604922462001</v>
      </c>
      <c r="M2305">
        <v>10.889889668096</v>
      </c>
      <c r="N2305">
        <v>1.86251793338382</v>
      </c>
      <c r="O2305">
        <v>137.865287416005</v>
      </c>
      <c r="P2305">
        <v>39.620505441922901</v>
      </c>
      <c r="Q2305" t="s">
        <v>26</v>
      </c>
      <c r="R2305" t="s">
        <v>27</v>
      </c>
      <c r="S2305">
        <v>80</v>
      </c>
      <c r="T2305">
        <v>1100.5598537548699</v>
      </c>
      <c r="U2305">
        <v>1925.9797440710199</v>
      </c>
      <c r="V2305" t="s">
        <v>31</v>
      </c>
      <c r="W2305">
        <v>2430.4829800175598</v>
      </c>
      <c r="X2305">
        <v>24304.829800175601</v>
      </c>
      <c r="Y2305" t="s">
        <v>32</v>
      </c>
    </row>
    <row r="2306" spans="1:25" x14ac:dyDescent="0.35">
      <c r="A2306" t="s">
        <v>25</v>
      </c>
      <c r="B2306" s="1">
        <v>28238</v>
      </c>
      <c r="C2306">
        <v>12</v>
      </c>
      <c r="D2306">
        <v>87.7</v>
      </c>
      <c r="E2306">
        <v>0</v>
      </c>
      <c r="F2306">
        <v>0</v>
      </c>
      <c r="G2306">
        <v>6.3</v>
      </c>
      <c r="H2306">
        <v>32.825488373795203</v>
      </c>
      <c r="I2306">
        <v>5.4715836462976899</v>
      </c>
      <c r="J2306">
        <v>33.383429014441099</v>
      </c>
      <c r="K2306">
        <v>7.1816128355432904E-3</v>
      </c>
      <c r="L2306">
        <v>7.7624715408608598</v>
      </c>
      <c r="M2306">
        <v>3.7957484458184501E-3</v>
      </c>
      <c r="N2306" s="2">
        <v>1.41229474296538E-6</v>
      </c>
      <c r="O2306" s="2">
        <v>9.6998728037917906E-8</v>
      </c>
      <c r="P2306" s="2">
        <v>9.9936021103556401E-9</v>
      </c>
      <c r="Q2306" t="s">
        <v>29</v>
      </c>
      <c r="R2306" t="s">
        <v>27</v>
      </c>
      <c r="S2306">
        <v>80</v>
      </c>
      <c r="T2306">
        <v>6.8334933907965899E-3</v>
      </c>
      <c r="U2306">
        <v>1.1958613433894E-2</v>
      </c>
      <c r="V2306" t="s">
        <v>29</v>
      </c>
      <c r="W2306">
        <v>9.4637700485753595E-2</v>
      </c>
      <c r="X2306">
        <v>0</v>
      </c>
      <c r="Y2306" t="s">
        <v>29</v>
      </c>
    </row>
    <row r="2307" spans="1:25" x14ac:dyDescent="0.35">
      <c r="A2307" t="s">
        <v>25</v>
      </c>
      <c r="B2307" s="1">
        <v>28239</v>
      </c>
      <c r="C2307">
        <v>14</v>
      </c>
      <c r="D2307">
        <v>71.900000000000006</v>
      </c>
      <c r="E2307">
        <v>240</v>
      </c>
      <c r="F2307">
        <v>19</v>
      </c>
      <c r="G2307">
        <v>24.8</v>
      </c>
      <c r="H2307">
        <v>37.574026238287203</v>
      </c>
      <c r="I2307">
        <v>2.6488617119326099</v>
      </c>
      <c r="J2307">
        <v>3.2240000000000002</v>
      </c>
      <c r="K2307">
        <v>5.5466581890545097E-2</v>
      </c>
      <c r="L2307">
        <v>2.3304473628336502</v>
      </c>
      <c r="M2307">
        <v>1.7977685195680802E-2</v>
      </c>
      <c r="N2307" s="2">
        <v>2.21537718705385E-5</v>
      </c>
      <c r="O2307" s="2">
        <v>1.55842361569721E-6</v>
      </c>
      <c r="P2307" s="2">
        <v>8.9687408636838107E-9</v>
      </c>
      <c r="Q2307" t="s">
        <v>29</v>
      </c>
      <c r="R2307" t="s">
        <v>27</v>
      </c>
      <c r="S2307">
        <v>80</v>
      </c>
      <c r="T2307">
        <v>0.22044235599479201</v>
      </c>
      <c r="U2307">
        <v>0.38577412299088698</v>
      </c>
      <c r="V2307" t="s">
        <v>29</v>
      </c>
      <c r="W2307">
        <v>2.0239807644941599</v>
      </c>
      <c r="X2307">
        <v>0</v>
      </c>
      <c r="Y2307" t="s">
        <v>29</v>
      </c>
    </row>
    <row r="2308" spans="1:25" x14ac:dyDescent="0.35">
      <c r="A2308" t="s">
        <v>25</v>
      </c>
      <c r="B2308" s="1">
        <v>28240</v>
      </c>
      <c r="C2308">
        <v>15</v>
      </c>
      <c r="D2308">
        <v>63</v>
      </c>
      <c r="E2308">
        <v>0</v>
      </c>
      <c r="F2308">
        <v>0</v>
      </c>
      <c r="G2308">
        <v>17.5</v>
      </c>
      <c r="H2308">
        <v>23.405624999957301</v>
      </c>
      <c r="I2308">
        <v>1.53738064269121</v>
      </c>
      <c r="J2308">
        <v>3.4039999999999999</v>
      </c>
      <c r="K2308">
        <v>4.4831615828366898E-4</v>
      </c>
      <c r="L2308">
        <v>1.48153348046855</v>
      </c>
      <c r="M2308">
        <v>1.2823453416857601E-4</v>
      </c>
      <c r="N2308" s="2">
        <v>3.5134821492030698E-9</v>
      </c>
      <c r="O2308" s="2">
        <v>5.3312294101171303E-14</v>
      </c>
      <c r="P2308" s="2">
        <v>1.0133693835235599E-16</v>
      </c>
      <c r="Q2308" t="s">
        <v>29</v>
      </c>
      <c r="R2308" t="s">
        <v>27</v>
      </c>
      <c r="S2308">
        <v>80</v>
      </c>
      <c r="T2308" s="2">
        <v>6.1213309316859301E-5</v>
      </c>
      <c r="U2308">
        <v>1.0712329130450399E-4</v>
      </c>
      <c r="V2308" t="s">
        <v>29</v>
      </c>
      <c r="W2308">
        <v>1.4768183783579901E-3</v>
      </c>
      <c r="X2308">
        <v>0</v>
      </c>
      <c r="Y2308" t="s">
        <v>29</v>
      </c>
    </row>
    <row r="2309" spans="1:25" x14ac:dyDescent="0.35">
      <c r="A2309" t="s">
        <v>25</v>
      </c>
      <c r="B2309" s="1">
        <v>28241</v>
      </c>
      <c r="C2309">
        <v>12</v>
      </c>
      <c r="D2309">
        <v>87.7</v>
      </c>
      <c r="E2309">
        <v>240</v>
      </c>
      <c r="F2309">
        <v>33</v>
      </c>
      <c r="G2309">
        <v>9.4</v>
      </c>
      <c r="H2309">
        <v>28.4453229983346</v>
      </c>
      <c r="I2309">
        <v>0.34867524216241302</v>
      </c>
      <c r="J2309">
        <v>2.8639999999999999</v>
      </c>
      <c r="K2309">
        <v>1.16513389208088E-2</v>
      </c>
      <c r="L2309">
        <v>0.53463022895730306</v>
      </c>
      <c r="M2309">
        <v>2.7697542030860399E-3</v>
      </c>
      <c r="N2309" s="2">
        <v>8.0851835046474404E-7</v>
      </c>
      <c r="O2309" s="2">
        <v>1.50640344587648E-15</v>
      </c>
      <c r="P2309" s="2">
        <v>2.3263171552059098E-19</v>
      </c>
      <c r="Q2309" t="s">
        <v>29</v>
      </c>
      <c r="R2309" t="s">
        <v>27</v>
      </c>
      <c r="S2309">
        <v>80</v>
      </c>
      <c r="T2309">
        <v>1.5554160351099E-2</v>
      </c>
      <c r="U2309">
        <v>2.7219780614423299E-2</v>
      </c>
      <c r="V2309" t="s">
        <v>29</v>
      </c>
      <c r="W2309">
        <v>0.19550118059968799</v>
      </c>
      <c r="X2309">
        <v>0</v>
      </c>
      <c r="Y2309" t="s">
        <v>29</v>
      </c>
    </row>
    <row r="2310" spans="1:25" x14ac:dyDescent="0.35">
      <c r="A2310" t="s">
        <v>25</v>
      </c>
      <c r="B2310" s="1">
        <v>28242</v>
      </c>
      <c r="C2310">
        <v>12</v>
      </c>
      <c r="D2310">
        <v>76.5</v>
      </c>
      <c r="E2310">
        <v>250</v>
      </c>
      <c r="F2310">
        <v>7</v>
      </c>
      <c r="G2310">
        <v>17.899999999999999</v>
      </c>
      <c r="H2310">
        <v>25.434398740237501</v>
      </c>
      <c r="I2310">
        <v>0</v>
      </c>
      <c r="J2310">
        <v>2.8639999999999999</v>
      </c>
      <c r="K2310">
        <v>1.2528389379011799E-3</v>
      </c>
      <c r="L2310">
        <v>0</v>
      </c>
      <c r="M2310">
        <v>2.5056778758023501E-4</v>
      </c>
      <c r="N2310" s="2">
        <v>1.1499172155665499E-8</v>
      </c>
      <c r="O2310">
        <v>0</v>
      </c>
      <c r="P2310">
        <v>0</v>
      </c>
      <c r="Q2310" t="s">
        <v>29</v>
      </c>
      <c r="R2310" t="s">
        <v>27</v>
      </c>
      <c r="S2310">
        <v>80</v>
      </c>
      <c r="T2310">
        <v>3.5120760415778503E-4</v>
      </c>
      <c r="U2310">
        <v>6.1461330727612302E-4</v>
      </c>
      <c r="V2310" t="s">
        <v>29</v>
      </c>
      <c r="W2310">
        <v>6.8986984147923801E-3</v>
      </c>
      <c r="X2310">
        <v>0</v>
      </c>
      <c r="Y2310" t="s">
        <v>29</v>
      </c>
    </row>
    <row r="2311" spans="1:25" x14ac:dyDescent="0.35">
      <c r="A2311" t="s">
        <v>25</v>
      </c>
      <c r="B2311" s="1">
        <v>28243</v>
      </c>
      <c r="C2311">
        <v>13</v>
      </c>
      <c r="D2311">
        <v>62.5</v>
      </c>
      <c r="E2311">
        <v>170</v>
      </c>
      <c r="F2311">
        <v>9</v>
      </c>
      <c r="G2311">
        <v>1.9</v>
      </c>
      <c r="H2311">
        <v>48.3815069645756</v>
      </c>
      <c r="I2311">
        <v>0.281061585234126</v>
      </c>
      <c r="J2311">
        <v>5.9080000000000004</v>
      </c>
      <c r="K2311">
        <v>0.209730348082834</v>
      </c>
      <c r="L2311">
        <v>0.50237445639590705</v>
      </c>
      <c r="M2311">
        <v>4.9468651057576599E-2</v>
      </c>
      <c r="N2311">
        <v>1.3290249198085201E-4</v>
      </c>
      <c r="O2311" s="2">
        <v>2.2468162124435301E-12</v>
      </c>
      <c r="P2311" s="2">
        <v>2.9752898100432999E-16</v>
      </c>
      <c r="Q2311" t="s">
        <v>29</v>
      </c>
      <c r="R2311" t="s">
        <v>27</v>
      </c>
      <c r="S2311">
        <v>80</v>
      </c>
      <c r="T2311">
        <v>2.1051073307028498</v>
      </c>
      <c r="U2311">
        <v>3.68393782872998</v>
      </c>
      <c r="V2311" t="s">
        <v>29</v>
      </c>
      <c r="W2311">
        <v>14.710844462912799</v>
      </c>
      <c r="X2311">
        <v>0</v>
      </c>
      <c r="Y2311" t="s">
        <v>29</v>
      </c>
    </row>
    <row r="2312" spans="1:25" x14ac:dyDescent="0.35">
      <c r="A2312" t="s">
        <v>25</v>
      </c>
      <c r="B2312" s="1">
        <v>28244</v>
      </c>
      <c r="C2312">
        <v>14</v>
      </c>
      <c r="D2312">
        <v>93.7</v>
      </c>
      <c r="E2312">
        <v>160</v>
      </c>
      <c r="F2312">
        <v>6</v>
      </c>
      <c r="G2312">
        <v>5</v>
      </c>
      <c r="H2312">
        <v>26.138690238469401</v>
      </c>
      <c r="I2312">
        <v>0</v>
      </c>
      <c r="J2312">
        <v>3.4193511318642802</v>
      </c>
      <c r="K2312">
        <v>1.48989548824576E-3</v>
      </c>
      <c r="L2312">
        <v>0</v>
      </c>
      <c r="M2312">
        <v>2.9797909764915198E-4</v>
      </c>
      <c r="N2312" s="2">
        <v>1.5627077689066401E-8</v>
      </c>
      <c r="O2312">
        <v>0</v>
      </c>
      <c r="P2312">
        <v>0</v>
      </c>
      <c r="Q2312" t="s">
        <v>29</v>
      </c>
      <c r="R2312" t="s">
        <v>27</v>
      </c>
      <c r="S2312">
        <v>80</v>
      </c>
      <c r="T2312">
        <v>4.7152400097460399E-4</v>
      </c>
      <c r="U2312">
        <v>8.2516700170555705E-4</v>
      </c>
      <c r="V2312" t="s">
        <v>29</v>
      </c>
      <c r="W2312">
        <v>8.9464405815766895E-3</v>
      </c>
      <c r="X2312">
        <v>0</v>
      </c>
      <c r="Y2312" t="s">
        <v>29</v>
      </c>
    </row>
    <row r="2313" spans="1:25" x14ac:dyDescent="0.35">
      <c r="A2313" t="s">
        <v>25</v>
      </c>
      <c r="B2313" s="1">
        <v>28245</v>
      </c>
      <c r="C2313">
        <v>10</v>
      </c>
      <c r="D2313">
        <v>81.599999999999994</v>
      </c>
      <c r="E2313">
        <v>240</v>
      </c>
      <c r="F2313">
        <v>9</v>
      </c>
      <c r="G2313">
        <v>15.2</v>
      </c>
      <c r="H2313">
        <v>22.149141558241901</v>
      </c>
      <c r="I2313">
        <v>0</v>
      </c>
      <c r="J2313">
        <v>2.504</v>
      </c>
      <c r="K2313">
        <v>4.5360911603881999E-4</v>
      </c>
      <c r="L2313">
        <v>0</v>
      </c>
      <c r="M2313" s="2">
        <v>9.0721823207764001E-5</v>
      </c>
      <c r="N2313" s="2">
        <v>1.9042270761089899E-9</v>
      </c>
      <c r="O2313">
        <v>0</v>
      </c>
      <c r="P2313">
        <v>0</v>
      </c>
      <c r="Q2313" t="s">
        <v>29</v>
      </c>
      <c r="R2313" t="s">
        <v>27</v>
      </c>
      <c r="S2313">
        <v>80</v>
      </c>
      <c r="T2313" s="2">
        <v>6.2446965527312106E-5</v>
      </c>
      <c r="U2313">
        <v>1.09282189672796E-4</v>
      </c>
      <c r="V2313" t="s">
        <v>29</v>
      </c>
      <c r="W2313">
        <v>1.50304847952616E-3</v>
      </c>
      <c r="X2313">
        <v>0</v>
      </c>
      <c r="Y2313" t="s">
        <v>29</v>
      </c>
    </row>
    <row r="2314" spans="1:25" x14ac:dyDescent="0.35">
      <c r="A2314" t="s">
        <v>25</v>
      </c>
      <c r="B2314" s="1">
        <v>28246</v>
      </c>
      <c r="C2314">
        <v>12</v>
      </c>
      <c r="D2314">
        <v>81.900000000000006</v>
      </c>
      <c r="E2314">
        <v>40</v>
      </c>
      <c r="F2314">
        <v>15</v>
      </c>
      <c r="G2314">
        <v>26.6</v>
      </c>
      <c r="H2314">
        <v>24.744121741090201</v>
      </c>
      <c r="I2314">
        <v>0</v>
      </c>
      <c r="J2314">
        <v>1.8640000000000001</v>
      </c>
      <c r="K2314">
        <v>1.49789597561619E-3</v>
      </c>
      <c r="L2314">
        <v>0</v>
      </c>
      <c r="M2314">
        <v>2.99579195123238E-4</v>
      </c>
      <c r="N2314" s="2">
        <v>1.5775913773243699E-8</v>
      </c>
      <c r="O2314">
        <v>0</v>
      </c>
      <c r="P2314">
        <v>0</v>
      </c>
      <c r="Q2314" t="s">
        <v>29</v>
      </c>
      <c r="R2314" t="s">
        <v>27</v>
      </c>
      <c r="S2314">
        <v>80</v>
      </c>
      <c r="T2314">
        <v>4.7583638060841402E-4</v>
      </c>
      <c r="U2314">
        <v>8.3271366606472498E-4</v>
      </c>
      <c r="V2314" t="s">
        <v>29</v>
      </c>
      <c r="W2314">
        <v>9.0185931375811792E-3</v>
      </c>
      <c r="X2314">
        <v>0</v>
      </c>
      <c r="Y2314" t="s">
        <v>29</v>
      </c>
    </row>
    <row r="2315" spans="1:25" x14ac:dyDescent="0.35">
      <c r="A2315" t="s">
        <v>25</v>
      </c>
      <c r="B2315" s="1">
        <v>28247</v>
      </c>
      <c r="C2315">
        <v>13</v>
      </c>
      <c r="D2315">
        <v>71.7</v>
      </c>
      <c r="E2315">
        <v>300</v>
      </c>
      <c r="F2315">
        <v>15</v>
      </c>
      <c r="G2315">
        <v>21.5</v>
      </c>
      <c r="H2315">
        <v>33.663202526379401</v>
      </c>
      <c r="I2315">
        <v>0</v>
      </c>
      <c r="J2315">
        <v>2.044</v>
      </c>
      <c r="K2315">
        <v>1.8782634935972198E-2</v>
      </c>
      <c r="L2315">
        <v>0</v>
      </c>
      <c r="M2315">
        <v>3.75652698719444E-3</v>
      </c>
      <c r="N2315" s="2">
        <v>1.38656755079566E-6</v>
      </c>
      <c r="O2315">
        <v>0</v>
      </c>
      <c r="P2315">
        <v>0</v>
      </c>
      <c r="Q2315" t="s">
        <v>29</v>
      </c>
      <c r="R2315" t="s">
        <v>27</v>
      </c>
      <c r="S2315">
        <v>80</v>
      </c>
      <c r="T2315">
        <v>3.5018827535441797E-2</v>
      </c>
      <c r="U2315">
        <v>6.1282948187023199E-2</v>
      </c>
      <c r="V2315" t="s">
        <v>29</v>
      </c>
      <c r="W2315">
        <v>0.39993386959522498</v>
      </c>
      <c r="X2315">
        <v>0</v>
      </c>
      <c r="Y2315" t="s">
        <v>29</v>
      </c>
    </row>
    <row r="2316" spans="1:25" x14ac:dyDescent="0.35">
      <c r="A2316" t="s">
        <v>25</v>
      </c>
      <c r="B2316" s="1">
        <v>28248</v>
      </c>
      <c r="C2316">
        <v>14</v>
      </c>
      <c r="D2316">
        <v>62.8</v>
      </c>
      <c r="E2316">
        <v>140</v>
      </c>
      <c r="F2316">
        <v>9</v>
      </c>
      <c r="G2316">
        <v>1.9</v>
      </c>
      <c r="H2316">
        <v>53.312355334508503</v>
      </c>
      <c r="I2316">
        <v>0.213364532634126</v>
      </c>
      <c r="J2316">
        <v>4.2679999999999998</v>
      </c>
      <c r="K2316">
        <v>0.37282493479935003</v>
      </c>
      <c r="L2316">
        <v>0.37932172954728999</v>
      </c>
      <c r="M2316">
        <v>8.5218590497844193E-2</v>
      </c>
      <c r="N2316">
        <v>3.4802841031963201E-4</v>
      </c>
      <c r="O2316" s="2">
        <v>9.1983650328488202E-15</v>
      </c>
      <c r="P2316" s="2">
        <v>6.0820430807351501E-19</v>
      </c>
      <c r="Q2316" t="s">
        <v>29</v>
      </c>
      <c r="R2316" t="s">
        <v>27</v>
      </c>
      <c r="S2316">
        <v>80</v>
      </c>
      <c r="T2316">
        <v>5.57063679521496</v>
      </c>
      <c r="U2316">
        <v>9.7486143916261696</v>
      </c>
      <c r="V2316" t="s">
        <v>29</v>
      </c>
      <c r="W2316">
        <v>34.444237190505802</v>
      </c>
      <c r="X2316">
        <v>0</v>
      </c>
      <c r="Y2316" t="s">
        <v>29</v>
      </c>
    </row>
    <row r="2317" spans="1:25" x14ac:dyDescent="0.35">
      <c r="A2317" t="s">
        <v>25</v>
      </c>
      <c r="B2317" s="1">
        <v>28249</v>
      </c>
      <c r="C2317">
        <v>15</v>
      </c>
      <c r="D2317">
        <v>63</v>
      </c>
      <c r="E2317">
        <v>0</v>
      </c>
      <c r="F2317">
        <v>0</v>
      </c>
      <c r="G2317">
        <v>0</v>
      </c>
      <c r="H2317">
        <v>64.358200419805399</v>
      </c>
      <c r="I2317">
        <v>0.98057847663412601</v>
      </c>
      <c r="J2317">
        <v>6.6719999999999997</v>
      </c>
      <c r="K2317">
        <v>0.51331302265909895</v>
      </c>
      <c r="L2317">
        <v>1.4341991959435401</v>
      </c>
      <c r="M2317">
        <v>0.14568094778770299</v>
      </c>
      <c r="N2317">
        <v>8.99066438744932E-4</v>
      </c>
      <c r="O2317" s="2">
        <v>5.8700487338136999E-5</v>
      </c>
      <c r="P2317" s="2">
        <v>1.03035670554945E-7</v>
      </c>
      <c r="Q2317" t="s">
        <v>29</v>
      </c>
      <c r="R2317" t="s">
        <v>27</v>
      </c>
      <c r="S2317">
        <v>80</v>
      </c>
      <c r="T2317">
        <v>9.5540136204899806</v>
      </c>
      <c r="U2317">
        <v>16.719523835857501</v>
      </c>
      <c r="V2317" t="s">
        <v>26</v>
      </c>
      <c r="W2317">
        <v>55.066867096619298</v>
      </c>
      <c r="X2317">
        <v>550.66867096619296</v>
      </c>
      <c r="Y2317" t="s">
        <v>31</v>
      </c>
    </row>
    <row r="2318" spans="1:25" x14ac:dyDescent="0.35">
      <c r="A2318" t="s">
        <v>25</v>
      </c>
      <c r="B2318" s="1">
        <v>28250</v>
      </c>
      <c r="C2318">
        <v>14</v>
      </c>
      <c r="D2318">
        <v>71.900000000000006</v>
      </c>
      <c r="E2318">
        <v>200</v>
      </c>
      <c r="F2318">
        <v>19</v>
      </c>
      <c r="G2318">
        <v>1.9</v>
      </c>
      <c r="H2318">
        <v>66.171769390877898</v>
      </c>
      <c r="I2318">
        <v>0.83596115238343305</v>
      </c>
      <c r="J2318">
        <v>8.8960000000000008</v>
      </c>
      <c r="K2318">
        <v>1.4357238510930399</v>
      </c>
      <c r="L2318">
        <v>1.3538642189332999</v>
      </c>
      <c r="M2318">
        <v>0.40198379949683199</v>
      </c>
      <c r="N2318">
        <v>5.4202340346727104E-3</v>
      </c>
      <c r="O2318">
        <v>7.2574839159800101E-4</v>
      </c>
      <c r="P2318" s="2">
        <v>1.1058319464437399E-6</v>
      </c>
      <c r="Q2318" t="s">
        <v>29</v>
      </c>
      <c r="R2318" t="s">
        <v>27</v>
      </c>
      <c r="S2318">
        <v>80</v>
      </c>
      <c r="T2318">
        <v>53.4203206779721</v>
      </c>
      <c r="U2318">
        <v>93.485561186451207</v>
      </c>
      <c r="V2318" t="s">
        <v>26</v>
      </c>
      <c r="W2318">
        <v>240.63919514590901</v>
      </c>
      <c r="X2318">
        <v>2406.3919514590898</v>
      </c>
      <c r="Y2318" t="s">
        <v>30</v>
      </c>
    </row>
    <row r="2319" spans="1:25" x14ac:dyDescent="0.35">
      <c r="A2319" t="s">
        <v>25</v>
      </c>
      <c r="B2319" s="1">
        <v>28251</v>
      </c>
      <c r="C2319">
        <v>13</v>
      </c>
      <c r="D2319">
        <v>38</v>
      </c>
      <c r="E2319">
        <v>260</v>
      </c>
      <c r="F2319">
        <v>15</v>
      </c>
      <c r="G2319">
        <v>0.8</v>
      </c>
      <c r="H2319">
        <v>79.879921926930393</v>
      </c>
      <c r="I2319">
        <v>1.9618608163834299</v>
      </c>
      <c r="J2319">
        <v>10.94</v>
      </c>
      <c r="K2319">
        <v>2.38927392583548</v>
      </c>
      <c r="L2319">
        <v>2.7091484591461299</v>
      </c>
      <c r="M2319">
        <v>0.81282177912876896</v>
      </c>
      <c r="N2319">
        <v>1.8847798984523299E-2</v>
      </c>
      <c r="O2319">
        <v>0.18466681791895001</v>
      </c>
      <c r="P2319">
        <v>1.53317251318754E-3</v>
      </c>
      <c r="Q2319" t="s">
        <v>29</v>
      </c>
      <c r="R2319" t="s">
        <v>27</v>
      </c>
      <c r="S2319">
        <v>80</v>
      </c>
      <c r="T2319">
        <v>123.46826879357801</v>
      </c>
      <c r="U2319">
        <v>216.069470388762</v>
      </c>
      <c r="V2319" t="s">
        <v>26</v>
      </c>
      <c r="W2319">
        <v>482.04675338035099</v>
      </c>
      <c r="X2319">
        <v>4820.4675338035104</v>
      </c>
      <c r="Y2319" t="s">
        <v>28</v>
      </c>
    </row>
    <row r="2320" spans="1:25" x14ac:dyDescent="0.35">
      <c r="A2320" t="s">
        <v>25</v>
      </c>
      <c r="B2320" s="1">
        <v>28252</v>
      </c>
      <c r="C2320">
        <v>12</v>
      </c>
      <c r="D2320">
        <v>35</v>
      </c>
      <c r="E2320">
        <v>200</v>
      </c>
      <c r="F2320">
        <v>4</v>
      </c>
      <c r="G2320">
        <v>0</v>
      </c>
      <c r="H2320">
        <v>85.428930780033696</v>
      </c>
      <c r="I2320">
        <v>3.0585246963834298</v>
      </c>
      <c r="J2320">
        <v>12.804</v>
      </c>
      <c r="K2320">
        <v>2.7324525270957101</v>
      </c>
      <c r="L2320">
        <v>3.8299025177264001</v>
      </c>
      <c r="M2320">
        <v>1.26375340741039</v>
      </c>
      <c r="N2320">
        <v>4.11634005500097E-2</v>
      </c>
      <c r="O2320">
        <v>0.88586581403629905</v>
      </c>
      <c r="P2320">
        <v>1.7003187607436299E-2</v>
      </c>
      <c r="Q2320" t="s">
        <v>29</v>
      </c>
      <c r="R2320" t="s">
        <v>27</v>
      </c>
      <c r="S2320">
        <v>80</v>
      </c>
      <c r="T2320">
        <v>153.55889835171499</v>
      </c>
      <c r="U2320">
        <v>268.72807211550202</v>
      </c>
      <c r="V2320" t="s">
        <v>26</v>
      </c>
      <c r="W2320">
        <v>575.19845318117802</v>
      </c>
      <c r="X2320">
        <v>5751.9845318117896</v>
      </c>
      <c r="Y2320" t="s">
        <v>28</v>
      </c>
    </row>
    <row r="2321" spans="1:25" x14ac:dyDescent="0.35">
      <c r="A2321" t="s">
        <v>25</v>
      </c>
      <c r="B2321" s="1">
        <v>28253</v>
      </c>
      <c r="C2321">
        <v>13</v>
      </c>
      <c r="D2321">
        <v>58.3</v>
      </c>
      <c r="E2321">
        <v>170</v>
      </c>
      <c r="F2321">
        <v>7</v>
      </c>
      <c r="G2321">
        <v>0</v>
      </c>
      <c r="H2321">
        <v>85.428929369860995</v>
      </c>
      <c r="I2321">
        <v>3.8157830187834301</v>
      </c>
      <c r="J2321">
        <v>14.848000000000001</v>
      </c>
      <c r="K2321">
        <v>3.17837281237933</v>
      </c>
      <c r="L2321">
        <v>4.6463839991358302</v>
      </c>
      <c r="M2321">
        <v>2.0095853039474401</v>
      </c>
      <c r="N2321">
        <v>9.3555066886132701E-2</v>
      </c>
      <c r="O2321">
        <v>2.2096427048449301</v>
      </c>
      <c r="P2321">
        <v>6.7474836236657204E-2</v>
      </c>
      <c r="Q2321" t="s">
        <v>29</v>
      </c>
      <c r="R2321" t="s">
        <v>27</v>
      </c>
      <c r="S2321">
        <v>80</v>
      </c>
      <c r="T2321">
        <v>195.98446588386801</v>
      </c>
      <c r="U2321">
        <v>342.972815296769</v>
      </c>
      <c r="V2321" t="s">
        <v>26</v>
      </c>
      <c r="W2321">
        <v>699.01398095029299</v>
      </c>
      <c r="X2321">
        <v>6990.1398095029299</v>
      </c>
      <c r="Y2321" t="s">
        <v>28</v>
      </c>
    </row>
    <row r="2322" spans="1:25" x14ac:dyDescent="0.35">
      <c r="A2322" t="s">
        <v>25</v>
      </c>
      <c r="B2322" s="1">
        <v>28254</v>
      </c>
      <c r="C2322">
        <v>13</v>
      </c>
      <c r="D2322">
        <v>58.3</v>
      </c>
      <c r="E2322">
        <v>0</v>
      </c>
      <c r="F2322">
        <v>0</v>
      </c>
      <c r="G2322">
        <v>0</v>
      </c>
      <c r="H2322">
        <v>85.428927959688394</v>
      </c>
      <c r="I2322">
        <v>4.5730413411834299</v>
      </c>
      <c r="J2322">
        <v>16.891999999999999</v>
      </c>
      <c r="K2322">
        <v>2.2336548180236502</v>
      </c>
      <c r="L2322">
        <v>5.4544675081709002</v>
      </c>
      <c r="M2322">
        <v>0.998329431394267</v>
      </c>
      <c r="N2322">
        <v>2.71196238803703E-2</v>
      </c>
      <c r="O2322">
        <v>1.2209972733534999</v>
      </c>
      <c r="P2322">
        <v>5.4680454530852303E-2</v>
      </c>
      <c r="Q2322" t="s">
        <v>29</v>
      </c>
      <c r="R2322" t="s">
        <v>27</v>
      </c>
      <c r="S2322">
        <v>80</v>
      </c>
      <c r="T2322">
        <v>110.615016253025</v>
      </c>
      <c r="U2322">
        <v>193.576278442795</v>
      </c>
      <c r="V2322" t="s">
        <v>26</v>
      </c>
      <c r="W2322">
        <v>440.64421690895</v>
      </c>
      <c r="X2322">
        <v>4406.4421690894997</v>
      </c>
      <c r="Y2322" t="s">
        <v>28</v>
      </c>
    </row>
    <row r="2323" spans="1:25" x14ac:dyDescent="0.35">
      <c r="A2323" t="s">
        <v>25</v>
      </c>
      <c r="B2323" s="1">
        <v>28255</v>
      </c>
      <c r="C2323">
        <v>12</v>
      </c>
      <c r="D2323">
        <v>71.400000000000006</v>
      </c>
      <c r="E2323">
        <v>0</v>
      </c>
      <c r="F2323">
        <v>0</v>
      </c>
      <c r="G2323">
        <v>0</v>
      </c>
      <c r="H2323">
        <v>84.589861866636994</v>
      </c>
      <c r="I2323">
        <v>5.0555734483834298</v>
      </c>
      <c r="J2323">
        <v>18.756</v>
      </c>
      <c r="K2323">
        <v>1.99027511880337</v>
      </c>
      <c r="L2323">
        <v>6.0406138609943296</v>
      </c>
      <c r="M2323">
        <v>0.93185928523321204</v>
      </c>
      <c r="N2323">
        <v>2.40059557076805E-2</v>
      </c>
      <c r="O2323">
        <v>1.0837608811445301</v>
      </c>
      <c r="P2323">
        <v>6.1851463006350998E-2</v>
      </c>
      <c r="Q2323" t="s">
        <v>29</v>
      </c>
      <c r="R2323" t="s">
        <v>27</v>
      </c>
      <c r="S2323">
        <v>80</v>
      </c>
      <c r="T2323">
        <v>91.568241203949</v>
      </c>
      <c r="U2323">
        <v>160.244422106911</v>
      </c>
      <c r="V2323" t="s">
        <v>26</v>
      </c>
      <c r="W2323">
        <v>377.20914164893401</v>
      </c>
      <c r="X2323">
        <v>3772.0914164893402</v>
      </c>
      <c r="Y2323" t="s">
        <v>30</v>
      </c>
    </row>
    <row r="2324" spans="1:25" x14ac:dyDescent="0.35">
      <c r="A2324" t="s">
        <v>25</v>
      </c>
      <c r="B2324" s="1">
        <v>28256</v>
      </c>
      <c r="C2324">
        <v>12</v>
      </c>
      <c r="D2324">
        <v>71.400000000000006</v>
      </c>
      <c r="E2324">
        <v>220</v>
      </c>
      <c r="F2324">
        <v>6</v>
      </c>
      <c r="G2324">
        <v>0</v>
      </c>
      <c r="H2324">
        <v>84.109185068650106</v>
      </c>
      <c r="I2324">
        <v>5.5381055555834298</v>
      </c>
      <c r="J2324">
        <v>20.62</v>
      </c>
      <c r="K2324">
        <v>2.52377329488891</v>
      </c>
      <c r="L2324">
        <v>6.6267147655709397</v>
      </c>
      <c r="M2324">
        <v>1.7830662775858399</v>
      </c>
      <c r="N2324">
        <v>7.5706881125212205E-2</v>
      </c>
      <c r="O2324">
        <v>2.4452573771491402</v>
      </c>
      <c r="P2324">
        <v>0.173720398544529</v>
      </c>
      <c r="Q2324" t="s">
        <v>29</v>
      </c>
      <c r="R2324" t="s">
        <v>27</v>
      </c>
      <c r="S2324">
        <v>80</v>
      </c>
      <c r="T2324">
        <v>134.98203310865401</v>
      </c>
      <c r="U2324">
        <v>236.218557940144</v>
      </c>
      <c r="V2324" t="s">
        <v>26</v>
      </c>
      <c r="W2324">
        <v>518.279482410421</v>
      </c>
      <c r="X2324">
        <v>5182.7948241042104</v>
      </c>
      <c r="Y2324" t="s">
        <v>28</v>
      </c>
    </row>
    <row r="2325" spans="1:25" x14ac:dyDescent="0.35">
      <c r="A2325" t="s">
        <v>25</v>
      </c>
      <c r="B2325" s="1">
        <v>28257</v>
      </c>
      <c r="C2325">
        <v>12</v>
      </c>
      <c r="D2325">
        <v>76.5</v>
      </c>
      <c r="E2325">
        <v>0</v>
      </c>
      <c r="F2325">
        <v>0</v>
      </c>
      <c r="G2325">
        <v>0</v>
      </c>
      <c r="H2325">
        <v>83.406773276206295</v>
      </c>
      <c r="I2325">
        <v>5.9345917275834301</v>
      </c>
      <c r="J2325">
        <v>22.484000000000002</v>
      </c>
      <c r="K2325">
        <v>1.6999633460809001</v>
      </c>
      <c r="L2325">
        <v>7.1506777425124097</v>
      </c>
      <c r="M2325">
        <v>0.86260635738365898</v>
      </c>
      <c r="N2325">
        <v>2.0939065845889799E-2</v>
      </c>
      <c r="O2325">
        <v>0.93067047092655597</v>
      </c>
      <c r="P2325">
        <v>7.9095383244670706E-2</v>
      </c>
      <c r="Q2325" t="s">
        <v>29</v>
      </c>
      <c r="R2325" t="s">
        <v>27</v>
      </c>
      <c r="S2325">
        <v>80</v>
      </c>
      <c r="T2325">
        <v>70.639946506341403</v>
      </c>
      <c r="U2325">
        <v>123.61990638609799</v>
      </c>
      <c r="V2325" t="s">
        <v>26</v>
      </c>
      <c r="W2325">
        <v>304.114626421406</v>
      </c>
      <c r="X2325">
        <v>3041.14626421406</v>
      </c>
      <c r="Y2325" t="s">
        <v>30</v>
      </c>
    </row>
    <row r="2326" spans="1:25" x14ac:dyDescent="0.35">
      <c r="A2326" t="s">
        <v>25</v>
      </c>
      <c r="B2326" s="1">
        <v>28258</v>
      </c>
      <c r="C2326">
        <v>12</v>
      </c>
      <c r="D2326">
        <v>71.400000000000006</v>
      </c>
      <c r="E2326">
        <v>0</v>
      </c>
      <c r="F2326">
        <v>0</v>
      </c>
      <c r="G2326">
        <v>0</v>
      </c>
      <c r="H2326">
        <v>83.406771885709404</v>
      </c>
      <c r="I2326">
        <v>6.4171238347834301</v>
      </c>
      <c r="J2326">
        <v>24.347999999999999</v>
      </c>
      <c r="K2326">
        <v>1.69996303811658</v>
      </c>
      <c r="L2326">
        <v>7.7366179448779997</v>
      </c>
      <c r="M2326">
        <v>0.89698811582197602</v>
      </c>
      <c r="N2326">
        <v>2.2438888667514902E-2</v>
      </c>
      <c r="O2326">
        <v>1.0474095640851699</v>
      </c>
      <c r="P2326">
        <v>0.107073700061245</v>
      </c>
      <c r="Q2326" t="s">
        <v>29</v>
      </c>
      <c r="R2326" t="s">
        <v>27</v>
      </c>
      <c r="S2326">
        <v>80</v>
      </c>
      <c r="T2326">
        <v>70.639925392071504</v>
      </c>
      <c r="U2326">
        <v>123.619869436125</v>
      </c>
      <c r="V2326" t="s">
        <v>26</v>
      </c>
      <c r="W2326">
        <v>304.11455060689099</v>
      </c>
      <c r="X2326">
        <v>3041.14550606891</v>
      </c>
      <c r="Y2326" t="s">
        <v>30</v>
      </c>
    </row>
    <row r="2327" spans="1:25" x14ac:dyDescent="0.35">
      <c r="A2327" t="s">
        <v>25</v>
      </c>
      <c r="B2327" s="1">
        <v>28259</v>
      </c>
      <c r="C2327">
        <v>11</v>
      </c>
      <c r="D2327">
        <v>87.5</v>
      </c>
      <c r="E2327">
        <v>160</v>
      </c>
      <c r="F2327">
        <v>9</v>
      </c>
      <c r="G2327">
        <v>0</v>
      </c>
      <c r="H2327">
        <v>80.714742721582596</v>
      </c>
      <c r="I2327">
        <v>6.6119217347834303</v>
      </c>
      <c r="J2327">
        <v>26.032</v>
      </c>
      <c r="K2327">
        <v>1.9305499894365901</v>
      </c>
      <c r="L2327">
        <v>8.0880756481660896</v>
      </c>
      <c r="M2327">
        <v>1.22205553389935</v>
      </c>
      <c r="N2327">
        <v>3.8790008198547297E-2</v>
      </c>
      <c r="O2327">
        <v>1.5897554789232999</v>
      </c>
      <c r="P2327">
        <v>0.18029394983826899</v>
      </c>
      <c r="Q2327" t="s">
        <v>29</v>
      </c>
      <c r="R2327" t="s">
        <v>27</v>
      </c>
      <c r="S2327">
        <v>80</v>
      </c>
      <c r="T2327">
        <v>87.099007740426103</v>
      </c>
      <c r="U2327">
        <v>152.42326354574601</v>
      </c>
      <c r="V2327" t="s">
        <v>26</v>
      </c>
      <c r="W2327">
        <v>361.92281964407101</v>
      </c>
      <c r="X2327">
        <v>3619.2281964407098</v>
      </c>
      <c r="Y2327" t="s">
        <v>30</v>
      </c>
    </row>
    <row r="2328" spans="1:25" x14ac:dyDescent="0.35">
      <c r="A2328" t="s">
        <v>25</v>
      </c>
      <c r="B2328" s="1">
        <v>28260</v>
      </c>
      <c r="C2328">
        <v>15</v>
      </c>
      <c r="D2328">
        <v>82.3</v>
      </c>
      <c r="E2328">
        <v>360</v>
      </c>
      <c r="F2328">
        <v>11</v>
      </c>
      <c r="G2328">
        <v>0.3</v>
      </c>
      <c r="H2328">
        <v>80.714741357279394</v>
      </c>
      <c r="I2328">
        <v>6.9789402971834296</v>
      </c>
      <c r="J2328">
        <v>28.436</v>
      </c>
      <c r="K2328">
        <v>2.1352522295646699</v>
      </c>
      <c r="L2328">
        <v>8.6503336429135302</v>
      </c>
      <c r="M2328">
        <v>1.67471067509231</v>
      </c>
      <c r="N2328">
        <v>6.7755152942149593E-2</v>
      </c>
      <c r="O2328">
        <v>2.2971833623126399</v>
      </c>
      <c r="P2328">
        <v>0.30465901715034699</v>
      </c>
      <c r="Q2328" t="s">
        <v>29</v>
      </c>
      <c r="R2328" t="s">
        <v>27</v>
      </c>
      <c r="S2328">
        <v>80</v>
      </c>
      <c r="T2328">
        <v>102.755620725485</v>
      </c>
      <c r="U2328">
        <v>179.82233626959899</v>
      </c>
      <c r="V2328" t="s">
        <v>26</v>
      </c>
      <c r="W2328">
        <v>414.78814865309801</v>
      </c>
      <c r="X2328">
        <v>4147.8814865309796</v>
      </c>
      <c r="Y2328" t="s">
        <v>28</v>
      </c>
    </row>
    <row r="2329" spans="1:25" x14ac:dyDescent="0.35">
      <c r="A2329" t="s">
        <v>25</v>
      </c>
      <c r="B2329" s="1">
        <v>28261</v>
      </c>
      <c r="C2329">
        <v>11</v>
      </c>
      <c r="D2329">
        <v>62.1</v>
      </c>
      <c r="E2329">
        <v>250</v>
      </c>
      <c r="F2329">
        <v>22</v>
      </c>
      <c r="G2329">
        <v>7.7</v>
      </c>
      <c r="H2329">
        <v>54.929963168927998</v>
      </c>
      <c r="I2329">
        <v>3.8464485438106601</v>
      </c>
      <c r="J2329">
        <v>19.4404317951815</v>
      </c>
      <c r="K2329">
        <v>0.83892820425708003</v>
      </c>
      <c r="L2329">
        <v>5.1469711614785902</v>
      </c>
      <c r="M2329">
        <v>0.365457333950092</v>
      </c>
      <c r="N2329">
        <v>4.5792023040193896E-3</v>
      </c>
      <c r="O2329">
        <v>6.7447520530591401E-2</v>
      </c>
      <c r="P2329">
        <v>2.6303936398438901E-3</v>
      </c>
      <c r="Q2329" t="s">
        <v>29</v>
      </c>
      <c r="R2329" t="s">
        <v>27</v>
      </c>
      <c r="S2329">
        <v>80</v>
      </c>
      <c r="T2329">
        <v>21.8111059612026</v>
      </c>
      <c r="U2329">
        <v>38.169435432104599</v>
      </c>
      <c r="V2329" t="s">
        <v>26</v>
      </c>
      <c r="W2329">
        <v>112.309806319348</v>
      </c>
      <c r="X2329">
        <v>0</v>
      </c>
      <c r="Y2329" t="s">
        <v>29</v>
      </c>
    </row>
    <row r="2330" spans="1:25" x14ac:dyDescent="0.35">
      <c r="A2330" t="s">
        <v>25</v>
      </c>
      <c r="B2330" s="1">
        <v>28262</v>
      </c>
      <c r="C2330">
        <v>12</v>
      </c>
      <c r="D2330">
        <v>87.7</v>
      </c>
      <c r="E2330">
        <v>240</v>
      </c>
      <c r="F2330">
        <v>37</v>
      </c>
      <c r="G2330">
        <v>10.199999999999999</v>
      </c>
      <c r="H2330">
        <v>35.958125556688202</v>
      </c>
      <c r="I2330">
        <v>1.5729230646527499</v>
      </c>
      <c r="J2330">
        <v>6.7034111480693301</v>
      </c>
      <c r="K2330">
        <v>9.6923603762910898E-2</v>
      </c>
      <c r="L2330">
        <v>1.9827432814472501</v>
      </c>
      <c r="M2330">
        <v>2.99405528735423E-2</v>
      </c>
      <c r="N2330" s="2">
        <v>5.46447920640956E-5</v>
      </c>
      <c r="O2330" s="2">
        <v>3.5735494380983801E-6</v>
      </c>
      <c r="P2330" s="2">
        <v>1.3864117260178799E-8</v>
      </c>
      <c r="Q2330" t="s">
        <v>29</v>
      </c>
      <c r="R2330" t="s">
        <v>27</v>
      </c>
      <c r="S2330">
        <v>80</v>
      </c>
      <c r="T2330">
        <v>0.56863881555668105</v>
      </c>
      <c r="U2330">
        <v>0.99511792722419301</v>
      </c>
      <c r="V2330" t="s">
        <v>29</v>
      </c>
      <c r="W2330">
        <v>4.6607410997697896</v>
      </c>
      <c r="X2330">
        <v>0</v>
      </c>
      <c r="Y2330" t="s">
        <v>29</v>
      </c>
    </row>
    <row r="2331" spans="1:25" x14ac:dyDescent="0.35">
      <c r="A2331" t="s">
        <v>25</v>
      </c>
      <c r="B2331" s="1">
        <v>28263</v>
      </c>
      <c r="C2331">
        <v>11</v>
      </c>
      <c r="D2331">
        <v>40.299999999999997</v>
      </c>
      <c r="E2331">
        <v>180</v>
      </c>
      <c r="F2331">
        <v>13</v>
      </c>
      <c r="G2331">
        <v>11.2</v>
      </c>
      <c r="H2331">
        <v>46.720217019900097</v>
      </c>
      <c r="I2331">
        <v>1.04174190349602</v>
      </c>
      <c r="J2331">
        <v>1.6839999999999999</v>
      </c>
      <c r="K2331">
        <v>0.204053880971026</v>
      </c>
      <c r="L2331">
        <v>0.84417962042017203</v>
      </c>
      <c r="M2331">
        <v>5.1948719347700997E-2</v>
      </c>
      <c r="N2331">
        <v>1.44922688086138E-4</v>
      </c>
      <c r="O2331" s="2">
        <v>1.6650123574146E-8</v>
      </c>
      <c r="P2331" s="2">
        <v>7.9369064027963195E-12</v>
      </c>
      <c r="Q2331" t="s">
        <v>29</v>
      </c>
      <c r="R2331" t="s">
        <v>27</v>
      </c>
      <c r="S2331">
        <v>80</v>
      </c>
      <c r="T2331">
        <v>2.00950728595233</v>
      </c>
      <c r="U2331">
        <v>3.51663775041657</v>
      </c>
      <c r="V2331" t="s">
        <v>29</v>
      </c>
      <c r="W2331">
        <v>14.123659306390801</v>
      </c>
      <c r="X2331">
        <v>0</v>
      </c>
      <c r="Y2331" t="s">
        <v>29</v>
      </c>
    </row>
    <row r="2332" spans="1:25" x14ac:dyDescent="0.35">
      <c r="A2332" t="s">
        <v>25</v>
      </c>
      <c r="B2332" s="1">
        <v>28264</v>
      </c>
      <c r="C2332">
        <v>11</v>
      </c>
      <c r="D2332">
        <v>37.4</v>
      </c>
      <c r="E2332">
        <v>180</v>
      </c>
      <c r="F2332">
        <v>13</v>
      </c>
      <c r="G2332">
        <v>0</v>
      </c>
      <c r="H2332">
        <v>72.456699891810104</v>
      </c>
      <c r="I2332">
        <v>2.0172897866960202</v>
      </c>
      <c r="J2332">
        <v>3.3679999999999999</v>
      </c>
      <c r="K2332">
        <v>1.31082601887446</v>
      </c>
      <c r="L2332">
        <v>1.8337310329447001</v>
      </c>
      <c r="M2332">
        <v>0.39618159370927802</v>
      </c>
      <c r="N2332">
        <v>5.2825279747223397E-3</v>
      </c>
      <c r="O2332">
        <v>4.8438034480663902E-3</v>
      </c>
      <c r="P2332" s="2">
        <v>1.55246007047671E-5</v>
      </c>
      <c r="Q2332" t="s">
        <v>29</v>
      </c>
      <c r="R2332" t="s">
        <v>27</v>
      </c>
      <c r="S2332">
        <v>80</v>
      </c>
      <c r="T2332">
        <v>45.931783734507498</v>
      </c>
      <c r="U2332">
        <v>80.380621535388002</v>
      </c>
      <c r="V2332" t="s">
        <v>26</v>
      </c>
      <c r="W2332">
        <v>211.86180761900701</v>
      </c>
      <c r="X2332">
        <v>2118.61807619007</v>
      </c>
      <c r="Y2332" t="s">
        <v>30</v>
      </c>
    </row>
    <row r="2333" spans="1:25" x14ac:dyDescent="0.35">
      <c r="A2333" t="s">
        <v>25</v>
      </c>
      <c r="B2333" s="1">
        <v>28265</v>
      </c>
      <c r="C2333">
        <v>12</v>
      </c>
      <c r="D2333">
        <v>58.1</v>
      </c>
      <c r="E2333">
        <v>180</v>
      </c>
      <c r="F2333">
        <v>4</v>
      </c>
      <c r="G2333">
        <v>0</v>
      </c>
      <c r="H2333">
        <v>78.999551371983003</v>
      </c>
      <c r="I2333">
        <v>2.72421619549602</v>
      </c>
      <c r="J2333">
        <v>5.2320000000000002</v>
      </c>
      <c r="K2333">
        <v>1.2585510366469601</v>
      </c>
      <c r="L2333">
        <v>2.6032640181379301</v>
      </c>
      <c r="M2333">
        <v>0.42255407763720398</v>
      </c>
      <c r="N2333">
        <v>5.9208024336721001E-3</v>
      </c>
      <c r="O2333">
        <v>2.6058609950828201E-2</v>
      </c>
      <c r="P2333">
        <v>1.96361905898632E-4</v>
      </c>
      <c r="Q2333" t="s">
        <v>29</v>
      </c>
      <c r="R2333" t="s">
        <v>27</v>
      </c>
      <c r="S2333">
        <v>80</v>
      </c>
      <c r="T2333">
        <v>42.927686120608499</v>
      </c>
      <c r="U2333">
        <v>75.123450711064905</v>
      </c>
      <c r="V2333" t="s">
        <v>26</v>
      </c>
      <c r="W2333">
        <v>200.08180607425601</v>
      </c>
      <c r="X2333">
        <v>2000.81806074256</v>
      </c>
      <c r="Y2333" t="s">
        <v>30</v>
      </c>
    </row>
    <row r="2334" spans="1:25" x14ac:dyDescent="0.35">
      <c r="A2334" t="s">
        <v>25</v>
      </c>
      <c r="B2334" s="1">
        <v>28266</v>
      </c>
      <c r="C2334">
        <v>12.5</v>
      </c>
      <c r="D2334">
        <v>75.95</v>
      </c>
      <c r="E2334">
        <v>115</v>
      </c>
      <c r="F2334">
        <v>10.5</v>
      </c>
      <c r="G2334">
        <v>0</v>
      </c>
      <c r="H2334">
        <v>80.318363256211498</v>
      </c>
      <c r="I2334">
        <v>3.1454690690960199</v>
      </c>
      <c r="J2334">
        <v>7.1859999999999999</v>
      </c>
      <c r="K2334">
        <v>1.9942145462344101</v>
      </c>
      <c r="L2334">
        <v>3.1038851868063602</v>
      </c>
      <c r="M2334">
        <v>0.71094586556000705</v>
      </c>
      <c r="N2334">
        <v>1.4870294422832799E-2</v>
      </c>
      <c r="O2334">
        <v>0.18982586470462401</v>
      </c>
      <c r="P2334">
        <v>2.1923691461017501E-3</v>
      </c>
      <c r="Q2334" t="s">
        <v>29</v>
      </c>
      <c r="R2334" t="s">
        <v>27</v>
      </c>
      <c r="S2334">
        <v>80</v>
      </c>
      <c r="T2334">
        <v>91.865928279346505</v>
      </c>
      <c r="U2334">
        <v>160.765374488856</v>
      </c>
      <c r="V2334" t="s">
        <v>26</v>
      </c>
      <c r="W2334">
        <v>378.22157668354401</v>
      </c>
      <c r="X2334">
        <v>3782.2157668354398</v>
      </c>
      <c r="Y2334" t="s">
        <v>30</v>
      </c>
    </row>
    <row r="2335" spans="1:25" x14ac:dyDescent="0.35">
      <c r="A2335" t="s">
        <v>25</v>
      </c>
      <c r="B2335" s="1">
        <v>28267</v>
      </c>
      <c r="C2335">
        <v>13</v>
      </c>
      <c r="D2335">
        <v>93.8</v>
      </c>
      <c r="E2335">
        <v>50</v>
      </c>
      <c r="F2335">
        <v>17</v>
      </c>
      <c r="G2335">
        <v>17.600000000000001</v>
      </c>
      <c r="H2335">
        <v>24.263820437299099</v>
      </c>
      <c r="I2335">
        <v>1.0150606523925101</v>
      </c>
      <c r="J2335">
        <v>2.044</v>
      </c>
      <c r="K2335">
        <v>1.4127432399836199E-3</v>
      </c>
      <c r="L2335">
        <v>0.91587995992872095</v>
      </c>
      <c r="M2335">
        <v>3.6491786986074098E-4</v>
      </c>
      <c r="N2335" s="2">
        <v>2.2369397455859299E-8</v>
      </c>
      <c r="O2335" s="2">
        <v>1.5932011235642E-14</v>
      </c>
      <c r="P2335" s="2">
        <v>9.2839221978321205E-18</v>
      </c>
      <c r="Q2335" t="s">
        <v>29</v>
      </c>
      <c r="R2335" t="s">
        <v>27</v>
      </c>
      <c r="S2335">
        <v>80</v>
      </c>
      <c r="T2335">
        <v>4.3077196992946599E-4</v>
      </c>
      <c r="U2335">
        <v>7.5385094737656503E-4</v>
      </c>
      <c r="V2335" t="s">
        <v>29</v>
      </c>
      <c r="W2335">
        <v>8.2606447201602293E-3</v>
      </c>
      <c r="X2335">
        <v>0</v>
      </c>
      <c r="Y2335" t="s">
        <v>29</v>
      </c>
    </row>
    <row r="2336" spans="1:25" x14ac:dyDescent="0.35">
      <c r="A2336" t="s">
        <v>25</v>
      </c>
      <c r="B2336" s="1">
        <v>28268</v>
      </c>
      <c r="C2336">
        <v>14</v>
      </c>
      <c r="D2336">
        <v>100</v>
      </c>
      <c r="E2336">
        <v>50</v>
      </c>
      <c r="F2336">
        <v>9</v>
      </c>
      <c r="G2336">
        <v>10.6</v>
      </c>
      <c r="H2336">
        <v>4.0008296571139796</v>
      </c>
      <c r="I2336">
        <v>0</v>
      </c>
      <c r="J2336">
        <v>2.2240000000000002</v>
      </c>
      <c r="K2336" s="2">
        <v>5.4152642096953198E-8</v>
      </c>
      <c r="L2336">
        <v>0</v>
      </c>
      <c r="M2336" s="2">
        <v>1.0830528419390601E-8</v>
      </c>
      <c r="N2336" s="2">
        <v>2.1671989317841899E-16</v>
      </c>
      <c r="O2336">
        <v>0</v>
      </c>
      <c r="P2336">
        <v>0</v>
      </c>
      <c r="Q2336" t="s">
        <v>29</v>
      </c>
      <c r="R2336" t="s">
        <v>27</v>
      </c>
      <c r="S2336">
        <v>80</v>
      </c>
      <c r="T2336" s="2">
        <v>1.33755477873188E-11</v>
      </c>
      <c r="U2336" s="2">
        <v>2.34072086278078E-11</v>
      </c>
      <c r="V2336" t="s">
        <v>29</v>
      </c>
      <c r="W2336" s="2">
        <v>1.9606252074284002E-9</v>
      </c>
      <c r="X2336">
        <v>0</v>
      </c>
      <c r="Y2336" t="s">
        <v>29</v>
      </c>
    </row>
    <row r="2337" spans="1:25" x14ac:dyDescent="0.35">
      <c r="A2337" t="s">
        <v>25</v>
      </c>
      <c r="B2337" s="1">
        <v>28269</v>
      </c>
      <c r="C2337">
        <v>15</v>
      </c>
      <c r="D2337">
        <v>72.099999999999994</v>
      </c>
      <c r="E2337">
        <v>230</v>
      </c>
      <c r="F2337">
        <v>22</v>
      </c>
      <c r="G2337">
        <v>8.1</v>
      </c>
      <c r="H2337">
        <v>41.054901365784097</v>
      </c>
      <c r="I2337">
        <v>0</v>
      </c>
      <c r="J2337">
        <v>2.4039999999999999</v>
      </c>
      <c r="K2337">
        <v>0.127660221868936</v>
      </c>
      <c r="L2337">
        <v>0</v>
      </c>
      <c r="M2337">
        <v>2.5532044373787199E-2</v>
      </c>
      <c r="N2337" s="2">
        <v>4.1220228916330697E-5</v>
      </c>
      <c r="O2337">
        <v>0</v>
      </c>
      <c r="P2337">
        <v>0</v>
      </c>
      <c r="Q2337" t="s">
        <v>29</v>
      </c>
      <c r="R2337" t="s">
        <v>27</v>
      </c>
      <c r="S2337">
        <v>80</v>
      </c>
      <c r="T2337">
        <v>0.90741072265304501</v>
      </c>
      <c r="U2337">
        <v>1.58796876464283</v>
      </c>
      <c r="V2337" t="s">
        <v>29</v>
      </c>
      <c r="W2337">
        <v>7.0290196747107396</v>
      </c>
      <c r="X2337">
        <v>0</v>
      </c>
      <c r="Y2337" t="s">
        <v>29</v>
      </c>
    </row>
    <row r="2338" spans="1:25" x14ac:dyDescent="0.35">
      <c r="A2338" t="s">
        <v>25</v>
      </c>
      <c r="B2338" s="1">
        <v>28270</v>
      </c>
      <c r="C2338">
        <v>12</v>
      </c>
      <c r="D2338">
        <v>87.7</v>
      </c>
      <c r="E2338">
        <v>0</v>
      </c>
      <c r="F2338">
        <v>0</v>
      </c>
      <c r="G2338">
        <v>3</v>
      </c>
      <c r="H2338">
        <v>28.001220013772699</v>
      </c>
      <c r="I2338">
        <v>0</v>
      </c>
      <c r="J2338">
        <v>1.8640000000000001</v>
      </c>
      <c r="K2338">
        <v>1.9400984065491901E-3</v>
      </c>
      <c r="L2338">
        <v>0</v>
      </c>
      <c r="M2338">
        <v>3.8801968130983702E-4</v>
      </c>
      <c r="N2338" s="2">
        <v>2.49367613913752E-8</v>
      </c>
      <c r="O2338">
        <v>0</v>
      </c>
      <c r="P2338">
        <v>0</v>
      </c>
      <c r="Q2338" t="s">
        <v>29</v>
      </c>
      <c r="R2338" t="s">
        <v>27</v>
      </c>
      <c r="S2338">
        <v>80</v>
      </c>
      <c r="T2338">
        <v>7.3864116690092001E-4</v>
      </c>
      <c r="U2338">
        <v>1.29262204207661E-3</v>
      </c>
      <c r="V2338" t="s">
        <v>29</v>
      </c>
      <c r="W2338">
        <v>1.32934451875265E-2</v>
      </c>
      <c r="X2338">
        <v>0</v>
      </c>
      <c r="Y2338" t="s">
        <v>29</v>
      </c>
    </row>
    <row r="2339" spans="1:25" x14ac:dyDescent="0.35">
      <c r="A2339" t="s">
        <v>25</v>
      </c>
      <c r="B2339" s="1">
        <v>28271</v>
      </c>
      <c r="C2339">
        <v>14</v>
      </c>
      <c r="D2339">
        <v>62.8</v>
      </c>
      <c r="E2339">
        <v>120</v>
      </c>
      <c r="F2339">
        <v>20</v>
      </c>
      <c r="G2339">
        <v>5</v>
      </c>
      <c r="H2339">
        <v>49.202133636171403</v>
      </c>
      <c r="I2339">
        <v>7.2282609669277499E-3</v>
      </c>
      <c r="J2339">
        <v>2.2240000000000002</v>
      </c>
      <c r="K2339">
        <v>0.40608657422168598</v>
      </c>
      <c r="L2339">
        <v>1.43400051850419E-2</v>
      </c>
      <c r="M2339">
        <v>8.2037366774278406E-2</v>
      </c>
      <c r="N2339">
        <v>3.2536410161770402E-4</v>
      </c>
      <c r="O2339">
        <v>0</v>
      </c>
      <c r="P2339">
        <v>0</v>
      </c>
      <c r="Q2339" t="s">
        <v>29</v>
      </c>
      <c r="R2339" t="s">
        <v>27</v>
      </c>
      <c r="S2339">
        <v>80</v>
      </c>
      <c r="T2339">
        <v>6.4353078596366204</v>
      </c>
      <c r="U2339">
        <v>11.261788754364099</v>
      </c>
      <c r="V2339" t="s">
        <v>26</v>
      </c>
      <c r="W2339">
        <v>39.058064970045798</v>
      </c>
      <c r="X2339">
        <v>0</v>
      </c>
      <c r="Y2339" t="s">
        <v>29</v>
      </c>
    </row>
    <row r="2340" spans="1:25" x14ac:dyDescent="0.35">
      <c r="A2340" t="s">
        <v>25</v>
      </c>
      <c r="B2340" s="1">
        <v>28272</v>
      </c>
      <c r="C2340">
        <v>11</v>
      </c>
      <c r="D2340">
        <v>57.8</v>
      </c>
      <c r="E2340">
        <v>170</v>
      </c>
      <c r="F2340">
        <v>9</v>
      </c>
      <c r="G2340">
        <v>0</v>
      </c>
      <c r="H2340">
        <v>68.107806512835495</v>
      </c>
      <c r="I2340">
        <v>0.66486597136692804</v>
      </c>
      <c r="J2340">
        <v>3.9079999999999999</v>
      </c>
      <c r="K2340">
        <v>0.92656117254195103</v>
      </c>
      <c r="L2340">
        <v>0.93293331507877697</v>
      </c>
      <c r="M2340">
        <v>0.24014719910702101</v>
      </c>
      <c r="N2340">
        <v>2.1777805992120002E-3</v>
      </c>
      <c r="O2340" s="2">
        <v>5.0291471208734101E-6</v>
      </c>
      <c r="P2340" s="2">
        <v>3.0668220656338602E-9</v>
      </c>
      <c r="Q2340" t="s">
        <v>29</v>
      </c>
      <c r="R2340" t="s">
        <v>27</v>
      </c>
      <c r="S2340">
        <v>80</v>
      </c>
      <c r="T2340">
        <v>25.757581941867301</v>
      </c>
      <c r="U2340">
        <v>45.075768398267698</v>
      </c>
      <c r="V2340" t="s">
        <v>26</v>
      </c>
      <c r="W2340">
        <v>129.51773232106001</v>
      </c>
      <c r="X2340">
        <v>1295.1773232106</v>
      </c>
      <c r="Y2340" t="s">
        <v>31</v>
      </c>
    </row>
    <row r="2341" spans="1:25" x14ac:dyDescent="0.35">
      <c r="A2341" t="s">
        <v>25</v>
      </c>
      <c r="B2341" s="1">
        <v>28273</v>
      </c>
      <c r="C2341">
        <v>10</v>
      </c>
      <c r="D2341">
        <v>81.599999999999994</v>
      </c>
      <c r="E2341">
        <v>120</v>
      </c>
      <c r="F2341">
        <v>9</v>
      </c>
      <c r="G2341">
        <v>0</v>
      </c>
      <c r="H2341">
        <v>72.866438956313104</v>
      </c>
      <c r="I2341">
        <v>0.92791075216692798</v>
      </c>
      <c r="J2341">
        <v>5.4119999999999999</v>
      </c>
      <c r="K2341">
        <v>1.0890916581616501</v>
      </c>
      <c r="L2341">
        <v>1.29901653097273</v>
      </c>
      <c r="M2341">
        <v>0.30206505896691399</v>
      </c>
      <c r="N2341">
        <v>3.2684870926739701E-3</v>
      </c>
      <c r="O2341">
        <v>2.3303041108968601E-4</v>
      </c>
      <c r="P2341" s="2">
        <v>3.2078380018956699E-7</v>
      </c>
      <c r="Q2341" t="s">
        <v>29</v>
      </c>
      <c r="R2341" t="s">
        <v>27</v>
      </c>
      <c r="S2341">
        <v>80</v>
      </c>
      <c r="T2341">
        <v>33.739688416729699</v>
      </c>
      <c r="U2341">
        <v>59.044454729277</v>
      </c>
      <c r="V2341" t="s">
        <v>26</v>
      </c>
      <c r="W2341">
        <v>163.08337274870101</v>
      </c>
      <c r="X2341">
        <v>1630.83372748701</v>
      </c>
      <c r="Y2341" t="s">
        <v>31</v>
      </c>
    </row>
    <row r="2342" spans="1:25" x14ac:dyDescent="0.35">
      <c r="A2342" t="s">
        <v>25</v>
      </c>
      <c r="B2342" s="1">
        <v>28274</v>
      </c>
      <c r="C2342">
        <v>12</v>
      </c>
      <c r="D2342">
        <v>81.900000000000006</v>
      </c>
      <c r="E2342">
        <v>60</v>
      </c>
      <c r="F2342">
        <v>22</v>
      </c>
      <c r="G2342">
        <v>0</v>
      </c>
      <c r="H2342">
        <v>76.662829184901497</v>
      </c>
      <c r="I2342">
        <v>1.23328946336693</v>
      </c>
      <c r="J2342">
        <v>7.2759999999999998</v>
      </c>
      <c r="K2342">
        <v>2.5731275004584901</v>
      </c>
      <c r="L2342">
        <v>1.73244915475234</v>
      </c>
      <c r="M2342">
        <v>0.76587892012078795</v>
      </c>
      <c r="N2342">
        <v>1.6964158043129701E-2</v>
      </c>
      <c r="O2342">
        <v>2.21499071979895E-2</v>
      </c>
      <c r="P2342" s="2">
        <v>6.1776114188711302E-5</v>
      </c>
      <c r="Q2342" t="s">
        <v>29</v>
      </c>
      <c r="R2342" t="s">
        <v>27</v>
      </c>
      <c r="S2342">
        <v>80</v>
      </c>
      <c r="T2342">
        <v>139.298492397686</v>
      </c>
      <c r="U2342">
        <v>243.77236169595</v>
      </c>
      <c r="V2342" t="s">
        <v>26</v>
      </c>
      <c r="W2342">
        <v>531.66871027306399</v>
      </c>
      <c r="X2342">
        <v>5316.6871027306397</v>
      </c>
      <c r="Y2342" t="s">
        <v>28</v>
      </c>
    </row>
    <row r="2343" spans="1:25" x14ac:dyDescent="0.35">
      <c r="A2343" t="s">
        <v>25</v>
      </c>
      <c r="B2343" s="1">
        <v>28275</v>
      </c>
      <c r="C2343">
        <v>11</v>
      </c>
      <c r="D2343">
        <v>93.6</v>
      </c>
      <c r="E2343">
        <v>240</v>
      </c>
      <c r="F2343">
        <v>19</v>
      </c>
      <c r="G2343">
        <v>21.6</v>
      </c>
      <c r="H2343">
        <v>22.3519672587991</v>
      </c>
      <c r="I2343">
        <v>0</v>
      </c>
      <c r="J2343">
        <v>1.6839999999999999</v>
      </c>
      <c r="K2343">
        <v>8.07319796056466E-4</v>
      </c>
      <c r="L2343">
        <v>0</v>
      </c>
      <c r="M2343">
        <v>1.61463959211293E-4</v>
      </c>
      <c r="N2343" s="2">
        <v>5.2827822698765001E-9</v>
      </c>
      <c r="O2343">
        <v>0</v>
      </c>
      <c r="P2343">
        <v>0</v>
      </c>
      <c r="Q2343" t="s">
        <v>29</v>
      </c>
      <c r="R2343" t="s">
        <v>27</v>
      </c>
      <c r="S2343">
        <v>80</v>
      </c>
      <c r="T2343">
        <v>1.6638925498607099E-4</v>
      </c>
      <c r="U2343">
        <v>2.9118119622562402E-4</v>
      </c>
      <c r="V2343" t="s">
        <v>29</v>
      </c>
      <c r="W2343">
        <v>3.56867673485739E-3</v>
      </c>
      <c r="X2343">
        <v>0</v>
      </c>
      <c r="Y2343" t="s">
        <v>29</v>
      </c>
    </row>
    <row r="2344" spans="1:25" x14ac:dyDescent="0.35">
      <c r="A2344" t="s">
        <v>25</v>
      </c>
      <c r="B2344" s="1">
        <v>28276</v>
      </c>
      <c r="C2344">
        <v>12</v>
      </c>
      <c r="D2344">
        <v>76.5</v>
      </c>
      <c r="E2344">
        <v>0</v>
      </c>
      <c r="F2344">
        <v>0</v>
      </c>
      <c r="G2344">
        <v>9.1</v>
      </c>
      <c r="H2344">
        <v>15.6934866109999</v>
      </c>
      <c r="I2344">
        <v>0</v>
      </c>
      <c r="J2344">
        <v>1.8640000000000001</v>
      </c>
      <c r="K2344" s="2">
        <v>2.1626095028779898E-5</v>
      </c>
      <c r="L2344">
        <v>0</v>
      </c>
      <c r="M2344" s="2">
        <v>4.3252190057559802E-6</v>
      </c>
      <c r="N2344" s="2">
        <v>8.7157195198729795E-12</v>
      </c>
      <c r="O2344">
        <v>0</v>
      </c>
      <c r="P2344">
        <v>0</v>
      </c>
      <c r="Q2344" t="s">
        <v>29</v>
      </c>
      <c r="R2344" t="s">
        <v>27</v>
      </c>
      <c r="S2344">
        <v>80</v>
      </c>
      <c r="T2344" s="2">
        <v>3.53688294940382E-7</v>
      </c>
      <c r="U2344" s="2">
        <v>6.1895451614566795E-7</v>
      </c>
      <c r="V2344" t="s">
        <v>29</v>
      </c>
      <c r="W2344" s="2">
        <v>1.5647017161735701E-5</v>
      </c>
      <c r="X2344">
        <v>0</v>
      </c>
      <c r="Y2344" t="s">
        <v>29</v>
      </c>
    </row>
    <row r="2345" spans="1:25" x14ac:dyDescent="0.35">
      <c r="A2345" t="s">
        <v>25</v>
      </c>
      <c r="B2345" s="1">
        <v>28277</v>
      </c>
      <c r="C2345">
        <v>13</v>
      </c>
      <c r="D2345">
        <v>67</v>
      </c>
      <c r="E2345">
        <v>60</v>
      </c>
      <c r="F2345">
        <v>11</v>
      </c>
      <c r="G2345">
        <v>0</v>
      </c>
      <c r="H2345">
        <v>45.775776178287302</v>
      </c>
      <c r="I2345">
        <v>0.54639248399999996</v>
      </c>
      <c r="J2345">
        <v>3.9079999999999999</v>
      </c>
      <c r="K2345">
        <v>0.16065059319931799</v>
      </c>
      <c r="L2345">
        <v>0.80974950135326695</v>
      </c>
      <c r="M2345">
        <v>4.0608488812901501E-2</v>
      </c>
      <c r="N2345" s="2">
        <v>9.3717498913429705E-5</v>
      </c>
      <c r="O2345" s="2">
        <v>4.6561735496398104E-9</v>
      </c>
      <c r="P2345" s="2">
        <v>2.0030413081944E-12</v>
      </c>
      <c r="Q2345" t="s">
        <v>29</v>
      </c>
      <c r="R2345" t="s">
        <v>27</v>
      </c>
      <c r="S2345">
        <v>80</v>
      </c>
      <c r="T2345">
        <v>1.33993421474353</v>
      </c>
      <c r="U2345">
        <v>2.34488487580118</v>
      </c>
      <c r="V2345" t="s">
        <v>29</v>
      </c>
      <c r="W2345">
        <v>9.8983517606415692</v>
      </c>
      <c r="X2345">
        <v>0</v>
      </c>
      <c r="Y2345" t="s">
        <v>29</v>
      </c>
    </row>
    <row r="2346" spans="1:25" x14ac:dyDescent="0.35">
      <c r="A2346" t="s">
        <v>25</v>
      </c>
      <c r="B2346" s="1">
        <v>28278</v>
      </c>
      <c r="C2346">
        <v>14</v>
      </c>
      <c r="D2346">
        <v>87.8</v>
      </c>
      <c r="E2346">
        <v>60</v>
      </c>
      <c r="F2346">
        <v>9</v>
      </c>
      <c r="G2346">
        <v>15</v>
      </c>
      <c r="H2346">
        <v>23.476388858893799</v>
      </c>
      <c r="I2346">
        <v>0</v>
      </c>
      <c r="J2346">
        <v>2.2240000000000002</v>
      </c>
      <c r="K2346">
        <v>7.2294768065951404E-4</v>
      </c>
      <c r="L2346">
        <v>0</v>
      </c>
      <c r="M2346">
        <v>1.4458953613190301E-4</v>
      </c>
      <c r="N2346" s="2">
        <v>4.3452138393866297E-9</v>
      </c>
      <c r="O2346">
        <v>0</v>
      </c>
      <c r="P2346">
        <v>0</v>
      </c>
      <c r="Q2346" t="s">
        <v>29</v>
      </c>
      <c r="R2346" t="s">
        <v>27</v>
      </c>
      <c r="S2346">
        <v>80</v>
      </c>
      <c r="T2346">
        <v>1.3792103929527E-4</v>
      </c>
      <c r="U2346">
        <v>2.4136181876672301E-4</v>
      </c>
      <c r="V2346" t="s">
        <v>29</v>
      </c>
      <c r="W2346">
        <v>3.0241397601858898E-3</v>
      </c>
      <c r="X2346">
        <v>0</v>
      </c>
      <c r="Y2346" t="s">
        <v>29</v>
      </c>
    </row>
    <row r="2347" spans="1:25" x14ac:dyDescent="0.35">
      <c r="A2347" t="s">
        <v>25</v>
      </c>
      <c r="B2347" s="1">
        <v>28279</v>
      </c>
      <c r="C2347">
        <v>10</v>
      </c>
      <c r="D2347">
        <v>93.6</v>
      </c>
      <c r="E2347">
        <v>20</v>
      </c>
      <c r="F2347">
        <v>7</v>
      </c>
      <c r="G2347">
        <v>6</v>
      </c>
      <c r="H2347">
        <v>15.0242870295915</v>
      </c>
      <c r="I2347">
        <v>0</v>
      </c>
      <c r="J2347">
        <v>1.504</v>
      </c>
      <c r="K2347" s="2">
        <v>2.27448372557532E-5</v>
      </c>
      <c r="L2347">
        <v>0</v>
      </c>
      <c r="M2347" s="2">
        <v>4.5489674511506302E-6</v>
      </c>
      <c r="N2347" s="2">
        <v>9.52959868964E-12</v>
      </c>
      <c r="O2347">
        <v>0</v>
      </c>
      <c r="P2347">
        <v>0</v>
      </c>
      <c r="Q2347" t="s">
        <v>29</v>
      </c>
      <c r="R2347" t="s">
        <v>27</v>
      </c>
      <c r="S2347">
        <v>80</v>
      </c>
      <c r="T2347" s="2">
        <v>3.8535296796319003E-7</v>
      </c>
      <c r="U2347" s="2">
        <v>6.7436769393558301E-7</v>
      </c>
      <c r="V2347" t="s">
        <v>29</v>
      </c>
      <c r="W2347" s="2">
        <v>1.6876742048388399E-5</v>
      </c>
      <c r="X2347">
        <v>0</v>
      </c>
      <c r="Y2347" t="s">
        <v>29</v>
      </c>
    </row>
    <row r="2348" spans="1:25" x14ac:dyDescent="0.35">
      <c r="A2348" t="s">
        <v>25</v>
      </c>
      <c r="B2348" s="1">
        <v>28280</v>
      </c>
      <c r="C2348">
        <v>9</v>
      </c>
      <c r="D2348">
        <v>93.5</v>
      </c>
      <c r="E2348">
        <v>0</v>
      </c>
      <c r="F2348">
        <v>0</v>
      </c>
      <c r="G2348">
        <v>13.6</v>
      </c>
      <c r="H2348">
        <v>4.9337949330239104</v>
      </c>
      <c r="I2348">
        <v>0</v>
      </c>
      <c r="J2348">
        <v>1.3240000000000001</v>
      </c>
      <c r="K2348" s="2">
        <v>6.3852446485935706E-8</v>
      </c>
      <c r="L2348">
        <v>0</v>
      </c>
      <c r="M2348" s="2">
        <v>1.27704892971871E-8</v>
      </c>
      <c r="N2348" s="2">
        <v>2.9010568890179299E-16</v>
      </c>
      <c r="O2348">
        <v>0</v>
      </c>
      <c r="P2348">
        <v>0</v>
      </c>
      <c r="Q2348" t="s">
        <v>29</v>
      </c>
      <c r="R2348" t="s">
        <v>27</v>
      </c>
      <c r="S2348">
        <v>80</v>
      </c>
      <c r="T2348" s="2">
        <v>1.7699459873760001E-11</v>
      </c>
      <c r="U2348" s="2">
        <v>3.097405477908E-11</v>
      </c>
      <c r="V2348" t="s">
        <v>29</v>
      </c>
      <c r="W2348" s="2">
        <v>2.51033347410297E-9</v>
      </c>
      <c r="X2348">
        <v>0</v>
      </c>
      <c r="Y2348" t="s">
        <v>29</v>
      </c>
    </row>
    <row r="2349" spans="1:25" x14ac:dyDescent="0.35">
      <c r="A2349" t="s">
        <v>25</v>
      </c>
      <c r="B2349" s="1">
        <v>28281</v>
      </c>
      <c r="C2349">
        <v>9</v>
      </c>
      <c r="D2349">
        <v>76.099999999999994</v>
      </c>
      <c r="E2349">
        <v>210</v>
      </c>
      <c r="F2349">
        <v>6</v>
      </c>
      <c r="G2349">
        <v>4.9000000000000004</v>
      </c>
      <c r="H2349">
        <v>23.8116521221665</v>
      </c>
      <c r="I2349">
        <v>0</v>
      </c>
      <c r="J2349">
        <v>1.3240000000000001</v>
      </c>
      <c r="K2349">
        <v>6.9690034669693903E-4</v>
      </c>
      <c r="L2349">
        <v>0</v>
      </c>
      <c r="M2349">
        <v>1.39380069339388E-4</v>
      </c>
      <c r="N2349" s="2">
        <v>4.0719656052110499E-9</v>
      </c>
      <c r="O2349">
        <v>0</v>
      </c>
      <c r="P2349">
        <v>0</v>
      </c>
      <c r="Q2349" t="s">
        <v>29</v>
      </c>
      <c r="R2349" t="s">
        <v>27</v>
      </c>
      <c r="S2349">
        <v>80</v>
      </c>
      <c r="T2349">
        <v>1.29580406405233E-4</v>
      </c>
      <c r="U2349">
        <v>2.26765711209157E-4</v>
      </c>
      <c r="V2349" t="s">
        <v>29</v>
      </c>
      <c r="W2349">
        <v>2.86218976423696E-3</v>
      </c>
      <c r="X2349">
        <v>0</v>
      </c>
      <c r="Y2349" t="s">
        <v>29</v>
      </c>
    </row>
    <row r="2350" spans="1:25" x14ac:dyDescent="0.35">
      <c r="A2350" t="s">
        <v>25</v>
      </c>
      <c r="B2350" s="1">
        <v>28282</v>
      </c>
      <c r="C2350">
        <v>11</v>
      </c>
      <c r="D2350">
        <v>46.6</v>
      </c>
      <c r="E2350">
        <v>170</v>
      </c>
      <c r="F2350">
        <v>6</v>
      </c>
      <c r="G2350">
        <v>0</v>
      </c>
      <c r="H2350">
        <v>53.711051044175797</v>
      </c>
      <c r="I2350">
        <v>0.75874927920000002</v>
      </c>
      <c r="J2350">
        <v>3.008</v>
      </c>
      <c r="K2350">
        <v>0.33356663001013698</v>
      </c>
      <c r="L2350">
        <v>0.93063275632252096</v>
      </c>
      <c r="M2350">
        <v>8.6414794715566803E-2</v>
      </c>
      <c r="N2350">
        <v>3.5672196003575099E-4</v>
      </c>
      <c r="O2350" s="2">
        <v>2.4446967441470903E-7</v>
      </c>
      <c r="P2350" s="2">
        <v>1.4817619113784301E-10</v>
      </c>
      <c r="Q2350" t="s">
        <v>29</v>
      </c>
      <c r="R2350" t="s">
        <v>27</v>
      </c>
      <c r="S2350">
        <v>80</v>
      </c>
      <c r="T2350">
        <v>4.6159705083137199</v>
      </c>
      <c r="U2350">
        <v>8.0779483895490092</v>
      </c>
      <c r="V2350" t="s">
        <v>29</v>
      </c>
      <c r="W2350">
        <v>29.2350768000877</v>
      </c>
      <c r="X2350">
        <v>0</v>
      </c>
      <c r="Y2350" t="s">
        <v>29</v>
      </c>
    </row>
    <row r="2351" spans="1:25" x14ac:dyDescent="0.35">
      <c r="A2351" t="s">
        <v>25</v>
      </c>
      <c r="B2351" s="1">
        <v>28283</v>
      </c>
      <c r="C2351">
        <v>11</v>
      </c>
      <c r="D2351">
        <v>62.1</v>
      </c>
      <c r="E2351">
        <v>180</v>
      </c>
      <c r="F2351">
        <v>13</v>
      </c>
      <c r="G2351">
        <v>0</v>
      </c>
      <c r="H2351">
        <v>70.588510229049007</v>
      </c>
      <c r="I2351">
        <v>1.2972623444</v>
      </c>
      <c r="J2351">
        <v>4.6920000000000002</v>
      </c>
      <c r="K2351">
        <v>1.2270841299737401</v>
      </c>
      <c r="L2351">
        <v>1.5341235954394301</v>
      </c>
      <c r="M2351">
        <v>0.35401179242710001</v>
      </c>
      <c r="N2351">
        <v>4.32842886268308E-3</v>
      </c>
      <c r="O2351">
        <v>1.2229554734878301E-3</v>
      </c>
      <c r="P2351" s="2">
        <v>2.5322108726082202E-6</v>
      </c>
      <c r="Q2351" t="s">
        <v>29</v>
      </c>
      <c r="R2351" t="s">
        <v>27</v>
      </c>
      <c r="S2351">
        <v>80</v>
      </c>
      <c r="T2351">
        <v>41.157317027554797</v>
      </c>
      <c r="U2351">
        <v>72.025304798221001</v>
      </c>
      <c r="V2351" t="s">
        <v>26</v>
      </c>
      <c r="W2351">
        <v>193.070792139296</v>
      </c>
      <c r="X2351">
        <v>1930.7079213929601</v>
      </c>
      <c r="Y2351" t="s">
        <v>31</v>
      </c>
    </row>
    <row r="2352" spans="1:25" x14ac:dyDescent="0.35">
      <c r="A2352" t="s">
        <v>25</v>
      </c>
      <c r="B2352" s="1">
        <v>28284</v>
      </c>
      <c r="C2352">
        <v>12</v>
      </c>
      <c r="D2352">
        <v>50.3</v>
      </c>
      <c r="E2352">
        <v>160</v>
      </c>
      <c r="F2352">
        <v>7</v>
      </c>
      <c r="G2352">
        <v>0</v>
      </c>
      <c r="H2352">
        <v>79.835471241463694</v>
      </c>
      <c r="I2352">
        <v>2.0618008240000001</v>
      </c>
      <c r="J2352">
        <v>6.556</v>
      </c>
      <c r="K2352">
        <v>1.5893208603337099</v>
      </c>
      <c r="L2352">
        <v>2.30855451506475</v>
      </c>
      <c r="M2352">
        <v>0.51362603343652802</v>
      </c>
      <c r="N2352">
        <v>8.3640023034733703E-3</v>
      </c>
      <c r="O2352">
        <v>2.9204327151553001E-2</v>
      </c>
      <c r="P2352">
        <v>1.6424868135694499E-4</v>
      </c>
      <c r="Q2352" t="s">
        <v>29</v>
      </c>
      <c r="R2352" t="s">
        <v>27</v>
      </c>
      <c r="S2352">
        <v>80</v>
      </c>
      <c r="T2352">
        <v>63.208956736517301</v>
      </c>
      <c r="U2352">
        <v>110.615674288905</v>
      </c>
      <c r="V2352" t="s">
        <v>26</v>
      </c>
      <c r="W2352">
        <v>277.14079880159898</v>
      </c>
      <c r="X2352">
        <v>2771.4079880159902</v>
      </c>
      <c r="Y2352" t="s">
        <v>30</v>
      </c>
    </row>
    <row r="2353" spans="1:25" x14ac:dyDescent="0.35">
      <c r="A2353" t="s">
        <v>25</v>
      </c>
      <c r="B2353" s="1">
        <v>28285</v>
      </c>
      <c r="C2353">
        <v>11</v>
      </c>
      <c r="D2353">
        <v>62.1</v>
      </c>
      <c r="E2353">
        <v>180</v>
      </c>
      <c r="F2353">
        <v>6</v>
      </c>
      <c r="G2353">
        <v>0</v>
      </c>
      <c r="H2353">
        <v>82.027845869332396</v>
      </c>
      <c r="I2353">
        <v>2.6003138892000002</v>
      </c>
      <c r="J2353">
        <v>8.24</v>
      </c>
      <c r="K2353">
        <v>1.9331725404953799</v>
      </c>
      <c r="L2353">
        <v>2.90711612029394</v>
      </c>
      <c r="M2353">
        <v>0.67357115290546998</v>
      </c>
      <c r="N2353">
        <v>1.35147389849763E-2</v>
      </c>
      <c r="O2353">
        <v>0.13654803910445101</v>
      </c>
      <c r="P2353">
        <v>1.3454623566551199E-3</v>
      </c>
      <c r="Q2353" t="s">
        <v>29</v>
      </c>
      <c r="R2353" t="s">
        <v>27</v>
      </c>
      <c r="S2353">
        <v>80</v>
      </c>
      <c r="T2353">
        <v>87.293512179241304</v>
      </c>
      <c r="U2353">
        <v>152.76364631367201</v>
      </c>
      <c r="V2353" t="s">
        <v>26</v>
      </c>
      <c r="W2353">
        <v>362.59151952851602</v>
      </c>
      <c r="X2353">
        <v>3625.9151952851598</v>
      </c>
      <c r="Y2353" t="s">
        <v>30</v>
      </c>
    </row>
    <row r="2354" spans="1:25" x14ac:dyDescent="0.35">
      <c r="A2354" t="s">
        <v>25</v>
      </c>
      <c r="B2354" s="1">
        <v>28286</v>
      </c>
      <c r="C2354">
        <v>10</v>
      </c>
      <c r="D2354">
        <v>71.099999999999994</v>
      </c>
      <c r="E2354">
        <v>0</v>
      </c>
      <c r="F2354">
        <v>0</v>
      </c>
      <c r="G2354">
        <v>0</v>
      </c>
      <c r="H2354">
        <v>82.051920599277096</v>
      </c>
      <c r="I2354">
        <v>2.9770111704</v>
      </c>
      <c r="J2354">
        <v>9.7439999999999998</v>
      </c>
      <c r="K2354">
        <v>1.4329656383388101</v>
      </c>
      <c r="L2354">
        <v>3.37566691414081</v>
      </c>
      <c r="M2354">
        <v>0.52661621386676905</v>
      </c>
      <c r="N2354">
        <v>8.7420580237201895E-3</v>
      </c>
      <c r="O2354">
        <v>0.10046542706275401</v>
      </c>
      <c r="P2354">
        <v>1.42173108484158E-3</v>
      </c>
      <c r="Q2354" t="s">
        <v>29</v>
      </c>
      <c r="R2354" t="s">
        <v>27</v>
      </c>
      <c r="S2354">
        <v>80</v>
      </c>
      <c r="T2354">
        <v>53.2503042428106</v>
      </c>
      <c r="U2354">
        <v>93.188032424918504</v>
      </c>
      <c r="V2354" t="s">
        <v>26</v>
      </c>
      <c r="W2354">
        <v>239.994534761859</v>
      </c>
      <c r="X2354">
        <v>2399.9453476185899</v>
      </c>
      <c r="Y2354" t="s">
        <v>30</v>
      </c>
    </row>
    <row r="2355" spans="1:25" x14ac:dyDescent="0.35">
      <c r="A2355" t="s">
        <v>25</v>
      </c>
      <c r="B2355" s="1">
        <v>28287</v>
      </c>
      <c r="C2355">
        <v>10</v>
      </c>
      <c r="D2355">
        <v>71.099999999999994</v>
      </c>
      <c r="E2355">
        <v>180</v>
      </c>
      <c r="F2355">
        <v>13</v>
      </c>
      <c r="G2355">
        <v>0</v>
      </c>
      <c r="H2355">
        <v>82.082830042815601</v>
      </c>
      <c r="I2355">
        <v>3.3537084516000002</v>
      </c>
      <c r="J2355">
        <v>11.247999999999999</v>
      </c>
      <c r="K2355">
        <v>2.7692489698155001</v>
      </c>
      <c r="L2355">
        <v>3.8429086900572198</v>
      </c>
      <c r="M2355">
        <v>1.31650211630984</v>
      </c>
      <c r="N2355">
        <v>4.4253239487977603E-2</v>
      </c>
      <c r="O2355">
        <v>0.92732214883047603</v>
      </c>
      <c r="P2355">
        <v>1.79449018076605E-2</v>
      </c>
      <c r="Q2355" t="s">
        <v>29</v>
      </c>
      <c r="R2355" t="s">
        <v>27</v>
      </c>
      <c r="S2355">
        <v>80</v>
      </c>
      <c r="T2355">
        <v>156.92174810501001</v>
      </c>
      <c r="U2355">
        <v>274.61305918376701</v>
      </c>
      <c r="V2355" t="s">
        <v>26</v>
      </c>
      <c r="W2355">
        <v>585.31293188199004</v>
      </c>
      <c r="X2355">
        <v>5853.1293188198997</v>
      </c>
      <c r="Y2355" t="s">
        <v>28</v>
      </c>
    </row>
    <row r="2356" spans="1:25" x14ac:dyDescent="0.35">
      <c r="A2356" t="s">
        <v>25</v>
      </c>
      <c r="B2356" s="1">
        <v>28288</v>
      </c>
      <c r="C2356">
        <v>9</v>
      </c>
      <c r="D2356">
        <v>57.3</v>
      </c>
      <c r="E2356">
        <v>160</v>
      </c>
      <c r="F2356">
        <v>17</v>
      </c>
      <c r="G2356">
        <v>0</v>
      </c>
      <c r="H2356">
        <v>83.514048387464598</v>
      </c>
      <c r="I2356">
        <v>3.8601401871999999</v>
      </c>
      <c r="J2356">
        <v>12.571999999999999</v>
      </c>
      <c r="K2356">
        <v>4.0602503658016902</v>
      </c>
      <c r="L2356">
        <v>4.3676462130646998</v>
      </c>
      <c r="M2356">
        <v>2.75384041385125</v>
      </c>
      <c r="N2356">
        <v>0.16340318799540801</v>
      </c>
      <c r="O2356">
        <v>3.57328554239781</v>
      </c>
      <c r="P2356">
        <v>9.4073501891801803E-2</v>
      </c>
      <c r="Q2356" t="s">
        <v>29</v>
      </c>
      <c r="R2356" t="s">
        <v>27</v>
      </c>
      <c r="S2356">
        <v>80</v>
      </c>
      <c r="T2356">
        <v>289.64071889250903</v>
      </c>
      <c r="U2356">
        <v>506.87125806188999</v>
      </c>
      <c r="V2356" t="s">
        <v>31</v>
      </c>
      <c r="W2356">
        <v>948.44495350370403</v>
      </c>
      <c r="X2356">
        <v>9484.4495350370507</v>
      </c>
      <c r="Y2356" t="s">
        <v>28</v>
      </c>
    </row>
    <row r="2357" spans="1:25" x14ac:dyDescent="0.35">
      <c r="A2357" t="s">
        <v>25</v>
      </c>
      <c r="B2357" s="1">
        <v>28289</v>
      </c>
      <c r="C2357">
        <v>9</v>
      </c>
      <c r="D2357">
        <v>66</v>
      </c>
      <c r="E2357">
        <v>0</v>
      </c>
      <c r="F2357">
        <v>0</v>
      </c>
      <c r="G2357">
        <v>0</v>
      </c>
      <c r="H2357">
        <v>83.514046995923906</v>
      </c>
      <c r="I2357">
        <v>4.2633879392000003</v>
      </c>
      <c r="J2357">
        <v>13.896000000000001</v>
      </c>
      <c r="K2357">
        <v>1.7239435982103499</v>
      </c>
      <c r="L2357">
        <v>4.8255196849993203</v>
      </c>
      <c r="M2357">
        <v>0.73034213654820002</v>
      </c>
      <c r="N2357">
        <v>1.5595904138471299E-2</v>
      </c>
      <c r="O2357">
        <v>0.45636536835573099</v>
      </c>
      <c r="P2357">
        <v>1.52565339759815E-2</v>
      </c>
      <c r="Q2357" t="s">
        <v>29</v>
      </c>
      <c r="R2357" t="s">
        <v>27</v>
      </c>
      <c r="S2357">
        <v>80</v>
      </c>
      <c r="T2357">
        <v>72.291222166699598</v>
      </c>
      <c r="U2357">
        <v>126.509638791724</v>
      </c>
      <c r="V2357" t="s">
        <v>26</v>
      </c>
      <c r="W2357">
        <v>310.03001421599998</v>
      </c>
      <c r="X2357">
        <v>3100.3001421600002</v>
      </c>
      <c r="Y2357" t="s">
        <v>30</v>
      </c>
    </row>
    <row r="2358" spans="1:25" x14ac:dyDescent="0.35">
      <c r="A2358" t="s">
        <v>25</v>
      </c>
      <c r="B2358" s="1">
        <v>28290</v>
      </c>
      <c r="C2358">
        <v>10</v>
      </c>
      <c r="D2358">
        <v>93.6</v>
      </c>
      <c r="E2358">
        <v>130</v>
      </c>
      <c r="F2358">
        <v>9</v>
      </c>
      <c r="G2358">
        <v>1.7</v>
      </c>
      <c r="H2358">
        <v>62.776459636070001</v>
      </c>
      <c r="I2358">
        <v>3.5789467994687101</v>
      </c>
      <c r="J2358">
        <v>15.4</v>
      </c>
      <c r="K2358">
        <v>0.75152080143376399</v>
      </c>
      <c r="L2358">
        <v>4.52745306831945</v>
      </c>
      <c r="M2358">
        <v>0.30992926327922499</v>
      </c>
      <c r="N2358">
        <v>3.4206109179371899E-3</v>
      </c>
      <c r="O2358">
        <v>3.6416692935444701E-2</v>
      </c>
      <c r="P2358">
        <v>1.0450476469953201E-3</v>
      </c>
      <c r="Q2358" t="s">
        <v>29</v>
      </c>
      <c r="R2358" t="s">
        <v>27</v>
      </c>
      <c r="S2358">
        <v>80</v>
      </c>
      <c r="T2358">
        <v>18.137162056064799</v>
      </c>
      <c r="U2358">
        <v>31.740033598113399</v>
      </c>
      <c r="V2358" t="s">
        <v>26</v>
      </c>
      <c r="W2358">
        <v>95.840993211838096</v>
      </c>
      <c r="X2358">
        <v>958.40993211838099</v>
      </c>
      <c r="Y2358" t="s">
        <v>31</v>
      </c>
    </row>
    <row r="2359" spans="1:25" x14ac:dyDescent="0.35">
      <c r="A2359" t="s">
        <v>25</v>
      </c>
      <c r="B2359" s="1">
        <v>28291</v>
      </c>
      <c r="C2359">
        <v>14</v>
      </c>
      <c r="D2359">
        <v>82.2</v>
      </c>
      <c r="E2359">
        <v>270</v>
      </c>
      <c r="F2359">
        <v>17</v>
      </c>
      <c r="G2359">
        <v>5.7</v>
      </c>
      <c r="H2359">
        <v>44.886199674656602</v>
      </c>
      <c r="I2359">
        <v>1.7246656748076099</v>
      </c>
      <c r="J2359">
        <v>10.6055422783043</v>
      </c>
      <c r="K2359">
        <v>0.18975123947318301</v>
      </c>
      <c r="L2359">
        <v>2.4523378117252399</v>
      </c>
      <c r="M2359">
        <v>6.2493347664286901E-2</v>
      </c>
      <c r="N2359">
        <v>2.0099937723993199E-4</v>
      </c>
      <c r="O2359" s="2">
        <v>7.7893846686015998E-5</v>
      </c>
      <c r="P2359" s="2">
        <v>5.0755900087577696E-7</v>
      </c>
      <c r="Q2359" t="s">
        <v>29</v>
      </c>
      <c r="R2359" t="s">
        <v>27</v>
      </c>
      <c r="S2359">
        <v>80</v>
      </c>
      <c r="T2359">
        <v>1.7767313383737899</v>
      </c>
      <c r="U2359">
        <v>3.1092798421541299</v>
      </c>
      <c r="V2359" t="s">
        <v>29</v>
      </c>
      <c r="W2359">
        <v>12.6785974861117</v>
      </c>
      <c r="X2359">
        <v>0</v>
      </c>
      <c r="Y2359" t="s">
        <v>29</v>
      </c>
    </row>
    <row r="2360" spans="1:25" x14ac:dyDescent="0.35">
      <c r="A2360" t="s">
        <v>25</v>
      </c>
      <c r="B2360" s="1">
        <v>28292</v>
      </c>
      <c r="C2360">
        <v>14</v>
      </c>
      <c r="D2360">
        <v>93.7</v>
      </c>
      <c r="E2360">
        <v>330</v>
      </c>
      <c r="F2360">
        <v>13</v>
      </c>
      <c r="G2360">
        <v>21.5</v>
      </c>
      <c r="H2360">
        <v>15.9290186088488</v>
      </c>
      <c r="I2360">
        <v>0.26459625480563997</v>
      </c>
      <c r="J2360">
        <v>2.2240000000000002</v>
      </c>
      <c r="K2360" s="2">
        <v>4.62350059081446E-5</v>
      </c>
      <c r="L2360">
        <v>0.407876610749763</v>
      </c>
      <c r="M2360" s="2">
        <v>1.0648081561334499E-5</v>
      </c>
      <c r="N2360" s="2">
        <v>4.2937744485167297E-11</v>
      </c>
      <c r="O2360" s="2">
        <v>1.43809047803103E-25</v>
      </c>
      <c r="P2360" s="2">
        <v>1.13780657517795E-29</v>
      </c>
      <c r="Q2360" t="s">
        <v>29</v>
      </c>
      <c r="R2360" t="s">
        <v>27</v>
      </c>
      <c r="S2360">
        <v>80</v>
      </c>
      <c r="T2360" s="2">
        <v>1.2870877211284E-6</v>
      </c>
      <c r="U2360" s="2">
        <v>2.2524035119746998E-6</v>
      </c>
      <c r="V2360" t="s">
        <v>29</v>
      </c>
      <c r="W2360" s="2">
        <v>4.8912512623657297E-5</v>
      </c>
      <c r="X2360">
        <v>0</v>
      </c>
      <c r="Y2360" t="s">
        <v>29</v>
      </c>
    </row>
    <row r="2361" spans="1:25" x14ac:dyDescent="0.35">
      <c r="A2361" t="s">
        <v>25</v>
      </c>
      <c r="B2361" s="1">
        <v>28293</v>
      </c>
      <c r="C2361">
        <v>14</v>
      </c>
      <c r="D2361">
        <v>93.7</v>
      </c>
      <c r="E2361">
        <v>40</v>
      </c>
      <c r="F2361">
        <v>9</v>
      </c>
      <c r="G2361">
        <v>49.1</v>
      </c>
      <c r="H2361">
        <v>9.6696650785053802</v>
      </c>
      <c r="I2361">
        <v>0</v>
      </c>
      <c r="J2361">
        <v>2.2240000000000002</v>
      </c>
      <c r="K2361" s="2">
        <v>1.7136345991819201E-6</v>
      </c>
      <c r="L2361">
        <v>0</v>
      </c>
      <c r="M2361" s="2">
        <v>3.42726919836385E-7</v>
      </c>
      <c r="N2361" s="2">
        <v>9.80454060956533E-14</v>
      </c>
      <c r="O2361">
        <v>0</v>
      </c>
      <c r="P2361">
        <v>0</v>
      </c>
      <c r="Q2361" t="s">
        <v>29</v>
      </c>
      <c r="R2361" t="s">
        <v>27</v>
      </c>
      <c r="S2361">
        <v>80</v>
      </c>
      <c r="T2361" s="2">
        <v>4.7513731676922399E-9</v>
      </c>
      <c r="U2361" s="2">
        <v>8.3149030434614301E-9</v>
      </c>
      <c r="V2361" t="s">
        <v>29</v>
      </c>
      <c r="W2361" s="2">
        <v>3.4901362390721801E-7</v>
      </c>
      <c r="X2361">
        <v>0</v>
      </c>
      <c r="Y2361" t="s">
        <v>29</v>
      </c>
    </row>
    <row r="2362" spans="1:25" x14ac:dyDescent="0.35">
      <c r="A2362" t="s">
        <v>25</v>
      </c>
      <c r="B2362" s="1">
        <v>28294</v>
      </c>
      <c r="C2362">
        <v>10</v>
      </c>
      <c r="D2362">
        <v>66.3</v>
      </c>
      <c r="E2362">
        <v>120</v>
      </c>
      <c r="F2362">
        <v>22</v>
      </c>
      <c r="G2362">
        <v>3</v>
      </c>
      <c r="H2362">
        <v>40.743943660170999</v>
      </c>
      <c r="I2362">
        <v>0</v>
      </c>
      <c r="J2362">
        <v>1.504</v>
      </c>
      <c r="K2362">
        <v>0.12055703348263</v>
      </c>
      <c r="L2362">
        <v>0</v>
      </c>
      <c r="M2362">
        <v>2.4111406696526099E-2</v>
      </c>
      <c r="N2362" s="2">
        <v>3.72479876743188E-5</v>
      </c>
      <c r="O2362">
        <v>0</v>
      </c>
      <c r="P2362">
        <v>0</v>
      </c>
      <c r="Q2362" t="s">
        <v>29</v>
      </c>
      <c r="R2362" t="s">
        <v>27</v>
      </c>
      <c r="S2362">
        <v>80</v>
      </c>
      <c r="T2362">
        <v>0.82343333413870801</v>
      </c>
      <c r="U2362">
        <v>1.44100833474274</v>
      </c>
      <c r="V2362" t="s">
        <v>29</v>
      </c>
      <c r="W2362">
        <v>6.45403153379337</v>
      </c>
      <c r="X2362">
        <v>0</v>
      </c>
      <c r="Y2362" t="s">
        <v>29</v>
      </c>
    </row>
    <row r="2363" spans="1:25" x14ac:dyDescent="0.35">
      <c r="A2363" t="s">
        <v>25</v>
      </c>
      <c r="B2363" s="1">
        <v>28295</v>
      </c>
      <c r="C2363">
        <v>11</v>
      </c>
      <c r="D2363">
        <v>50.1</v>
      </c>
      <c r="E2363">
        <v>150</v>
      </c>
      <c r="F2363">
        <v>4</v>
      </c>
      <c r="G2363">
        <v>0</v>
      </c>
      <c r="H2363">
        <v>62.651981638100402</v>
      </c>
      <c r="I2363">
        <v>0.70901852119999997</v>
      </c>
      <c r="J2363">
        <v>3.1880000000000002</v>
      </c>
      <c r="K2363">
        <v>0.58056218266668602</v>
      </c>
      <c r="L2363">
        <v>0.911331497588724</v>
      </c>
      <c r="M2363">
        <v>0.14982573675459801</v>
      </c>
      <c r="N2363">
        <v>9.4483695418361299E-4</v>
      </c>
      <c r="O2363" s="2">
        <v>9.7085980428153996E-7</v>
      </c>
      <c r="P2363" s="2">
        <v>5.5884533146048598E-10</v>
      </c>
      <c r="Q2363" t="s">
        <v>29</v>
      </c>
      <c r="R2363" t="s">
        <v>27</v>
      </c>
      <c r="S2363">
        <v>80</v>
      </c>
      <c r="T2363">
        <v>11.754732063616499</v>
      </c>
      <c r="U2363">
        <v>20.570781111328898</v>
      </c>
      <c r="V2363" t="s">
        <v>26</v>
      </c>
      <c r="W2363">
        <v>65.905184557191603</v>
      </c>
      <c r="X2363">
        <v>659.05184557191603</v>
      </c>
      <c r="Y2363" t="s">
        <v>31</v>
      </c>
    </row>
    <row r="2364" spans="1:25" x14ac:dyDescent="0.35">
      <c r="A2364" t="s">
        <v>25</v>
      </c>
      <c r="B2364" s="1">
        <v>28296</v>
      </c>
      <c r="C2364">
        <v>9</v>
      </c>
      <c r="D2364">
        <v>66</v>
      </c>
      <c r="E2364">
        <v>180</v>
      </c>
      <c r="F2364">
        <v>15</v>
      </c>
      <c r="G2364">
        <v>0</v>
      </c>
      <c r="H2364">
        <v>73.732926784338204</v>
      </c>
      <c r="I2364">
        <v>1.1122662731999999</v>
      </c>
      <c r="J2364">
        <v>4.5119999999999996</v>
      </c>
      <c r="K2364">
        <v>1.5296218175993701</v>
      </c>
      <c r="L2364">
        <v>1.3763267487709401</v>
      </c>
      <c r="M2364">
        <v>0.42991364321012698</v>
      </c>
      <c r="N2364">
        <v>6.1045503037782398E-3</v>
      </c>
      <c r="O2364">
        <v>9.9298010605804307E-4</v>
      </c>
      <c r="P2364" s="2">
        <v>1.5753865740325599E-6</v>
      </c>
      <c r="Q2364" t="s">
        <v>29</v>
      </c>
      <c r="R2364" t="s">
        <v>27</v>
      </c>
      <c r="S2364">
        <v>80</v>
      </c>
      <c r="T2364">
        <v>59.330247371512698</v>
      </c>
      <c r="U2364">
        <v>103.827932900147</v>
      </c>
      <c r="V2364" t="s">
        <v>26</v>
      </c>
      <c r="W2364">
        <v>262.81684380652399</v>
      </c>
      <c r="X2364">
        <v>2628.16843806524</v>
      </c>
      <c r="Y2364" t="s">
        <v>30</v>
      </c>
    </row>
    <row r="2365" spans="1:25" x14ac:dyDescent="0.35">
      <c r="A2365" t="s">
        <v>25</v>
      </c>
      <c r="B2365" s="1">
        <v>28297</v>
      </c>
      <c r="C2365">
        <v>12</v>
      </c>
      <c r="D2365">
        <v>43.6</v>
      </c>
      <c r="E2365">
        <v>160</v>
      </c>
      <c r="F2365">
        <v>17</v>
      </c>
      <c r="G2365">
        <v>0</v>
      </c>
      <c r="H2365">
        <v>83.076469952617401</v>
      </c>
      <c r="I2365">
        <v>1.9798713083999999</v>
      </c>
      <c r="J2365">
        <v>6.3760000000000003</v>
      </c>
      <c r="K2365">
        <v>3.8363247415224402</v>
      </c>
      <c r="L2365">
        <v>2.2292103237087302</v>
      </c>
      <c r="M2365">
        <v>1.7632652933608</v>
      </c>
      <c r="N2365">
        <v>7.4225163174166497E-2</v>
      </c>
      <c r="O2365">
        <v>0.26667346376520801</v>
      </c>
      <c r="P2365">
        <v>1.37720509500858E-3</v>
      </c>
      <c r="Q2365" t="s">
        <v>29</v>
      </c>
      <c r="R2365" t="s">
        <v>27</v>
      </c>
      <c r="S2365">
        <v>80</v>
      </c>
      <c r="T2365">
        <v>264.72960596682498</v>
      </c>
      <c r="U2365">
        <v>463.27681044194497</v>
      </c>
      <c r="V2365" t="s">
        <v>26</v>
      </c>
      <c r="W2365">
        <v>884.85265633163704</v>
      </c>
      <c r="X2365">
        <v>8848.5265633163708</v>
      </c>
      <c r="Y2365" t="s">
        <v>28</v>
      </c>
    </row>
    <row r="2366" spans="1:25" x14ac:dyDescent="0.35">
      <c r="A2366" t="s">
        <v>25</v>
      </c>
      <c r="B2366" s="1">
        <v>28298</v>
      </c>
      <c r="C2366">
        <v>9</v>
      </c>
      <c r="D2366">
        <v>87.3</v>
      </c>
      <c r="E2366">
        <v>0</v>
      </c>
      <c r="F2366">
        <v>0</v>
      </c>
      <c r="G2366">
        <v>0</v>
      </c>
      <c r="H2366">
        <v>81.100796094845606</v>
      </c>
      <c r="I2366">
        <v>2.1304962039999999</v>
      </c>
      <c r="J2366">
        <v>7.7</v>
      </c>
      <c r="K2366">
        <v>1.2810193720163801</v>
      </c>
      <c r="L2366">
        <v>2.5187345125719598</v>
      </c>
      <c r="M2366">
        <v>0.42551542478057602</v>
      </c>
      <c r="N2366">
        <v>5.9944452605494797E-3</v>
      </c>
      <c r="O2366">
        <v>2.3734950658586801E-2</v>
      </c>
      <c r="P2366">
        <v>1.65049966244669E-4</v>
      </c>
      <c r="Q2366" t="s">
        <v>29</v>
      </c>
      <c r="R2366" t="s">
        <v>27</v>
      </c>
      <c r="S2366">
        <v>80</v>
      </c>
      <c r="T2366">
        <v>44.209296581826401</v>
      </c>
      <c r="U2366">
        <v>77.366269018196206</v>
      </c>
      <c r="V2366" t="s">
        <v>26</v>
      </c>
      <c r="W2366">
        <v>205.12497480434899</v>
      </c>
      <c r="X2366">
        <v>2051.2497480434899</v>
      </c>
      <c r="Y2366" t="s">
        <v>30</v>
      </c>
    </row>
    <row r="2367" spans="1:25" x14ac:dyDescent="0.35">
      <c r="A2367" t="s">
        <v>25</v>
      </c>
      <c r="B2367" s="1">
        <v>28299</v>
      </c>
      <c r="C2367">
        <v>9</v>
      </c>
      <c r="D2367">
        <v>87.3</v>
      </c>
      <c r="E2367">
        <v>0</v>
      </c>
      <c r="F2367">
        <v>0</v>
      </c>
      <c r="G2367">
        <v>2.6</v>
      </c>
      <c r="H2367">
        <v>49.9132372495921</v>
      </c>
      <c r="I2367">
        <v>1.0555088469932701</v>
      </c>
      <c r="J2367">
        <v>9.0239999999999991</v>
      </c>
      <c r="K2367">
        <v>0.16198454610652799</v>
      </c>
      <c r="L2367">
        <v>1.6333872837983201</v>
      </c>
      <c r="M2367">
        <v>4.7478149357744998E-2</v>
      </c>
      <c r="N2367">
        <v>1.2358418524694399E-4</v>
      </c>
      <c r="O2367" s="2">
        <v>4.9676229559062702E-6</v>
      </c>
      <c r="P2367" s="2">
        <v>1.19942186823982E-8</v>
      </c>
      <c r="Q2367" t="s">
        <v>29</v>
      </c>
      <c r="R2367" t="s">
        <v>27</v>
      </c>
      <c r="S2367">
        <v>80</v>
      </c>
      <c r="T2367">
        <v>1.3588495742917599</v>
      </c>
      <c r="U2367">
        <v>2.3779867550105802</v>
      </c>
      <c r="V2367" t="s">
        <v>29</v>
      </c>
      <c r="W2367">
        <v>10.0208930087555</v>
      </c>
      <c r="X2367">
        <v>0</v>
      </c>
      <c r="Y2367" t="s">
        <v>29</v>
      </c>
    </row>
    <row r="2368" spans="1:25" x14ac:dyDescent="0.35">
      <c r="A2368" t="s">
        <v>25</v>
      </c>
      <c r="B2368" s="1">
        <v>28300</v>
      </c>
      <c r="C2368">
        <v>9</v>
      </c>
      <c r="D2368">
        <v>81.599999999999994</v>
      </c>
      <c r="E2368">
        <v>0</v>
      </c>
      <c r="F2368">
        <v>0</v>
      </c>
      <c r="G2368">
        <v>10.3</v>
      </c>
      <c r="H2368">
        <v>18.399201295135999</v>
      </c>
      <c r="I2368">
        <v>5.2586740627663303E-2</v>
      </c>
      <c r="J2368">
        <v>1.3240000000000001</v>
      </c>
      <c r="K2368" s="2">
        <v>6.8609579810898302E-5</v>
      </c>
      <c r="L2368">
        <v>9.5673555898525206E-2</v>
      </c>
      <c r="M2368" s="2">
        <v>1.4365225147733199E-5</v>
      </c>
      <c r="N2368" s="2">
        <v>7.2947752802981094E-11</v>
      </c>
      <c r="O2368" s="2">
        <v>8.0475002779405002E-64</v>
      </c>
      <c r="P2368" s="2">
        <v>1.7567069107987501E-69</v>
      </c>
      <c r="Q2368" t="s">
        <v>29</v>
      </c>
      <c r="R2368" t="s">
        <v>27</v>
      </c>
      <c r="S2368">
        <v>80</v>
      </c>
      <c r="T2368" s="2">
        <v>2.5177429561743198E-6</v>
      </c>
      <c r="U2368" s="2">
        <v>4.4060501733050602E-6</v>
      </c>
      <c r="V2368" t="s">
        <v>29</v>
      </c>
      <c r="W2368" s="2">
        <v>8.8417861628998595E-5</v>
      </c>
      <c r="X2368">
        <v>0</v>
      </c>
      <c r="Y2368" t="s">
        <v>29</v>
      </c>
    </row>
    <row r="2369" spans="1:25" x14ac:dyDescent="0.35">
      <c r="A2369" t="s">
        <v>25</v>
      </c>
      <c r="B2369" s="1">
        <v>28301</v>
      </c>
      <c r="C2369">
        <v>9</v>
      </c>
      <c r="D2369">
        <v>76.099999999999994</v>
      </c>
      <c r="E2369">
        <v>0</v>
      </c>
      <c r="F2369">
        <v>0</v>
      </c>
      <c r="G2369">
        <v>0</v>
      </c>
      <c r="H2369">
        <v>28.3212025562744</v>
      </c>
      <c r="I2369">
        <v>0.33604618982766299</v>
      </c>
      <c r="J2369">
        <v>2.6480000000000001</v>
      </c>
      <c r="K2369">
        <v>2.1307393112860798E-3</v>
      </c>
      <c r="L2369">
        <v>0.51021837846326701</v>
      </c>
      <c r="M2369">
        <v>5.0353688012846703E-4</v>
      </c>
      <c r="N2369" s="2">
        <v>3.9551620133538E-8</v>
      </c>
      <c r="O2369" s="2">
        <v>3.3982901840428101E-18</v>
      </c>
      <c r="P2369" s="2">
        <v>4.6756945002191804E-22</v>
      </c>
      <c r="Q2369" t="s">
        <v>29</v>
      </c>
      <c r="R2369" t="s">
        <v>27</v>
      </c>
      <c r="S2369">
        <v>80</v>
      </c>
      <c r="T2369">
        <v>8.6622795808931504E-4</v>
      </c>
      <c r="U2369">
        <v>1.5158989266563E-3</v>
      </c>
      <c r="V2369" t="s">
        <v>29</v>
      </c>
      <c r="W2369">
        <v>1.5299991133538899E-2</v>
      </c>
      <c r="X2369">
        <v>0</v>
      </c>
      <c r="Y2369" t="s">
        <v>29</v>
      </c>
    </row>
    <row r="2370" spans="1:25" x14ac:dyDescent="0.35">
      <c r="A2370" t="s">
        <v>25</v>
      </c>
      <c r="B2370" s="1">
        <v>28302</v>
      </c>
      <c r="C2370">
        <v>12</v>
      </c>
      <c r="D2370">
        <v>87.7</v>
      </c>
      <c r="E2370">
        <v>60</v>
      </c>
      <c r="F2370">
        <v>28</v>
      </c>
      <c r="G2370">
        <v>4.4000000000000004</v>
      </c>
      <c r="H2370">
        <v>33.549358158651302</v>
      </c>
      <c r="I2370">
        <v>0</v>
      </c>
      <c r="J2370">
        <v>1.8640000000000001</v>
      </c>
      <c r="K2370">
        <v>3.5178204471666197E-2</v>
      </c>
      <c r="L2370">
        <v>0</v>
      </c>
      <c r="M2370">
        <v>7.03564089433323E-3</v>
      </c>
      <c r="N2370" s="2">
        <v>4.2101385711340701E-6</v>
      </c>
      <c r="O2370">
        <v>0</v>
      </c>
      <c r="P2370">
        <v>0</v>
      </c>
      <c r="Q2370" t="s">
        <v>29</v>
      </c>
      <c r="R2370" t="s">
        <v>27</v>
      </c>
      <c r="S2370">
        <v>80</v>
      </c>
      <c r="T2370">
        <v>0.10171124187737</v>
      </c>
      <c r="U2370">
        <v>0.177994673285397</v>
      </c>
      <c r="V2370" t="s">
        <v>29</v>
      </c>
      <c r="W2370">
        <v>1.02383533615239</v>
      </c>
      <c r="X2370">
        <v>0</v>
      </c>
      <c r="Y2370" t="s">
        <v>29</v>
      </c>
    </row>
    <row r="2371" spans="1:25" x14ac:dyDescent="0.35">
      <c r="A2371" t="s">
        <v>25</v>
      </c>
      <c r="B2371" s="1">
        <v>28303</v>
      </c>
      <c r="C2371">
        <v>11</v>
      </c>
      <c r="D2371">
        <v>93.6</v>
      </c>
      <c r="E2371">
        <v>330</v>
      </c>
      <c r="F2371">
        <v>9</v>
      </c>
      <c r="G2371">
        <v>30.3</v>
      </c>
      <c r="H2371">
        <v>10.609567235084</v>
      </c>
      <c r="I2371">
        <v>0</v>
      </c>
      <c r="J2371">
        <v>1.6839999999999999</v>
      </c>
      <c r="K2371" s="2">
        <v>2.8491151382930298E-6</v>
      </c>
      <c r="L2371">
        <v>0</v>
      </c>
      <c r="M2371" s="2">
        <v>5.6982302765860605E-7</v>
      </c>
      <c r="N2371" s="2">
        <v>2.41117480454693E-13</v>
      </c>
      <c r="O2371">
        <v>0</v>
      </c>
      <c r="P2371">
        <v>0</v>
      </c>
      <c r="Q2371" t="s">
        <v>29</v>
      </c>
      <c r="R2371" t="s">
        <v>27</v>
      </c>
      <c r="S2371">
        <v>80</v>
      </c>
      <c r="T2371" s="2">
        <v>1.12762617432191E-8</v>
      </c>
      <c r="U2371" s="2">
        <v>1.9733458050633399E-8</v>
      </c>
      <c r="V2371" t="s">
        <v>29</v>
      </c>
      <c r="W2371" s="2">
        <v>7.4822120170983301E-7</v>
      </c>
      <c r="X2371">
        <v>0</v>
      </c>
      <c r="Y2371" t="s">
        <v>29</v>
      </c>
    </row>
    <row r="2372" spans="1:25" x14ac:dyDescent="0.35">
      <c r="A2372" t="s">
        <v>25</v>
      </c>
      <c r="B2372" s="1">
        <v>28304</v>
      </c>
      <c r="C2372">
        <v>16</v>
      </c>
      <c r="D2372">
        <v>63.2</v>
      </c>
      <c r="E2372">
        <v>120</v>
      </c>
      <c r="F2372">
        <v>37</v>
      </c>
      <c r="G2372">
        <v>4.5</v>
      </c>
      <c r="H2372">
        <v>54.574471463954403</v>
      </c>
      <c r="I2372">
        <v>3.04186480379262E-2</v>
      </c>
      <c r="J2372">
        <v>2.5840000000000001</v>
      </c>
      <c r="K2372">
        <v>1.7285750451194799</v>
      </c>
      <c r="L2372">
        <v>5.9098051843316603E-2</v>
      </c>
      <c r="M2372">
        <v>0.35669154391868202</v>
      </c>
      <c r="N2372">
        <v>4.38659141357629E-3</v>
      </c>
      <c r="O2372" s="2">
        <v>4.7407135041862803E-82</v>
      </c>
      <c r="P2372" s="2">
        <v>3.1355443191612399E-88</v>
      </c>
      <c r="Q2372" t="s">
        <v>29</v>
      </c>
      <c r="R2372" t="s">
        <v>27</v>
      </c>
      <c r="S2372">
        <v>80</v>
      </c>
      <c r="T2372">
        <v>72.611790532318196</v>
      </c>
      <c r="U2372">
        <v>127.070633431557</v>
      </c>
      <c r="V2372" t="s">
        <v>26</v>
      </c>
      <c r="W2372">
        <v>311.175217167477</v>
      </c>
      <c r="X2372">
        <v>0</v>
      </c>
      <c r="Y2372" t="s">
        <v>29</v>
      </c>
    </row>
    <row r="2373" spans="1:25" x14ac:dyDescent="0.35">
      <c r="A2373" t="s">
        <v>25</v>
      </c>
      <c r="B2373" s="1">
        <v>28305</v>
      </c>
      <c r="C2373">
        <v>12</v>
      </c>
      <c r="D2373">
        <v>93.7</v>
      </c>
      <c r="E2373">
        <v>0</v>
      </c>
      <c r="F2373">
        <v>0</v>
      </c>
      <c r="G2373">
        <v>17.100000000000001</v>
      </c>
      <c r="H2373">
        <v>11.1605602957563</v>
      </c>
      <c r="I2373">
        <v>0</v>
      </c>
      <c r="J2373">
        <v>1.8640000000000001</v>
      </c>
      <c r="K2373" s="2">
        <v>2.4202123125911298E-6</v>
      </c>
      <c r="L2373">
        <v>0</v>
      </c>
      <c r="M2373" s="2">
        <v>4.8404246251822696E-7</v>
      </c>
      <c r="N2373" s="2">
        <v>1.8063946205360701E-13</v>
      </c>
      <c r="O2373">
        <v>0</v>
      </c>
      <c r="P2373">
        <v>0</v>
      </c>
      <c r="Q2373" t="s">
        <v>29</v>
      </c>
      <c r="R2373" t="s">
        <v>27</v>
      </c>
      <c r="S2373">
        <v>80</v>
      </c>
      <c r="T2373" s="2">
        <v>8.5449405648638101E-9</v>
      </c>
      <c r="U2373" s="2">
        <v>1.4953645988511701E-8</v>
      </c>
      <c r="V2373" t="s">
        <v>29</v>
      </c>
      <c r="W2373" s="2">
        <v>5.8579440988763199E-7</v>
      </c>
      <c r="X2373">
        <v>0</v>
      </c>
      <c r="Y2373" t="s">
        <v>29</v>
      </c>
    </row>
    <row r="2374" spans="1:25" x14ac:dyDescent="0.35">
      <c r="A2374" t="s">
        <v>25</v>
      </c>
      <c r="B2374" s="1">
        <v>28306</v>
      </c>
      <c r="C2374">
        <v>13</v>
      </c>
      <c r="D2374">
        <v>87.7</v>
      </c>
      <c r="E2374">
        <v>50</v>
      </c>
      <c r="F2374">
        <v>13</v>
      </c>
      <c r="G2374">
        <v>15.7</v>
      </c>
      <c r="H2374">
        <v>20.291657075803801</v>
      </c>
      <c r="I2374">
        <v>0</v>
      </c>
      <c r="J2374">
        <v>2.044</v>
      </c>
      <c r="K2374">
        <v>2.7880031616785302E-4</v>
      </c>
      <c r="L2374">
        <v>0</v>
      </c>
      <c r="M2374" s="2">
        <v>5.5760063233570698E-5</v>
      </c>
      <c r="N2374" s="2">
        <v>8.0456487755494002E-10</v>
      </c>
      <c r="O2374">
        <v>0</v>
      </c>
      <c r="P2374">
        <v>0</v>
      </c>
      <c r="Q2374" t="s">
        <v>29</v>
      </c>
      <c r="R2374" t="s">
        <v>27</v>
      </c>
      <c r="S2374">
        <v>80</v>
      </c>
      <c r="T2374" s="2">
        <v>2.7299401630476798E-5</v>
      </c>
      <c r="U2374" s="2">
        <v>4.77739528533344E-5</v>
      </c>
      <c r="V2374" t="s">
        <v>29</v>
      </c>
      <c r="W2374">
        <v>7.2426235853765804E-4</v>
      </c>
      <c r="X2374">
        <v>0</v>
      </c>
      <c r="Y2374" t="s">
        <v>29</v>
      </c>
    </row>
    <row r="2375" spans="1:25" x14ac:dyDescent="0.35">
      <c r="A2375" t="s">
        <v>25</v>
      </c>
      <c r="B2375" s="1">
        <v>28307</v>
      </c>
      <c r="C2375">
        <v>15</v>
      </c>
      <c r="D2375">
        <v>72.099999999999994</v>
      </c>
      <c r="E2375">
        <v>50</v>
      </c>
      <c r="F2375">
        <v>9</v>
      </c>
      <c r="G2375">
        <v>5.4</v>
      </c>
      <c r="H2375">
        <v>36.622243342721802</v>
      </c>
      <c r="I2375">
        <v>0</v>
      </c>
      <c r="J2375">
        <v>2.4039999999999999</v>
      </c>
      <c r="K2375">
        <v>2.7355835564171999E-2</v>
      </c>
      <c r="L2375">
        <v>0</v>
      </c>
      <c r="M2375">
        <v>5.4711671128344101E-3</v>
      </c>
      <c r="N2375" s="2">
        <v>2.6975559985854798E-6</v>
      </c>
      <c r="O2375">
        <v>0</v>
      </c>
      <c r="P2375">
        <v>0</v>
      </c>
      <c r="Q2375" t="s">
        <v>29</v>
      </c>
      <c r="R2375" t="s">
        <v>27</v>
      </c>
      <c r="S2375">
        <v>80</v>
      </c>
      <c r="T2375">
        <v>6.6342180594378894E-2</v>
      </c>
      <c r="U2375">
        <v>0.11609881604016301</v>
      </c>
      <c r="V2375" t="s">
        <v>29</v>
      </c>
      <c r="W2375">
        <v>0.70250471922041002</v>
      </c>
      <c r="X2375">
        <v>0</v>
      </c>
      <c r="Y2375" t="s">
        <v>29</v>
      </c>
    </row>
    <row r="2376" spans="1:25" x14ac:dyDescent="0.35">
      <c r="A2376" t="s">
        <v>25</v>
      </c>
      <c r="B2376" s="1">
        <v>28308</v>
      </c>
      <c r="C2376">
        <v>11</v>
      </c>
      <c r="D2376">
        <v>87.5</v>
      </c>
      <c r="E2376">
        <v>270</v>
      </c>
      <c r="F2376">
        <v>22</v>
      </c>
      <c r="G2376">
        <v>43.6</v>
      </c>
      <c r="H2376">
        <v>21.993691363688701</v>
      </c>
      <c r="I2376">
        <v>0</v>
      </c>
      <c r="J2376">
        <v>1.6839999999999999</v>
      </c>
      <c r="K2376">
        <v>8.2578897530667401E-4</v>
      </c>
      <c r="L2376">
        <v>0</v>
      </c>
      <c r="M2376">
        <v>1.65157795061335E-4</v>
      </c>
      <c r="N2376" s="2">
        <v>5.4985764653126798E-9</v>
      </c>
      <c r="O2376">
        <v>0</v>
      </c>
      <c r="P2376">
        <v>0</v>
      </c>
      <c r="Q2376" t="s">
        <v>29</v>
      </c>
      <c r="R2376" t="s">
        <v>27</v>
      </c>
      <c r="S2376">
        <v>80</v>
      </c>
      <c r="T2376">
        <v>1.7291192762918699E-4</v>
      </c>
      <c r="U2376">
        <v>3.0259587335107702E-4</v>
      </c>
      <c r="V2376" t="s">
        <v>29</v>
      </c>
      <c r="W2376">
        <v>3.6918311177907299E-3</v>
      </c>
      <c r="X2376">
        <v>0</v>
      </c>
      <c r="Y2376" t="s">
        <v>29</v>
      </c>
    </row>
    <row r="2377" spans="1:25" x14ac:dyDescent="0.35">
      <c r="A2377" t="s">
        <v>25</v>
      </c>
      <c r="B2377" s="1">
        <v>28309</v>
      </c>
      <c r="C2377">
        <v>10</v>
      </c>
      <c r="D2377">
        <v>31.8</v>
      </c>
      <c r="E2377">
        <v>220</v>
      </c>
      <c r="F2377">
        <v>22</v>
      </c>
      <c r="G2377">
        <v>5.5</v>
      </c>
      <c r="H2377">
        <v>52.752782859377199</v>
      </c>
      <c r="I2377">
        <v>0.209810033694103</v>
      </c>
      <c r="J2377">
        <v>1.504</v>
      </c>
      <c r="K2377">
        <v>0.67758703284941801</v>
      </c>
      <c r="L2377">
        <v>0.31111697176265701</v>
      </c>
      <c r="M2377">
        <v>0.152010977600575</v>
      </c>
      <c r="N2377">
        <v>9.6936552257051803E-4</v>
      </c>
      <c r="O2377" s="2">
        <v>8.4315547977779901E-17</v>
      </c>
      <c r="P2377" s="2">
        <v>3.4143257914241902E-21</v>
      </c>
      <c r="Q2377" t="s">
        <v>29</v>
      </c>
      <c r="R2377" t="s">
        <v>27</v>
      </c>
      <c r="S2377">
        <v>80</v>
      </c>
      <c r="T2377">
        <v>15.242687001485599</v>
      </c>
      <c r="U2377">
        <v>26.674702252599801</v>
      </c>
      <c r="V2377" t="s">
        <v>26</v>
      </c>
      <c r="W2377">
        <v>82.502465282620804</v>
      </c>
      <c r="X2377">
        <v>0</v>
      </c>
      <c r="Y2377" t="s">
        <v>29</v>
      </c>
    </row>
    <row r="2378" spans="1:25" x14ac:dyDescent="0.35">
      <c r="A2378" t="s">
        <v>25</v>
      </c>
      <c r="B2378" s="1">
        <v>28310</v>
      </c>
      <c r="C2378">
        <v>11</v>
      </c>
      <c r="D2378">
        <v>53.8</v>
      </c>
      <c r="E2378">
        <v>0</v>
      </c>
      <c r="F2378">
        <v>0</v>
      </c>
      <c r="G2378">
        <v>0</v>
      </c>
      <c r="H2378">
        <v>64.569703372240198</v>
      </c>
      <c r="I2378">
        <v>0.89801955569410297</v>
      </c>
      <c r="J2378">
        <v>3.1880000000000002</v>
      </c>
      <c r="K2378">
        <v>0.51789768271875902</v>
      </c>
      <c r="L2378">
        <v>1.053878366243</v>
      </c>
      <c r="M2378">
        <v>0.13740593863971401</v>
      </c>
      <c r="N2378">
        <v>8.1065981394146103E-4</v>
      </c>
      <c r="O2378" s="2">
        <v>3.6370610681529899E-6</v>
      </c>
      <c r="P2378" s="2">
        <v>2.99410951174878E-9</v>
      </c>
      <c r="Q2378" t="s">
        <v>29</v>
      </c>
      <c r="R2378" t="s">
        <v>27</v>
      </c>
      <c r="S2378">
        <v>80</v>
      </c>
      <c r="T2378">
        <v>9.6982118005404203</v>
      </c>
      <c r="U2378">
        <v>16.9718706509457</v>
      </c>
      <c r="V2378" t="s">
        <v>26</v>
      </c>
      <c r="W2378">
        <v>55.787236484591901</v>
      </c>
      <c r="X2378">
        <v>557.87236484591801</v>
      </c>
      <c r="Y2378" t="s">
        <v>31</v>
      </c>
    </row>
    <row r="2379" spans="1:25" x14ac:dyDescent="0.35">
      <c r="A2379" t="s">
        <v>25</v>
      </c>
      <c r="B2379" s="1">
        <v>28311</v>
      </c>
      <c r="C2379">
        <v>12</v>
      </c>
      <c r="D2379">
        <v>76.5</v>
      </c>
      <c r="E2379">
        <v>330</v>
      </c>
      <c r="F2379">
        <v>4</v>
      </c>
      <c r="G2379">
        <v>0</v>
      </c>
      <c r="H2379">
        <v>71.378121971244198</v>
      </c>
      <c r="I2379">
        <v>1.2770136906941001</v>
      </c>
      <c r="J2379">
        <v>5.0519999999999996</v>
      </c>
      <c r="K2379">
        <v>0.800706088019836</v>
      </c>
      <c r="L2379">
        <v>1.56503035537553</v>
      </c>
      <c r="M2379">
        <v>0.23215512586803999</v>
      </c>
      <c r="N2379">
        <v>2.0511454336827402E-3</v>
      </c>
      <c r="O2379">
        <v>4.12574396711728E-4</v>
      </c>
      <c r="P2379" s="2">
        <v>8.9707188681469898E-7</v>
      </c>
      <c r="Q2379" t="s">
        <v>29</v>
      </c>
      <c r="R2379" t="s">
        <v>27</v>
      </c>
      <c r="S2379">
        <v>80</v>
      </c>
      <c r="T2379">
        <v>20.171645890419398</v>
      </c>
      <c r="U2379">
        <v>35.300380308233898</v>
      </c>
      <c r="V2379" t="s">
        <v>26</v>
      </c>
      <c r="W2379">
        <v>105.01906473135401</v>
      </c>
      <c r="X2379">
        <v>1050.19064731354</v>
      </c>
      <c r="Y2379" t="s">
        <v>31</v>
      </c>
    </row>
    <row r="2380" spans="1:25" x14ac:dyDescent="0.35">
      <c r="A2380" t="s">
        <v>25</v>
      </c>
      <c r="B2380" s="1">
        <v>28312</v>
      </c>
      <c r="C2380">
        <v>10</v>
      </c>
      <c r="D2380">
        <v>71.099999999999994</v>
      </c>
      <c r="E2380">
        <v>170</v>
      </c>
      <c r="F2380">
        <v>4</v>
      </c>
      <c r="G2380">
        <v>0</v>
      </c>
      <c r="H2380">
        <v>76.066184645898602</v>
      </c>
      <c r="I2380">
        <v>1.6719382596940999</v>
      </c>
      <c r="J2380">
        <v>6.556</v>
      </c>
      <c r="K2380">
        <v>0.99793594250247397</v>
      </c>
      <c r="L2380">
        <v>2.04198674025</v>
      </c>
      <c r="M2380">
        <v>0.310890941513913</v>
      </c>
      <c r="N2380">
        <v>3.4394197803163402E-3</v>
      </c>
      <c r="O2380">
        <v>4.12484352342377E-3</v>
      </c>
      <c r="P2380" s="2">
        <v>1.71963889351818E-5</v>
      </c>
      <c r="Q2380" t="s">
        <v>29</v>
      </c>
      <c r="R2380" t="s">
        <v>27</v>
      </c>
      <c r="S2380">
        <v>80</v>
      </c>
      <c r="T2380">
        <v>29.159270229261601</v>
      </c>
      <c r="U2380">
        <v>51.028722901207701</v>
      </c>
      <c r="V2380" t="s">
        <v>26</v>
      </c>
      <c r="W2380">
        <v>144.00730959326501</v>
      </c>
      <c r="X2380">
        <v>1440.0730959326499</v>
      </c>
      <c r="Y2380" t="s">
        <v>31</v>
      </c>
    </row>
    <row r="2381" spans="1:25" x14ac:dyDescent="0.35">
      <c r="A2381" t="s">
        <v>25</v>
      </c>
      <c r="B2381" s="1">
        <v>28313</v>
      </c>
      <c r="C2381">
        <v>8</v>
      </c>
      <c r="D2381">
        <v>81.400000000000006</v>
      </c>
      <c r="E2381">
        <v>150</v>
      </c>
      <c r="F2381">
        <v>9</v>
      </c>
      <c r="G2381">
        <v>0</v>
      </c>
      <c r="H2381">
        <v>77.458576476746302</v>
      </c>
      <c r="I2381">
        <v>1.8803142456941</v>
      </c>
      <c r="J2381">
        <v>7.7</v>
      </c>
      <c r="K2381">
        <v>1.41779133413155</v>
      </c>
      <c r="L2381">
        <v>2.3350810411921601</v>
      </c>
      <c r="M2381">
        <v>0.45981387098732401</v>
      </c>
      <c r="N2381">
        <v>6.8760521984082496E-3</v>
      </c>
      <c r="O2381">
        <v>2.2348760400642698E-2</v>
      </c>
      <c r="P2381">
        <v>1.2924145106247599E-4</v>
      </c>
      <c r="Q2381" t="s">
        <v>29</v>
      </c>
      <c r="R2381" t="s">
        <v>27</v>
      </c>
      <c r="S2381">
        <v>80</v>
      </c>
      <c r="T2381">
        <v>52.318663256716498</v>
      </c>
      <c r="U2381">
        <v>91.557660699253802</v>
      </c>
      <c r="V2381" t="s">
        <v>26</v>
      </c>
      <c r="W2381">
        <v>236.455099446682</v>
      </c>
      <c r="X2381">
        <v>2364.5509944668202</v>
      </c>
      <c r="Y2381" t="s">
        <v>30</v>
      </c>
    </row>
    <row r="2382" spans="1:25" x14ac:dyDescent="0.35">
      <c r="A2382" t="s">
        <v>25</v>
      </c>
      <c r="B2382" s="1">
        <v>28314</v>
      </c>
      <c r="C2382">
        <v>12</v>
      </c>
      <c r="D2382">
        <v>66.7</v>
      </c>
      <c r="E2382">
        <v>360</v>
      </c>
      <c r="F2382">
        <v>13</v>
      </c>
      <c r="G2382">
        <v>0</v>
      </c>
      <c r="H2382">
        <v>80.903216795614895</v>
      </c>
      <c r="I2382">
        <v>2.4173569986941001</v>
      </c>
      <c r="J2382">
        <v>9.5640000000000001</v>
      </c>
      <c r="K2382">
        <v>2.41179692100041</v>
      </c>
      <c r="L2382">
        <v>2.9626476479458699</v>
      </c>
      <c r="M2382">
        <v>0.84585919758931605</v>
      </c>
      <c r="N2382">
        <v>2.02249053864763E-2</v>
      </c>
      <c r="O2382">
        <v>0.26947352525461998</v>
      </c>
      <c r="P2382">
        <v>2.7799664585932702E-3</v>
      </c>
      <c r="Q2382" t="s">
        <v>29</v>
      </c>
      <c r="R2382" t="s">
        <v>27</v>
      </c>
      <c r="S2382">
        <v>80</v>
      </c>
      <c r="T2382">
        <v>125.37056349666599</v>
      </c>
      <c r="U2382">
        <v>219.398486119165</v>
      </c>
      <c r="V2382" t="s">
        <v>26</v>
      </c>
      <c r="W2382">
        <v>488.08678986885099</v>
      </c>
      <c r="X2382">
        <v>4880.8678986885097</v>
      </c>
      <c r="Y2382" t="s">
        <v>28</v>
      </c>
    </row>
    <row r="2383" spans="1:25" x14ac:dyDescent="0.35">
      <c r="A2383" t="s">
        <v>25</v>
      </c>
      <c r="B2383" s="1">
        <v>28315</v>
      </c>
      <c r="C2383">
        <v>9</v>
      </c>
      <c r="D2383">
        <v>87.3</v>
      </c>
      <c r="E2383">
        <v>160</v>
      </c>
      <c r="F2383">
        <v>7</v>
      </c>
      <c r="G2383">
        <v>25.7</v>
      </c>
      <c r="H2383">
        <v>24.1460891127624</v>
      </c>
      <c r="I2383">
        <v>0.65906251544004602</v>
      </c>
      <c r="J2383">
        <v>1.3240000000000001</v>
      </c>
      <c r="K2383">
        <v>8.2052401702158097E-4</v>
      </c>
      <c r="L2383">
        <v>0.55883455962354101</v>
      </c>
      <c r="M2383">
        <v>1.9618357910303701E-4</v>
      </c>
      <c r="N2383" s="2">
        <v>7.4573031909322005E-9</v>
      </c>
      <c r="O2383" s="2">
        <v>1.30077468918144E-18</v>
      </c>
      <c r="P2383" s="2">
        <v>2.2409156834956E-22</v>
      </c>
      <c r="Q2383" t="s">
        <v>29</v>
      </c>
      <c r="R2383" t="s">
        <v>27</v>
      </c>
      <c r="S2383">
        <v>80</v>
      </c>
      <c r="T2383">
        <v>1.71042009118189E-4</v>
      </c>
      <c r="U2383">
        <v>2.9932351595683102E-4</v>
      </c>
      <c r="V2383" t="s">
        <v>29</v>
      </c>
      <c r="W2383">
        <v>3.65658205050574E-3</v>
      </c>
      <c r="X2383">
        <v>0</v>
      </c>
      <c r="Y2383" t="s">
        <v>29</v>
      </c>
    </row>
    <row r="2384" spans="1:25" x14ac:dyDescent="0.35">
      <c r="A2384" t="s">
        <v>25</v>
      </c>
      <c r="B2384" s="1">
        <v>28316</v>
      </c>
      <c r="C2384">
        <v>12</v>
      </c>
      <c r="D2384">
        <v>71.400000000000006</v>
      </c>
      <c r="E2384">
        <v>180</v>
      </c>
      <c r="F2384">
        <v>7</v>
      </c>
      <c r="G2384">
        <v>6.4</v>
      </c>
      <c r="H2384">
        <v>32.492297077752703</v>
      </c>
      <c r="I2384">
        <v>0.108560056881516</v>
      </c>
      <c r="J2384">
        <v>1.8640000000000001</v>
      </c>
      <c r="K2384">
        <v>9.4006600094469501E-3</v>
      </c>
      <c r="L2384">
        <v>0.18952508434162499</v>
      </c>
      <c r="M2384">
        <v>2.0333694949354001E-3</v>
      </c>
      <c r="N2384" s="2">
        <v>4.67855524353462E-7</v>
      </c>
      <c r="O2384" s="2">
        <v>2.4839385599804401E-32</v>
      </c>
      <c r="P2384" s="2">
        <v>2.9490071131894799E-37</v>
      </c>
      <c r="Q2384" t="s">
        <v>29</v>
      </c>
      <c r="R2384" t="s">
        <v>27</v>
      </c>
      <c r="S2384">
        <v>80</v>
      </c>
      <c r="T2384">
        <v>1.0799556411913399E-2</v>
      </c>
      <c r="U2384">
        <v>1.8899223720848499E-2</v>
      </c>
      <c r="V2384" t="s">
        <v>29</v>
      </c>
      <c r="W2384">
        <v>0.14170867803220799</v>
      </c>
      <c r="X2384">
        <v>0</v>
      </c>
      <c r="Y2384" t="s">
        <v>29</v>
      </c>
    </row>
    <row r="2385" spans="1:25" x14ac:dyDescent="0.35">
      <c r="A2385" t="s">
        <v>25</v>
      </c>
      <c r="B2385" s="1">
        <v>28317</v>
      </c>
      <c r="C2385">
        <v>11</v>
      </c>
      <c r="D2385">
        <v>62.1</v>
      </c>
      <c r="E2385">
        <v>180</v>
      </c>
      <c r="F2385">
        <v>7</v>
      </c>
      <c r="G2385">
        <v>0</v>
      </c>
      <c r="H2385">
        <v>55.773323117051902</v>
      </c>
      <c r="I2385">
        <v>0.67313020588151595</v>
      </c>
      <c r="J2385">
        <v>3.548</v>
      </c>
      <c r="K2385">
        <v>0.42469793661518102</v>
      </c>
      <c r="L2385">
        <v>0.91315069246880098</v>
      </c>
      <c r="M2385">
        <v>0.109641656209873</v>
      </c>
      <c r="N2385">
        <v>5.4365788771525505E-4</v>
      </c>
      <c r="O2385" s="2">
        <v>3.9674525455881399E-7</v>
      </c>
      <c r="P2385" s="2">
        <v>2.2949865360355699E-10</v>
      </c>
      <c r="Q2385" t="s">
        <v>29</v>
      </c>
      <c r="R2385" t="s">
        <v>27</v>
      </c>
      <c r="S2385">
        <v>80</v>
      </c>
      <c r="T2385">
        <v>6.9408719194270203</v>
      </c>
      <c r="U2385">
        <v>12.1465258589973</v>
      </c>
      <c r="V2385" t="s">
        <v>26</v>
      </c>
      <c r="W2385">
        <v>41.715839594600098</v>
      </c>
      <c r="X2385">
        <v>0</v>
      </c>
      <c r="Y2385" t="s">
        <v>29</v>
      </c>
    </row>
    <row r="2386" spans="1:25" x14ac:dyDescent="0.35">
      <c r="A2386" t="s">
        <v>25</v>
      </c>
      <c r="B2386" s="1">
        <v>28318</v>
      </c>
      <c r="C2386">
        <v>10</v>
      </c>
      <c r="D2386">
        <v>87.4</v>
      </c>
      <c r="E2386">
        <v>0</v>
      </c>
      <c r="F2386">
        <v>0</v>
      </c>
      <c r="G2386">
        <v>1.1000000000000001</v>
      </c>
      <c r="H2386">
        <v>51.566610674014697</v>
      </c>
      <c r="I2386">
        <v>0.84531185188151603</v>
      </c>
      <c r="J2386">
        <v>5.0519999999999996</v>
      </c>
      <c r="K2386">
        <v>0.1966434056352</v>
      </c>
      <c r="L2386">
        <v>1.1920024608675199</v>
      </c>
      <c r="M2386">
        <v>5.3518012665467102E-2</v>
      </c>
      <c r="N2386">
        <v>1.52761482738657E-4</v>
      </c>
      <c r="O2386" s="2">
        <v>7.0548897127348902E-7</v>
      </c>
      <c r="P2386" s="2">
        <v>7.8622892845143897E-10</v>
      </c>
      <c r="Q2386" t="s">
        <v>29</v>
      </c>
      <c r="R2386" t="s">
        <v>27</v>
      </c>
      <c r="S2386">
        <v>80</v>
      </c>
      <c r="T2386">
        <v>1.88744330852272</v>
      </c>
      <c r="U2386">
        <v>3.3030257899147499</v>
      </c>
      <c r="V2386" t="s">
        <v>29</v>
      </c>
      <c r="W2386">
        <v>13.368712798483299</v>
      </c>
      <c r="X2386">
        <v>0</v>
      </c>
      <c r="Y2386" t="s">
        <v>29</v>
      </c>
    </row>
    <row r="2387" spans="1:25" x14ac:dyDescent="0.35">
      <c r="A2387" t="s">
        <v>25</v>
      </c>
      <c r="B2387" s="1">
        <v>28319</v>
      </c>
      <c r="C2387">
        <v>10</v>
      </c>
      <c r="D2387">
        <v>71.099999999999994</v>
      </c>
      <c r="E2387">
        <v>180</v>
      </c>
      <c r="F2387">
        <v>6</v>
      </c>
      <c r="G2387">
        <v>0.4</v>
      </c>
      <c r="H2387">
        <v>64.574635021492497</v>
      </c>
      <c r="I2387">
        <v>1.24023642088152</v>
      </c>
      <c r="J2387">
        <v>6.556</v>
      </c>
      <c r="K2387">
        <v>0.70087040406370904</v>
      </c>
      <c r="L2387">
        <v>1.6840290598085501</v>
      </c>
      <c r="M2387">
        <v>0.20705910151985399</v>
      </c>
      <c r="N2387">
        <v>1.67515832345361E-3</v>
      </c>
      <c r="O2387">
        <v>4.63369452898596E-4</v>
      </c>
      <c r="P2387" s="2">
        <v>1.20567950994116E-6</v>
      </c>
      <c r="Q2387" t="s">
        <v>29</v>
      </c>
      <c r="R2387" t="s">
        <v>27</v>
      </c>
      <c r="S2387">
        <v>80</v>
      </c>
      <c r="T2387">
        <v>16.132638177899601</v>
      </c>
      <c r="U2387">
        <v>28.2321168113242</v>
      </c>
      <c r="V2387" t="s">
        <v>26</v>
      </c>
      <c r="W2387">
        <v>86.641547709963604</v>
      </c>
      <c r="X2387">
        <v>866.41547709963595</v>
      </c>
      <c r="Y2387" t="s">
        <v>31</v>
      </c>
    </row>
    <row r="2388" spans="1:25" x14ac:dyDescent="0.35">
      <c r="A2388" t="s">
        <v>25</v>
      </c>
      <c r="B2388" s="1">
        <v>28320</v>
      </c>
      <c r="C2388">
        <v>11</v>
      </c>
      <c r="D2388">
        <v>62.1</v>
      </c>
      <c r="E2388">
        <v>0</v>
      </c>
      <c r="F2388">
        <v>0</v>
      </c>
      <c r="G2388">
        <v>0</v>
      </c>
      <c r="H2388">
        <v>71.171147742869806</v>
      </c>
      <c r="I2388">
        <v>1.8048065698815201</v>
      </c>
      <c r="J2388">
        <v>8.24</v>
      </c>
      <c r="K2388">
        <v>0.64989716109248097</v>
      </c>
      <c r="L2388">
        <v>2.3324320861152201</v>
      </c>
      <c r="M2388">
        <v>0.21069855989451</v>
      </c>
      <c r="N2388">
        <v>1.7276265836244299E-3</v>
      </c>
      <c r="O2388">
        <v>2.3445592204138698E-3</v>
      </c>
      <c r="P2388" s="2">
        <v>1.3520981153777599E-5</v>
      </c>
      <c r="Q2388" t="s">
        <v>29</v>
      </c>
      <c r="R2388" t="s">
        <v>27</v>
      </c>
      <c r="S2388">
        <v>80</v>
      </c>
      <c r="T2388">
        <v>14.210623987815</v>
      </c>
      <c r="U2388">
        <v>24.8685919786762</v>
      </c>
      <c r="V2388" t="s">
        <v>26</v>
      </c>
      <c r="W2388">
        <v>77.656568653096102</v>
      </c>
      <c r="X2388">
        <v>776.56568653096099</v>
      </c>
      <c r="Y2388" t="s">
        <v>31</v>
      </c>
    </row>
    <row r="2389" spans="1:25" x14ac:dyDescent="0.35">
      <c r="A2389" t="s">
        <v>25</v>
      </c>
      <c r="B2389" s="1">
        <v>28321</v>
      </c>
      <c r="C2389">
        <v>12</v>
      </c>
      <c r="D2389">
        <v>54</v>
      </c>
      <c r="E2389">
        <v>0</v>
      </c>
      <c r="F2389">
        <v>0</v>
      </c>
      <c r="G2389">
        <v>0</v>
      </c>
      <c r="H2389">
        <v>76.990661673863499</v>
      </c>
      <c r="I2389">
        <v>2.54666742988152</v>
      </c>
      <c r="J2389">
        <v>10.103999999999999</v>
      </c>
      <c r="K2389">
        <v>0.86944201670391696</v>
      </c>
      <c r="L2389">
        <v>3.1245274100217402</v>
      </c>
      <c r="M2389">
        <v>0.310691361189608</v>
      </c>
      <c r="N2389">
        <v>3.4355126243302801E-3</v>
      </c>
      <c r="O2389">
        <v>1.8389681329117401E-2</v>
      </c>
      <c r="P2389">
        <v>2.1582775735256199E-4</v>
      </c>
      <c r="Q2389" t="s">
        <v>29</v>
      </c>
      <c r="R2389" t="s">
        <v>27</v>
      </c>
      <c r="S2389">
        <v>80</v>
      </c>
      <c r="T2389">
        <v>23.155934608496999</v>
      </c>
      <c r="U2389">
        <v>40.522885564869803</v>
      </c>
      <c r="V2389" t="s">
        <v>26</v>
      </c>
      <c r="W2389">
        <v>118.225639189559</v>
      </c>
      <c r="X2389">
        <v>1182.25639189559</v>
      </c>
      <c r="Y2389" t="s">
        <v>31</v>
      </c>
    </row>
    <row r="2390" spans="1:25" x14ac:dyDescent="0.35">
      <c r="A2390" t="s">
        <v>25</v>
      </c>
      <c r="B2390" s="1">
        <v>28322</v>
      </c>
      <c r="C2390">
        <v>11</v>
      </c>
      <c r="D2390">
        <v>62.1</v>
      </c>
      <c r="E2390">
        <v>0</v>
      </c>
      <c r="F2390">
        <v>0</v>
      </c>
      <c r="G2390">
        <v>0</v>
      </c>
      <c r="H2390">
        <v>79.489743248102997</v>
      </c>
      <c r="I2390">
        <v>3.1112375788815201</v>
      </c>
      <c r="J2390">
        <v>11.788</v>
      </c>
      <c r="K2390">
        <v>1.07868973979208</v>
      </c>
      <c r="L2390">
        <v>3.7488594993786801</v>
      </c>
      <c r="M2390">
        <v>0.41241573126869202</v>
      </c>
      <c r="N2390">
        <v>5.6716869034116098E-3</v>
      </c>
      <c r="O2390">
        <v>6.20935799486017E-2</v>
      </c>
      <c r="P2390">
        <v>1.1319250135973799E-3</v>
      </c>
      <c r="Q2390" t="s">
        <v>29</v>
      </c>
      <c r="R2390" t="s">
        <v>27</v>
      </c>
      <c r="S2390">
        <v>80</v>
      </c>
      <c r="T2390">
        <v>33.203908699559499</v>
      </c>
      <c r="U2390">
        <v>58.106840224229103</v>
      </c>
      <c r="V2390" t="s">
        <v>26</v>
      </c>
      <c r="W2390">
        <v>160.87573783592899</v>
      </c>
      <c r="X2390">
        <v>1608.75737835929</v>
      </c>
      <c r="Y2390" t="s">
        <v>31</v>
      </c>
    </row>
    <row r="2391" spans="1:25" x14ac:dyDescent="0.35">
      <c r="A2391" t="s">
        <v>25</v>
      </c>
      <c r="B2391" s="1">
        <v>28323</v>
      </c>
      <c r="C2391">
        <v>12</v>
      </c>
      <c r="D2391">
        <v>76.5</v>
      </c>
      <c r="E2391">
        <v>60</v>
      </c>
      <c r="F2391">
        <v>7</v>
      </c>
      <c r="G2391">
        <v>0.5</v>
      </c>
      <c r="H2391">
        <v>80.3606049641037</v>
      </c>
      <c r="I2391">
        <v>3.4902317138815202</v>
      </c>
      <c r="J2391">
        <v>13.651999999999999</v>
      </c>
      <c r="K2391">
        <v>1.6793623054151501</v>
      </c>
      <c r="L2391">
        <v>4.2586057009732698</v>
      </c>
      <c r="M2391">
        <v>0.67533830699096997</v>
      </c>
      <c r="N2391">
        <v>1.3577560763462899E-2</v>
      </c>
      <c r="O2391">
        <v>0.31172684763318298</v>
      </c>
      <c r="P2391">
        <v>7.72340691145943E-3</v>
      </c>
      <c r="Q2391" t="s">
        <v>29</v>
      </c>
      <c r="R2391" t="s">
        <v>27</v>
      </c>
      <c r="S2391">
        <v>80</v>
      </c>
      <c r="T2391">
        <v>69.232839353179102</v>
      </c>
      <c r="U2391">
        <v>121.157468868064</v>
      </c>
      <c r="V2391" t="s">
        <v>26</v>
      </c>
      <c r="W2391">
        <v>299.05199541353699</v>
      </c>
      <c r="X2391">
        <v>2990.51995413537</v>
      </c>
      <c r="Y2391" t="s">
        <v>30</v>
      </c>
    </row>
    <row r="2392" spans="1:25" x14ac:dyDescent="0.35">
      <c r="A2392" t="s">
        <v>25</v>
      </c>
      <c r="B2392" s="1">
        <v>28324</v>
      </c>
      <c r="C2392">
        <v>12</v>
      </c>
      <c r="D2392">
        <v>87.7</v>
      </c>
      <c r="E2392">
        <v>120</v>
      </c>
      <c r="F2392">
        <v>15</v>
      </c>
      <c r="G2392">
        <v>4.5999999999999996</v>
      </c>
      <c r="H2392">
        <v>46.117071009227303</v>
      </c>
      <c r="I2392">
        <v>1.6607877063400001</v>
      </c>
      <c r="J2392">
        <v>10.359500179317999</v>
      </c>
      <c r="K2392">
        <v>0.206745433540164</v>
      </c>
      <c r="L2392">
        <v>2.3712182431486499</v>
      </c>
      <c r="M2392">
        <v>6.7372378114695305E-2</v>
      </c>
      <c r="N2392">
        <v>2.2960525680325601E-4</v>
      </c>
      <c r="O2392" s="2">
        <v>8.60555878344325E-5</v>
      </c>
      <c r="P2392" s="2">
        <v>5.1663012111728701E-7</v>
      </c>
      <c r="Q2392" t="s">
        <v>29</v>
      </c>
      <c r="R2392" t="s">
        <v>27</v>
      </c>
      <c r="S2392">
        <v>80</v>
      </c>
      <c r="T2392">
        <v>2.0546112639913301</v>
      </c>
      <c r="U2392">
        <v>3.59556971198483</v>
      </c>
      <c r="V2392" t="s">
        <v>29</v>
      </c>
      <c r="W2392">
        <v>14.401126445386399</v>
      </c>
      <c r="X2392">
        <v>0</v>
      </c>
      <c r="Y2392" t="s">
        <v>29</v>
      </c>
    </row>
    <row r="2393" spans="1:25" x14ac:dyDescent="0.35">
      <c r="A2393" t="s">
        <v>25</v>
      </c>
      <c r="B2393" s="1">
        <v>28325</v>
      </c>
      <c r="C2393">
        <v>15</v>
      </c>
      <c r="D2393">
        <v>67.400000000000006</v>
      </c>
      <c r="E2393">
        <v>0</v>
      </c>
      <c r="F2393">
        <v>0</v>
      </c>
      <c r="G2393">
        <v>3.4</v>
      </c>
      <c r="H2393">
        <v>38.750443099551902</v>
      </c>
      <c r="I2393">
        <v>1.04925948015985</v>
      </c>
      <c r="J2393">
        <v>9.6404546504902005</v>
      </c>
      <c r="K2393">
        <v>2.7095238006161801E-2</v>
      </c>
      <c r="L2393">
        <v>1.6496519245860899</v>
      </c>
      <c r="M2393">
        <v>7.9619968263874592E-3</v>
      </c>
      <c r="N2393" s="2">
        <v>5.2405617693398897E-6</v>
      </c>
      <c r="O2393" s="2">
        <v>2.5274123022366899E-8</v>
      </c>
      <c r="P2393" s="2">
        <v>6.2523209464782503E-11</v>
      </c>
      <c r="Q2393" t="s">
        <v>29</v>
      </c>
      <c r="R2393" t="s">
        <v>27</v>
      </c>
      <c r="S2393">
        <v>80</v>
      </c>
      <c r="T2393">
        <v>6.5271889418569998E-2</v>
      </c>
      <c r="U2393">
        <v>0.114225806482498</v>
      </c>
      <c r="V2393" t="s">
        <v>29</v>
      </c>
      <c r="W2393">
        <v>0.69250387670221902</v>
      </c>
      <c r="X2393">
        <v>0</v>
      </c>
      <c r="Y2393" t="s">
        <v>29</v>
      </c>
    </row>
    <row r="2394" spans="1:25" x14ac:dyDescent="0.35">
      <c r="A2394" t="s">
        <v>25</v>
      </c>
      <c r="B2394" s="1">
        <v>28326</v>
      </c>
      <c r="C2394">
        <v>15</v>
      </c>
      <c r="D2394">
        <v>41.4</v>
      </c>
      <c r="E2394">
        <v>120</v>
      </c>
      <c r="F2394">
        <v>9</v>
      </c>
      <c r="G2394">
        <v>0.1</v>
      </c>
      <c r="H2394">
        <v>69.389400077745506</v>
      </c>
      <c r="I2394">
        <v>2.2107530861598499</v>
      </c>
      <c r="J2394">
        <v>12.0444546504902</v>
      </c>
      <c r="K2394">
        <v>0.96518760264113201</v>
      </c>
      <c r="L2394">
        <v>3.0307670651607399</v>
      </c>
      <c r="M2394">
        <v>0.34120813726778099</v>
      </c>
      <c r="N2394">
        <v>4.0552086665396597E-3</v>
      </c>
      <c r="O2394">
        <v>2.2273224127200598E-2</v>
      </c>
      <c r="P2394">
        <v>2.42799592614533E-4</v>
      </c>
      <c r="Q2394" t="s">
        <v>29</v>
      </c>
      <c r="R2394" t="s">
        <v>27</v>
      </c>
      <c r="S2394">
        <v>80</v>
      </c>
      <c r="T2394">
        <v>27.5779998176783</v>
      </c>
      <c r="U2394">
        <v>48.261499680937099</v>
      </c>
      <c r="V2394" t="s">
        <v>26</v>
      </c>
      <c r="W2394">
        <v>137.308485304475</v>
      </c>
      <c r="X2394">
        <v>1373.0848530447499</v>
      </c>
      <c r="Y2394" t="s">
        <v>31</v>
      </c>
    </row>
    <row r="2395" spans="1:25" x14ac:dyDescent="0.35">
      <c r="A2395" t="s">
        <v>25</v>
      </c>
      <c r="B2395" s="1">
        <v>28327</v>
      </c>
      <c r="C2395">
        <v>13</v>
      </c>
      <c r="D2395">
        <v>62.5</v>
      </c>
      <c r="E2395">
        <v>0</v>
      </c>
      <c r="F2395">
        <v>0</v>
      </c>
      <c r="G2395">
        <v>0</v>
      </c>
      <c r="H2395">
        <v>74.818463853791101</v>
      </c>
      <c r="I2395">
        <v>2.86169721115985</v>
      </c>
      <c r="J2395">
        <v>14.088454650490201</v>
      </c>
      <c r="K2395">
        <v>0.75798489724123097</v>
      </c>
      <c r="L2395">
        <v>3.7958353494692099</v>
      </c>
      <c r="M2395">
        <v>0.291199913082477</v>
      </c>
      <c r="N2395">
        <v>3.06328497404923E-3</v>
      </c>
      <c r="O2395">
        <v>2.3219002218344699E-2</v>
      </c>
      <c r="P2395">
        <v>4.3616764541878499E-4</v>
      </c>
      <c r="Q2395" t="s">
        <v>29</v>
      </c>
      <c r="R2395" t="s">
        <v>27</v>
      </c>
      <c r="S2395">
        <v>80</v>
      </c>
      <c r="T2395">
        <v>18.399643664510702</v>
      </c>
      <c r="U2395">
        <v>32.199376412893699</v>
      </c>
      <c r="V2395" t="s">
        <v>26</v>
      </c>
      <c r="W2395">
        <v>97.033729675021902</v>
      </c>
      <c r="X2395">
        <v>970.33729675021902</v>
      </c>
      <c r="Y2395" t="s">
        <v>31</v>
      </c>
    </row>
    <row r="2396" spans="1:25" x14ac:dyDescent="0.35">
      <c r="A2396" t="s">
        <v>25</v>
      </c>
      <c r="B2396" s="1">
        <v>28328</v>
      </c>
      <c r="C2396">
        <v>13</v>
      </c>
      <c r="D2396">
        <v>71.7</v>
      </c>
      <c r="E2396">
        <v>0</v>
      </c>
      <c r="F2396">
        <v>0</v>
      </c>
      <c r="G2396">
        <v>0</v>
      </c>
      <c r="H2396">
        <v>77.211377385147998</v>
      </c>
      <c r="I2396">
        <v>3.3529430441598498</v>
      </c>
      <c r="J2396">
        <v>16.1324546504902</v>
      </c>
      <c r="K2396">
        <v>0.88387619379848203</v>
      </c>
      <c r="L2396">
        <v>4.4129403097147701</v>
      </c>
      <c r="M2396">
        <v>0.36066212757358701</v>
      </c>
      <c r="N2396">
        <v>4.4733910072238701E-3</v>
      </c>
      <c r="O2396">
        <v>5.4708780455684301E-2</v>
      </c>
      <c r="P2396">
        <v>1.47641698677482E-3</v>
      </c>
      <c r="Q2396" t="s">
        <v>29</v>
      </c>
      <c r="R2396" t="s">
        <v>27</v>
      </c>
      <c r="S2396">
        <v>80</v>
      </c>
      <c r="T2396">
        <v>23.803080011739599</v>
      </c>
      <c r="U2396">
        <v>41.655390020544303</v>
      </c>
      <c r="V2396" t="s">
        <v>26</v>
      </c>
      <c r="W2396">
        <v>121.052735261035</v>
      </c>
      <c r="X2396">
        <v>1210.5273526103499</v>
      </c>
      <c r="Y2396" t="s">
        <v>31</v>
      </c>
    </row>
    <row r="2397" spans="1:25" x14ac:dyDescent="0.35">
      <c r="A2397" t="s">
        <v>25</v>
      </c>
      <c r="B2397" s="1">
        <v>28329</v>
      </c>
      <c r="C2397">
        <v>13</v>
      </c>
      <c r="D2397">
        <v>71.7</v>
      </c>
      <c r="E2397">
        <v>0</v>
      </c>
      <c r="F2397">
        <v>0</v>
      </c>
      <c r="G2397">
        <v>0</v>
      </c>
      <c r="H2397">
        <v>78.874114404020204</v>
      </c>
      <c r="I2397">
        <v>3.84418887715985</v>
      </c>
      <c r="J2397">
        <v>18.1764546504902</v>
      </c>
      <c r="K2397">
        <v>1.0168158741276301</v>
      </c>
      <c r="L2397">
        <v>5.0292517187978998</v>
      </c>
      <c r="M2397">
        <v>0.43850662145770303</v>
      </c>
      <c r="N2397">
        <v>6.3221777129741702E-3</v>
      </c>
      <c r="O2397">
        <v>0.11177035084817</v>
      </c>
      <c r="P2397">
        <v>4.12471630140909E-3</v>
      </c>
      <c r="Q2397" t="s">
        <v>29</v>
      </c>
      <c r="R2397" t="s">
        <v>27</v>
      </c>
      <c r="S2397">
        <v>80</v>
      </c>
      <c r="T2397">
        <v>30.086492487218901</v>
      </c>
      <c r="U2397">
        <v>52.651361852633002</v>
      </c>
      <c r="V2397" t="s">
        <v>26</v>
      </c>
      <c r="W2397">
        <v>147.90722206795101</v>
      </c>
      <c r="X2397">
        <v>1479.0722206795101</v>
      </c>
      <c r="Y2397" t="s">
        <v>31</v>
      </c>
    </row>
    <row r="2398" spans="1:25" x14ac:dyDescent="0.35">
      <c r="A2398" t="s">
        <v>25</v>
      </c>
      <c r="B2398" s="1">
        <v>28330</v>
      </c>
      <c r="C2398">
        <v>12</v>
      </c>
      <c r="D2398">
        <v>71.400000000000006</v>
      </c>
      <c r="E2398">
        <v>330</v>
      </c>
      <c r="F2398">
        <v>9</v>
      </c>
      <c r="G2398">
        <v>0.1</v>
      </c>
      <c r="H2398">
        <v>80.747525150343193</v>
      </c>
      <c r="I2398">
        <v>4.3054328031598503</v>
      </c>
      <c r="J2398">
        <v>20.040454650490201</v>
      </c>
      <c r="K2398">
        <v>1.93757325883596</v>
      </c>
      <c r="L2398">
        <v>5.6020470173643799</v>
      </c>
      <c r="M2398">
        <v>0.87644273768005398</v>
      </c>
      <c r="N2398">
        <v>2.1537216898541999E-2</v>
      </c>
      <c r="O2398">
        <v>0.87065298180468698</v>
      </c>
      <c r="P2398">
        <v>4.1547861522952097E-2</v>
      </c>
      <c r="Q2398" t="s">
        <v>29</v>
      </c>
      <c r="R2398" t="s">
        <v>27</v>
      </c>
      <c r="S2398">
        <v>80</v>
      </c>
      <c r="T2398">
        <v>87.620257497174094</v>
      </c>
      <c r="U2398">
        <v>153.33545062005501</v>
      </c>
      <c r="V2398" t="s">
        <v>26</v>
      </c>
      <c r="W2398">
        <v>363.71414733755398</v>
      </c>
      <c r="X2398">
        <v>3637.14147337554</v>
      </c>
      <c r="Y2398" t="s">
        <v>30</v>
      </c>
    </row>
    <row r="2399" spans="1:25" x14ac:dyDescent="0.35">
      <c r="A2399" t="s">
        <v>25</v>
      </c>
      <c r="B2399" s="1">
        <v>28331</v>
      </c>
      <c r="C2399">
        <v>12</v>
      </c>
      <c r="D2399">
        <v>58.1</v>
      </c>
      <c r="E2399">
        <v>120</v>
      </c>
      <c r="F2399">
        <v>19</v>
      </c>
      <c r="G2399">
        <v>0</v>
      </c>
      <c r="H2399">
        <v>83.416212275622101</v>
      </c>
      <c r="I2399">
        <v>4.9811712821598499</v>
      </c>
      <c r="J2399">
        <v>21.904454650490202</v>
      </c>
      <c r="K2399">
        <v>4.4337542572795803</v>
      </c>
      <c r="L2399">
        <v>6.3514640165724998</v>
      </c>
      <c r="M2399">
        <v>3.7440639812051999</v>
      </c>
      <c r="N2399">
        <v>0.28144042450424001</v>
      </c>
      <c r="O2399">
        <v>9.9053923004388</v>
      </c>
      <c r="P2399">
        <v>0.63661717735208401</v>
      </c>
      <c r="Q2399" t="s">
        <v>29</v>
      </c>
      <c r="R2399" t="s">
        <v>27</v>
      </c>
      <c r="S2399">
        <v>80</v>
      </c>
      <c r="T2399">
        <v>332.75556455020097</v>
      </c>
      <c r="U2399">
        <v>582.32223796285098</v>
      </c>
      <c r="V2399" t="s">
        <v>31</v>
      </c>
      <c r="W2399">
        <v>1054.46723459036</v>
      </c>
      <c r="X2399">
        <v>10544.6723459036</v>
      </c>
      <c r="Y2399" t="s">
        <v>32</v>
      </c>
    </row>
    <row r="2400" spans="1:25" x14ac:dyDescent="0.35">
      <c r="A2400" t="s">
        <v>25</v>
      </c>
      <c r="B2400" s="1">
        <v>28332</v>
      </c>
      <c r="C2400">
        <v>13</v>
      </c>
      <c r="D2400">
        <v>82</v>
      </c>
      <c r="E2400">
        <v>60</v>
      </c>
      <c r="F2400">
        <v>13</v>
      </c>
      <c r="G2400">
        <v>5.6</v>
      </c>
      <c r="H2400">
        <v>47.954579682518499</v>
      </c>
      <c r="I2400">
        <v>2.5996531295544401</v>
      </c>
      <c r="J2400">
        <v>16.985523714832102</v>
      </c>
      <c r="K2400">
        <v>0.24232212237376399</v>
      </c>
      <c r="L2400">
        <v>3.7604526861685601</v>
      </c>
      <c r="M2400">
        <v>9.2757584097248796E-2</v>
      </c>
      <c r="N2400">
        <v>4.0436857069317702E-4</v>
      </c>
      <c r="O2400">
        <v>7.8473811979009797E-4</v>
      </c>
      <c r="P2400" s="2">
        <v>1.44121622590914E-5</v>
      </c>
      <c r="Q2400" t="s">
        <v>29</v>
      </c>
      <c r="R2400" t="s">
        <v>27</v>
      </c>
      <c r="S2400">
        <v>80</v>
      </c>
      <c r="T2400">
        <v>2.6884238627303998</v>
      </c>
      <c r="U2400">
        <v>4.7047417597781998</v>
      </c>
      <c r="V2400" t="s">
        <v>29</v>
      </c>
      <c r="W2400">
        <v>18.225426508891498</v>
      </c>
      <c r="X2400">
        <v>0</v>
      </c>
      <c r="Y2400" t="s">
        <v>29</v>
      </c>
    </row>
    <row r="2401" spans="1:25" x14ac:dyDescent="0.35">
      <c r="A2401" t="s">
        <v>25</v>
      </c>
      <c r="B2401" s="1">
        <v>28333</v>
      </c>
      <c r="C2401">
        <v>12</v>
      </c>
      <c r="D2401">
        <v>66.7</v>
      </c>
      <c r="E2401">
        <v>0</v>
      </c>
      <c r="F2401">
        <v>0</v>
      </c>
      <c r="G2401">
        <v>6.2</v>
      </c>
      <c r="H2401">
        <v>30.1982317812707</v>
      </c>
      <c r="I2401">
        <v>1.32502434991536</v>
      </c>
      <c r="J2401">
        <v>10.966829229491299</v>
      </c>
      <c r="K2401">
        <v>3.6183212463253402E-3</v>
      </c>
      <c r="L2401">
        <v>2.0352852137689399</v>
      </c>
      <c r="M2401">
        <v>1.1261581513118701E-3</v>
      </c>
      <c r="N2401" s="2">
        <v>1.64399243554304E-7</v>
      </c>
      <c r="O2401" s="2">
        <v>2.17410630192043E-10</v>
      </c>
      <c r="P2401" s="2">
        <v>8.9913211344301198E-13</v>
      </c>
      <c r="Q2401" t="s">
        <v>29</v>
      </c>
      <c r="R2401" t="s">
        <v>27</v>
      </c>
      <c r="S2401">
        <v>80</v>
      </c>
      <c r="T2401">
        <v>2.13095139316637E-3</v>
      </c>
      <c r="U2401">
        <v>3.7291649380411501E-3</v>
      </c>
      <c r="V2401" t="s">
        <v>29</v>
      </c>
      <c r="W2401">
        <v>3.3853839704253201E-2</v>
      </c>
      <c r="X2401">
        <v>0</v>
      </c>
      <c r="Y2401" t="s">
        <v>29</v>
      </c>
    </row>
    <row r="2402" spans="1:25" x14ac:dyDescent="0.35">
      <c r="A2402" t="s">
        <v>25</v>
      </c>
      <c r="B2402" s="1">
        <v>28334</v>
      </c>
      <c r="C2402">
        <v>12</v>
      </c>
      <c r="D2402">
        <v>66.7</v>
      </c>
      <c r="E2402">
        <v>20</v>
      </c>
      <c r="F2402">
        <v>11</v>
      </c>
      <c r="G2402">
        <v>0.5</v>
      </c>
      <c r="H2402">
        <v>55.4745340341345</v>
      </c>
      <c r="I2402">
        <v>1.8620671029153599</v>
      </c>
      <c r="J2402">
        <v>12.8308292294913</v>
      </c>
      <c r="K2402">
        <v>0.50613884388057295</v>
      </c>
      <c r="L2402">
        <v>2.7326854773478502</v>
      </c>
      <c r="M2402">
        <v>0.172684809691036</v>
      </c>
      <c r="N2402">
        <v>1.21481102668363E-3</v>
      </c>
      <c r="O2402">
        <v>2.2701350741604698E-3</v>
      </c>
      <c r="P2402" s="2">
        <v>1.9247895202017899E-5</v>
      </c>
      <c r="Q2402" t="s">
        <v>29</v>
      </c>
      <c r="R2402" t="s">
        <v>27</v>
      </c>
      <c r="S2402">
        <v>80</v>
      </c>
      <c r="T2402">
        <v>9.3301114081087793</v>
      </c>
      <c r="U2402">
        <v>16.3276949641904</v>
      </c>
      <c r="V2402" t="s">
        <v>26</v>
      </c>
      <c r="W2402">
        <v>53.945241466130199</v>
      </c>
      <c r="X2402">
        <v>0</v>
      </c>
      <c r="Y2402" t="s">
        <v>29</v>
      </c>
    </row>
    <row r="2403" spans="1:25" x14ac:dyDescent="0.35">
      <c r="A2403" t="s">
        <v>25</v>
      </c>
      <c r="B2403" s="1">
        <v>28335</v>
      </c>
      <c r="C2403">
        <v>13</v>
      </c>
      <c r="D2403">
        <v>58.3</v>
      </c>
      <c r="E2403">
        <v>200</v>
      </c>
      <c r="F2403">
        <v>7</v>
      </c>
      <c r="G2403">
        <v>0</v>
      </c>
      <c r="H2403">
        <v>71.695622295933305</v>
      </c>
      <c r="I2403">
        <v>2.5859169699153601</v>
      </c>
      <c r="J2403">
        <v>14.874829229491301</v>
      </c>
      <c r="K2403">
        <v>0.94183597620580295</v>
      </c>
      <c r="L2403">
        <v>3.6050379854246701</v>
      </c>
      <c r="M2403">
        <v>0.354742810116218</v>
      </c>
      <c r="N2403">
        <v>4.34426170123126E-3</v>
      </c>
      <c r="O2403">
        <v>3.73038951599068E-2</v>
      </c>
      <c r="P2403">
        <v>6.1877836264036701E-4</v>
      </c>
      <c r="Q2403" t="s">
        <v>29</v>
      </c>
      <c r="R2403" t="s">
        <v>27</v>
      </c>
      <c r="S2403">
        <v>80</v>
      </c>
      <c r="T2403">
        <v>26.471637951290401</v>
      </c>
      <c r="U2403">
        <v>46.3253664147582</v>
      </c>
      <c r="V2403" t="s">
        <v>26</v>
      </c>
      <c r="W2403">
        <v>132.58402911869501</v>
      </c>
      <c r="X2403">
        <v>1325.84029118695</v>
      </c>
      <c r="Y2403" t="s">
        <v>31</v>
      </c>
    </row>
    <row r="2404" spans="1:25" x14ac:dyDescent="0.35">
      <c r="A2404" t="s">
        <v>25</v>
      </c>
      <c r="B2404" s="1">
        <v>28336</v>
      </c>
      <c r="C2404">
        <v>12</v>
      </c>
      <c r="D2404">
        <v>40.5</v>
      </c>
      <c r="E2404">
        <v>130</v>
      </c>
      <c r="F2404">
        <v>7</v>
      </c>
      <c r="G2404">
        <v>0</v>
      </c>
      <c r="H2404">
        <v>81.804920338557906</v>
      </c>
      <c r="I2404">
        <v>3.5454978649153599</v>
      </c>
      <c r="J2404">
        <v>16.738829229491301</v>
      </c>
      <c r="K2404">
        <v>1.9791849079851001</v>
      </c>
      <c r="L2404">
        <v>4.6360560110246603</v>
      </c>
      <c r="M2404">
        <v>0.82436081507762204</v>
      </c>
      <c r="N2404">
        <v>1.9323980732339398E-2</v>
      </c>
      <c r="O2404">
        <v>0.609806815182795</v>
      </c>
      <c r="P2404">
        <v>1.85223992687494E-2</v>
      </c>
      <c r="Q2404" t="s">
        <v>29</v>
      </c>
      <c r="R2404" t="s">
        <v>27</v>
      </c>
      <c r="S2404">
        <v>80</v>
      </c>
      <c r="T2404">
        <v>90.732115901853902</v>
      </c>
      <c r="U2404">
        <v>158.78120282824401</v>
      </c>
      <c r="V2404" t="s">
        <v>26</v>
      </c>
      <c r="W2404">
        <v>374.36167749651901</v>
      </c>
      <c r="X2404">
        <v>3743.61677496519</v>
      </c>
      <c r="Y2404" t="s">
        <v>30</v>
      </c>
    </row>
    <row r="2405" spans="1:25" x14ac:dyDescent="0.35">
      <c r="A2405" t="s">
        <v>25</v>
      </c>
      <c r="B2405" s="1">
        <v>28337</v>
      </c>
      <c r="C2405">
        <v>9</v>
      </c>
      <c r="D2405">
        <v>61.6</v>
      </c>
      <c r="E2405">
        <v>170</v>
      </c>
      <c r="F2405">
        <v>11</v>
      </c>
      <c r="G2405">
        <v>0</v>
      </c>
      <c r="H2405">
        <v>82.853608231087406</v>
      </c>
      <c r="I2405">
        <v>4.0229676889153598</v>
      </c>
      <c r="J2405">
        <v>18.0628292294913</v>
      </c>
      <c r="K2405">
        <v>2.7558240728934198</v>
      </c>
      <c r="L2405">
        <v>5.1682458272192404</v>
      </c>
      <c r="M2405">
        <v>1.7008439963083299</v>
      </c>
      <c r="N2405">
        <v>6.9637798980135598E-2</v>
      </c>
      <c r="O2405">
        <v>1.92714656228876</v>
      </c>
      <c r="P2405">
        <v>7.5900339768635597E-2</v>
      </c>
      <c r="Q2405" t="s">
        <v>29</v>
      </c>
      <c r="R2405" t="s">
        <v>27</v>
      </c>
      <c r="S2405">
        <v>80</v>
      </c>
      <c r="T2405">
        <v>155.69186583107501</v>
      </c>
      <c r="U2405">
        <v>272.46076520438203</v>
      </c>
      <c r="V2405" t="s">
        <v>26</v>
      </c>
      <c r="W2405">
        <v>581.62025002750102</v>
      </c>
      <c r="X2405">
        <v>5816.2025002750097</v>
      </c>
      <c r="Y2405" t="s">
        <v>28</v>
      </c>
    </row>
    <row r="2406" spans="1:25" x14ac:dyDescent="0.35">
      <c r="A2406" t="s">
        <v>25</v>
      </c>
      <c r="B2406" s="1">
        <v>28338</v>
      </c>
      <c r="C2406">
        <v>12</v>
      </c>
      <c r="D2406">
        <v>66.7</v>
      </c>
      <c r="E2406">
        <v>0</v>
      </c>
      <c r="F2406">
        <v>0</v>
      </c>
      <c r="G2406">
        <v>0.4</v>
      </c>
      <c r="H2406">
        <v>82.983226612176097</v>
      </c>
      <c r="I2406">
        <v>4.6343702077153601</v>
      </c>
      <c r="J2406">
        <v>19.9268292294913</v>
      </c>
      <c r="K2406">
        <v>1.6095280580742899</v>
      </c>
      <c r="L2406">
        <v>5.86101116526235</v>
      </c>
      <c r="M2406">
        <v>0.74317769164064296</v>
      </c>
      <c r="N2406">
        <v>1.6084327990049899E-2</v>
      </c>
      <c r="O2406">
        <v>0.56633787548182501</v>
      </c>
      <c r="P2406">
        <v>3.0088657491093199E-2</v>
      </c>
      <c r="Q2406" t="s">
        <v>29</v>
      </c>
      <c r="R2406" t="s">
        <v>27</v>
      </c>
      <c r="S2406">
        <v>80</v>
      </c>
      <c r="T2406">
        <v>64.542802942035493</v>
      </c>
      <c r="U2406">
        <v>112.949905148562</v>
      </c>
      <c r="V2406" t="s">
        <v>26</v>
      </c>
      <c r="W2406">
        <v>282.02672492732597</v>
      </c>
      <c r="X2406">
        <v>2820.2672492732599</v>
      </c>
      <c r="Y2406" t="s">
        <v>30</v>
      </c>
    </row>
    <row r="2407" spans="1:25" x14ac:dyDescent="0.35">
      <c r="A2407" t="s">
        <v>25</v>
      </c>
      <c r="B2407" s="1">
        <v>28339</v>
      </c>
      <c r="C2407">
        <v>10</v>
      </c>
      <c r="D2407">
        <v>66.3</v>
      </c>
      <c r="E2407">
        <v>160</v>
      </c>
      <c r="F2407">
        <v>9</v>
      </c>
      <c r="G2407">
        <v>0</v>
      </c>
      <c r="H2407">
        <v>82.983225225800396</v>
      </c>
      <c r="I2407">
        <v>5.1586517569153596</v>
      </c>
      <c r="J2407">
        <v>21.430829229491302</v>
      </c>
      <c r="K2407">
        <v>2.5331176762446401</v>
      </c>
      <c r="L2407">
        <v>6.44115173657074</v>
      </c>
      <c r="M2407">
        <v>1.7519511737444899</v>
      </c>
      <c r="N2407">
        <v>7.3384246810051096E-2</v>
      </c>
      <c r="O2407">
        <v>2.3529014724706299</v>
      </c>
      <c r="P2407">
        <v>0.15631642473482399</v>
      </c>
      <c r="Q2407" t="s">
        <v>29</v>
      </c>
      <c r="R2407" t="s">
        <v>27</v>
      </c>
      <c r="S2407">
        <v>80</v>
      </c>
      <c r="T2407">
        <v>135.79555554026501</v>
      </c>
      <c r="U2407">
        <v>237.642222195464</v>
      </c>
      <c r="V2407" t="s">
        <v>26</v>
      </c>
      <c r="W2407">
        <v>520.81082240028502</v>
      </c>
      <c r="X2407">
        <v>5208.10822400285</v>
      </c>
      <c r="Y2407" t="s">
        <v>28</v>
      </c>
    </row>
    <row r="2408" spans="1:25" x14ac:dyDescent="0.35">
      <c r="A2408" t="s">
        <v>25</v>
      </c>
      <c r="B2408" s="1">
        <v>28340</v>
      </c>
      <c r="C2408">
        <v>11</v>
      </c>
      <c r="D2408">
        <v>57.8</v>
      </c>
      <c r="E2408">
        <v>320</v>
      </c>
      <c r="F2408">
        <v>7</v>
      </c>
      <c r="G2408">
        <v>0</v>
      </c>
      <c r="H2408">
        <v>83.911999091658203</v>
      </c>
      <c r="I2408">
        <v>5.8743163241153598</v>
      </c>
      <c r="J2408">
        <v>23.114829229491299</v>
      </c>
      <c r="K2408">
        <v>2.5852979195755301</v>
      </c>
      <c r="L2408">
        <v>7.1842111864327398</v>
      </c>
      <c r="M2408">
        <v>1.9846607076277001</v>
      </c>
      <c r="N2408">
        <v>9.1511063967409503E-2</v>
      </c>
      <c r="O2408">
        <v>2.9740614570975499</v>
      </c>
      <c r="P2408">
        <v>0.25555237801226799</v>
      </c>
      <c r="Q2408" t="s">
        <v>29</v>
      </c>
      <c r="R2408" t="s">
        <v>27</v>
      </c>
      <c r="S2408">
        <v>80</v>
      </c>
      <c r="T2408">
        <v>140.370333013037</v>
      </c>
      <c r="U2408">
        <v>245.648082772816</v>
      </c>
      <c r="V2408" t="s">
        <v>26</v>
      </c>
      <c r="W2408">
        <v>534.977655781453</v>
      </c>
      <c r="X2408">
        <v>5349.77655781453</v>
      </c>
      <c r="Y2408" t="s">
        <v>28</v>
      </c>
    </row>
    <row r="2409" spans="1:25" x14ac:dyDescent="0.35">
      <c r="A2409" t="s">
        <v>25</v>
      </c>
      <c r="B2409" s="1">
        <v>28341</v>
      </c>
      <c r="C2409">
        <v>12</v>
      </c>
      <c r="D2409">
        <v>66.7</v>
      </c>
      <c r="E2409">
        <v>0</v>
      </c>
      <c r="F2409">
        <v>0</v>
      </c>
      <c r="G2409">
        <v>0</v>
      </c>
      <c r="H2409">
        <v>83.911997696245507</v>
      </c>
      <c r="I2409">
        <v>6.48571884291536</v>
      </c>
      <c r="J2409">
        <v>24.9788292294913</v>
      </c>
      <c r="K2409">
        <v>1.81686150585821</v>
      </c>
      <c r="L2409">
        <v>7.8656648724924896</v>
      </c>
      <c r="M2409">
        <v>0.96669008448133897</v>
      </c>
      <c r="N2409">
        <v>2.56169465002123E-2</v>
      </c>
      <c r="O2409">
        <v>1.29148562852499</v>
      </c>
      <c r="P2409">
        <v>0.13723265549043701</v>
      </c>
      <c r="Q2409" t="s">
        <v>29</v>
      </c>
      <c r="R2409" t="s">
        <v>27</v>
      </c>
      <c r="S2409">
        <v>80</v>
      </c>
      <c r="T2409">
        <v>78.823433904688997</v>
      </c>
      <c r="U2409">
        <v>137.94100933320601</v>
      </c>
      <c r="V2409" t="s">
        <v>26</v>
      </c>
      <c r="W2409">
        <v>333.16902829940898</v>
      </c>
      <c r="X2409">
        <v>3331.69028299409</v>
      </c>
      <c r="Y2409" t="s">
        <v>30</v>
      </c>
    </row>
    <row r="2410" spans="1:25" x14ac:dyDescent="0.35">
      <c r="A2410" t="s">
        <v>25</v>
      </c>
      <c r="B2410" s="1">
        <v>28342</v>
      </c>
      <c r="C2410">
        <v>11</v>
      </c>
      <c r="D2410">
        <v>62.1</v>
      </c>
      <c r="E2410">
        <v>50</v>
      </c>
      <c r="F2410">
        <v>7</v>
      </c>
      <c r="G2410">
        <v>0</v>
      </c>
      <c r="H2410">
        <v>83.911996300832797</v>
      </c>
      <c r="I2410">
        <v>7.1284602433153603</v>
      </c>
      <c r="J2410">
        <v>26.662829229491301</v>
      </c>
      <c r="K2410">
        <v>2.5852969605091398</v>
      </c>
      <c r="L2410">
        <v>8.5453198580634009</v>
      </c>
      <c r="M2410">
        <v>2.2708872405402301</v>
      </c>
      <c r="N2410">
        <v>0.116154238829092</v>
      </c>
      <c r="O2410">
        <v>3.8087206852129198</v>
      </c>
      <c r="P2410">
        <v>0.49098350146372</v>
      </c>
      <c r="Q2410" t="s">
        <v>29</v>
      </c>
      <c r="R2410" t="s">
        <v>27</v>
      </c>
      <c r="S2410">
        <v>80</v>
      </c>
      <c r="T2410">
        <v>140.37024843346899</v>
      </c>
      <c r="U2410">
        <v>245.64793475856999</v>
      </c>
      <c r="V2410" t="s">
        <v>26</v>
      </c>
      <c r="W2410">
        <v>534.97739491565903</v>
      </c>
      <c r="X2410">
        <v>5349.7739491565899</v>
      </c>
      <c r="Y2410" t="s">
        <v>28</v>
      </c>
    </row>
    <row r="2411" spans="1:25" x14ac:dyDescent="0.35">
      <c r="A2411" t="s">
        <v>25</v>
      </c>
      <c r="B2411" s="1">
        <v>28343</v>
      </c>
      <c r="C2411">
        <v>8</v>
      </c>
      <c r="D2411">
        <v>93.5</v>
      </c>
      <c r="E2411">
        <v>180</v>
      </c>
      <c r="F2411">
        <v>7</v>
      </c>
      <c r="G2411">
        <v>3.4</v>
      </c>
      <c r="H2411">
        <v>45.272580485327801</v>
      </c>
      <c r="I2411">
        <v>4.4447119471534702</v>
      </c>
      <c r="J2411">
        <v>24.554390727422</v>
      </c>
      <c r="K2411">
        <v>0.12169111710962401</v>
      </c>
      <c r="L2411">
        <v>6.1199277634594997</v>
      </c>
      <c r="M2411">
        <v>5.7322803882920798E-2</v>
      </c>
      <c r="N2411">
        <v>1.7250768487463299E-4</v>
      </c>
      <c r="O2411">
        <v>3.1650289716471901E-4</v>
      </c>
      <c r="P2411" s="2">
        <v>1.8630183621007701E-5</v>
      </c>
      <c r="Q2411" t="s">
        <v>29</v>
      </c>
      <c r="R2411" t="s">
        <v>27</v>
      </c>
      <c r="S2411">
        <v>80</v>
      </c>
      <c r="T2411">
        <v>0.83661674795750596</v>
      </c>
      <c r="U2411">
        <v>1.4640793089256301</v>
      </c>
      <c r="V2411" t="s">
        <v>29</v>
      </c>
      <c r="W2411">
        <v>6.5447597029299702</v>
      </c>
      <c r="X2411">
        <v>0</v>
      </c>
      <c r="Y2411" t="s">
        <v>29</v>
      </c>
    </row>
    <row r="2412" spans="1:25" x14ac:dyDescent="0.35">
      <c r="A2412" t="s">
        <v>25</v>
      </c>
      <c r="B2412" s="1">
        <v>28344</v>
      </c>
      <c r="C2412">
        <v>9</v>
      </c>
      <c r="D2412">
        <v>93.5</v>
      </c>
      <c r="E2412">
        <v>140</v>
      </c>
      <c r="F2412">
        <v>6</v>
      </c>
      <c r="G2412">
        <v>2.2999999999999998</v>
      </c>
      <c r="H2412">
        <v>35.167711149589799</v>
      </c>
      <c r="I2412">
        <v>3.0272812438334902</v>
      </c>
      <c r="J2412">
        <v>25.878390727422001</v>
      </c>
      <c r="K2412">
        <v>1.7003962642849601E-2</v>
      </c>
      <c r="L2412">
        <v>4.6845527680036296</v>
      </c>
      <c r="M2412">
        <v>7.1135364595888498E-3</v>
      </c>
      <c r="N2412" s="2">
        <v>4.2929946611213403E-6</v>
      </c>
      <c r="O2412" s="2">
        <v>5.0015303903444703E-7</v>
      </c>
      <c r="P2412" s="2">
        <v>1.5575123795207301E-8</v>
      </c>
      <c r="Q2412" t="s">
        <v>29</v>
      </c>
      <c r="R2412" t="s">
        <v>27</v>
      </c>
      <c r="S2412">
        <v>80</v>
      </c>
      <c r="T2412">
        <v>2.9571526372783499E-2</v>
      </c>
      <c r="U2412">
        <v>5.1750171152371099E-2</v>
      </c>
      <c r="V2412" t="s">
        <v>29</v>
      </c>
      <c r="W2412">
        <v>0.34453753320388902</v>
      </c>
      <c r="X2412">
        <v>0</v>
      </c>
      <c r="Y2412" t="s">
        <v>29</v>
      </c>
    </row>
    <row r="2413" spans="1:25" x14ac:dyDescent="0.35">
      <c r="A2413" t="s">
        <v>25</v>
      </c>
      <c r="B2413" s="1">
        <v>28345</v>
      </c>
      <c r="C2413">
        <v>12</v>
      </c>
      <c r="D2413">
        <v>71.400000000000006</v>
      </c>
      <c r="E2413">
        <v>180</v>
      </c>
      <c r="F2413">
        <v>6</v>
      </c>
      <c r="G2413">
        <v>6</v>
      </c>
      <c r="H2413">
        <v>35.311078624399499</v>
      </c>
      <c r="I2413">
        <v>1.5789366905807201</v>
      </c>
      <c r="J2413">
        <v>20.026061458635201</v>
      </c>
      <c r="K2413">
        <v>1.75698870974497E-2</v>
      </c>
      <c r="L2413">
        <v>2.6379136045676899</v>
      </c>
      <c r="M2413">
        <v>5.9246770606009502E-3</v>
      </c>
      <c r="N2413" s="2">
        <v>3.10588515504574E-6</v>
      </c>
      <c r="O2413" s="2">
        <v>8.6939766342963E-8</v>
      </c>
      <c r="P2413" s="2">
        <v>6.76533451255442E-10</v>
      </c>
      <c r="Q2413" t="s">
        <v>29</v>
      </c>
      <c r="R2413" t="s">
        <v>27</v>
      </c>
      <c r="S2413">
        <v>80</v>
      </c>
      <c r="T2413">
        <v>3.1263560675130003E-2</v>
      </c>
      <c r="U2413">
        <v>5.4711231181477499E-2</v>
      </c>
      <c r="V2413" t="s">
        <v>29</v>
      </c>
      <c r="W2413">
        <v>0.361864812654343</v>
      </c>
      <c r="X2413">
        <v>0</v>
      </c>
      <c r="Y2413" t="s">
        <v>29</v>
      </c>
    </row>
    <row r="2414" spans="1:25" x14ac:dyDescent="0.35">
      <c r="A2414" t="s">
        <v>25</v>
      </c>
      <c r="B2414" s="1">
        <v>28346</v>
      </c>
      <c r="C2414">
        <v>15</v>
      </c>
      <c r="D2414">
        <v>47.7</v>
      </c>
      <c r="E2414">
        <v>120</v>
      </c>
      <c r="F2414">
        <v>22</v>
      </c>
      <c r="G2414">
        <v>2.6</v>
      </c>
      <c r="H2414">
        <v>63.4519135582971</v>
      </c>
      <c r="I2414">
        <v>1.67111446403358</v>
      </c>
      <c r="J2414">
        <v>22.430061458635201</v>
      </c>
      <c r="K2414">
        <v>1.4941949677728501</v>
      </c>
      <c r="L2414">
        <v>2.8174545096475399</v>
      </c>
      <c r="M2414">
        <v>0.51506894212426102</v>
      </c>
      <c r="N2414">
        <v>8.4056363471192701E-3</v>
      </c>
      <c r="O2414">
        <v>5.8749962041769299E-2</v>
      </c>
      <c r="P2414">
        <v>5.3649595281647297E-4</v>
      </c>
      <c r="Q2414" t="s">
        <v>29</v>
      </c>
      <c r="R2414" t="s">
        <v>27</v>
      </c>
      <c r="S2414">
        <v>80</v>
      </c>
      <c r="T2414">
        <v>57.072814037858599</v>
      </c>
      <c r="U2414">
        <v>99.8774245662526</v>
      </c>
      <c r="V2414" t="s">
        <v>26</v>
      </c>
      <c r="W2414">
        <v>254.39750972131</v>
      </c>
      <c r="X2414">
        <v>2543.9750972131001</v>
      </c>
      <c r="Y2414" t="s">
        <v>30</v>
      </c>
    </row>
    <row r="2415" spans="1:25" x14ac:dyDescent="0.35">
      <c r="A2415" t="s">
        <v>25</v>
      </c>
      <c r="B2415" s="1">
        <v>28347</v>
      </c>
      <c r="C2415">
        <v>10</v>
      </c>
      <c r="D2415">
        <v>76.2</v>
      </c>
      <c r="E2415">
        <v>150</v>
      </c>
      <c r="F2415">
        <v>19</v>
      </c>
      <c r="G2415">
        <v>1.6</v>
      </c>
      <c r="H2415">
        <v>63.975018179085097</v>
      </c>
      <c r="I2415">
        <v>1.57026043620741</v>
      </c>
      <c r="J2415">
        <v>23.934061458635199</v>
      </c>
      <c r="K2415">
        <v>1.3151957552456299</v>
      </c>
      <c r="L2415">
        <v>2.69799695312313</v>
      </c>
      <c r="M2415">
        <v>0.44681027383042299</v>
      </c>
      <c r="N2415">
        <v>6.5356213166585303E-3</v>
      </c>
      <c r="O2415">
        <v>3.4337107252362803E-2</v>
      </c>
      <c r="P2415">
        <v>2.8223586169116898E-4</v>
      </c>
      <c r="Q2415" t="s">
        <v>29</v>
      </c>
      <c r="R2415" t="s">
        <v>27</v>
      </c>
      <c r="S2415">
        <v>80</v>
      </c>
      <c r="T2415">
        <v>46.186427669317901</v>
      </c>
      <c r="U2415">
        <v>80.826248421306303</v>
      </c>
      <c r="V2415" t="s">
        <v>26</v>
      </c>
      <c r="W2415">
        <v>212.853832290578</v>
      </c>
      <c r="X2415">
        <v>2128.5383229057802</v>
      </c>
      <c r="Y2415" t="s">
        <v>30</v>
      </c>
    </row>
    <row r="2416" spans="1:25" x14ac:dyDescent="0.35">
      <c r="A2416" t="s">
        <v>25</v>
      </c>
      <c r="B2416" s="1">
        <v>28348</v>
      </c>
      <c r="C2416">
        <v>12</v>
      </c>
      <c r="D2416">
        <v>71.400000000000006</v>
      </c>
      <c r="E2416">
        <v>220</v>
      </c>
      <c r="F2416">
        <v>13</v>
      </c>
      <c r="G2416">
        <v>7.8</v>
      </c>
      <c r="H2416">
        <v>44.935137369975799</v>
      </c>
      <c r="I2416">
        <v>0.67194090093166803</v>
      </c>
      <c r="J2416">
        <v>15.067547888408001</v>
      </c>
      <c r="K2416">
        <v>0.15629861799752801</v>
      </c>
      <c r="L2416">
        <v>1.2090833941849399</v>
      </c>
      <c r="M2416">
        <v>4.26684346987007E-2</v>
      </c>
      <c r="N2416">
        <v>1.0229579513776501E-4</v>
      </c>
      <c r="O2416" s="2">
        <v>4.0629568616285601E-7</v>
      </c>
      <c r="P2416" s="2">
        <v>4.6890896007429799E-10</v>
      </c>
      <c r="Q2416" t="s">
        <v>29</v>
      </c>
      <c r="R2416" t="s">
        <v>27</v>
      </c>
      <c r="S2416">
        <v>80</v>
      </c>
      <c r="T2416">
        <v>1.2789790217056101</v>
      </c>
      <c r="U2416">
        <v>2.23821328798482</v>
      </c>
      <c r="V2416" t="s">
        <v>29</v>
      </c>
      <c r="W2416">
        <v>9.5019659236620893</v>
      </c>
      <c r="X2416">
        <v>0</v>
      </c>
      <c r="Y2416" t="s">
        <v>29</v>
      </c>
    </row>
    <row r="2417" spans="1:25" x14ac:dyDescent="0.35">
      <c r="A2417" t="s">
        <v>25</v>
      </c>
      <c r="B2417" s="1">
        <v>28349</v>
      </c>
      <c r="C2417">
        <v>13</v>
      </c>
      <c r="D2417">
        <v>76.8</v>
      </c>
      <c r="E2417">
        <v>30</v>
      </c>
      <c r="F2417">
        <v>7</v>
      </c>
      <c r="G2417">
        <v>0</v>
      </c>
      <c r="H2417">
        <v>60.159300022052797</v>
      </c>
      <c r="I2417">
        <v>1.13041920813167</v>
      </c>
      <c r="J2417">
        <v>17.111547888408001</v>
      </c>
      <c r="K2417">
        <v>0.58772023205346302</v>
      </c>
      <c r="L2417">
        <v>1.94037661335533</v>
      </c>
      <c r="M2417">
        <v>0.180443196064378</v>
      </c>
      <c r="N2417">
        <v>1.3130812751555501E-3</v>
      </c>
      <c r="O2417">
        <v>6.6451139090392599E-4</v>
      </c>
      <c r="P2417" s="2">
        <v>2.44551101958452E-6</v>
      </c>
      <c r="Q2417" t="s">
        <v>29</v>
      </c>
      <c r="R2417" t="s">
        <v>27</v>
      </c>
      <c r="S2417">
        <v>80</v>
      </c>
      <c r="T2417">
        <v>11.9996282877923</v>
      </c>
      <c r="U2417">
        <v>20.999349503636498</v>
      </c>
      <c r="V2417" t="s">
        <v>26</v>
      </c>
      <c r="W2417">
        <v>67.0921247078997</v>
      </c>
      <c r="X2417">
        <v>670.921247078997</v>
      </c>
      <c r="Y2417" t="s">
        <v>31</v>
      </c>
    </row>
    <row r="2418" spans="1:25" x14ac:dyDescent="0.35">
      <c r="A2418" t="s">
        <v>25</v>
      </c>
      <c r="B2418" s="1">
        <v>28350</v>
      </c>
      <c r="C2418">
        <v>11</v>
      </c>
      <c r="D2418">
        <v>87.5</v>
      </c>
      <c r="E2418">
        <v>0</v>
      </c>
      <c r="F2418">
        <v>0</v>
      </c>
      <c r="G2418">
        <v>0</v>
      </c>
      <c r="H2418">
        <v>62.6702217736756</v>
      </c>
      <c r="I2418">
        <v>1.3424051581316701</v>
      </c>
      <c r="J2418">
        <v>18.795547888407999</v>
      </c>
      <c r="K2418">
        <v>0.47501330122236801</v>
      </c>
      <c r="L2418">
        <v>2.27805531913882</v>
      </c>
      <c r="M2418">
        <v>0.15288546876398201</v>
      </c>
      <c r="N2418">
        <v>9.7925792357423411E-4</v>
      </c>
      <c r="O2418">
        <v>8.3387726804183104E-4</v>
      </c>
      <c r="P2418" s="2">
        <v>4.5402106205743596E-6</v>
      </c>
      <c r="Q2418" t="s">
        <v>29</v>
      </c>
      <c r="R2418" t="s">
        <v>27</v>
      </c>
      <c r="S2418">
        <v>80</v>
      </c>
      <c r="T2418">
        <v>8.3835740056042098</v>
      </c>
      <c r="U2418">
        <v>14.671254509807399</v>
      </c>
      <c r="V2418" t="s">
        <v>26</v>
      </c>
      <c r="W2418">
        <v>49.160108123982802</v>
      </c>
      <c r="X2418">
        <v>491.60108123982798</v>
      </c>
      <c r="Y2418" t="s">
        <v>26</v>
      </c>
    </row>
    <row r="2419" spans="1:25" x14ac:dyDescent="0.35">
      <c r="A2419" t="s">
        <v>25</v>
      </c>
      <c r="B2419" s="1">
        <v>28351</v>
      </c>
      <c r="C2419">
        <v>15</v>
      </c>
      <c r="D2419">
        <v>58.8</v>
      </c>
      <c r="E2419">
        <v>40</v>
      </c>
      <c r="F2419">
        <v>9</v>
      </c>
      <c r="G2419">
        <v>0</v>
      </c>
      <c r="H2419">
        <v>76.403879448130098</v>
      </c>
      <c r="I2419">
        <v>2.27208793733167</v>
      </c>
      <c r="J2419">
        <v>21.199547888407999</v>
      </c>
      <c r="K2419">
        <v>1.3128453452139699</v>
      </c>
      <c r="L2419">
        <v>3.5839027713967502</v>
      </c>
      <c r="M2419">
        <v>0.49338303489343199</v>
      </c>
      <c r="N2419">
        <v>7.7894170960801897E-3</v>
      </c>
      <c r="O2419">
        <v>9.4950644134746104E-2</v>
      </c>
      <c r="P2419">
        <v>1.55279432595538E-3</v>
      </c>
      <c r="Q2419" t="s">
        <v>29</v>
      </c>
      <c r="R2419" t="s">
        <v>27</v>
      </c>
      <c r="S2419">
        <v>80</v>
      </c>
      <c r="T2419">
        <v>46.049391636522202</v>
      </c>
      <c r="U2419">
        <v>80.586435363913793</v>
      </c>
      <c r="V2419" t="s">
        <v>26</v>
      </c>
      <c r="W2419">
        <v>212.32010025923299</v>
      </c>
      <c r="X2419">
        <v>2123.20100259233</v>
      </c>
      <c r="Y2419" t="s">
        <v>30</v>
      </c>
    </row>
    <row r="2420" spans="1:25" x14ac:dyDescent="0.35">
      <c r="A2420" t="s">
        <v>25</v>
      </c>
      <c r="B2420" s="1">
        <v>28352</v>
      </c>
      <c r="C2420">
        <v>12</v>
      </c>
      <c r="D2420">
        <v>93.7</v>
      </c>
      <c r="E2420">
        <v>20</v>
      </c>
      <c r="F2420">
        <v>19</v>
      </c>
      <c r="G2420">
        <v>3</v>
      </c>
      <c r="H2420">
        <v>48.2185606538944</v>
      </c>
      <c r="I2420">
        <v>1.0150168952171501</v>
      </c>
      <c r="J2420">
        <v>20.539246054238699</v>
      </c>
      <c r="K2420">
        <v>0.33970042159587699</v>
      </c>
      <c r="L2420">
        <v>1.8068096388479999</v>
      </c>
      <c r="M2420">
        <v>0.102257339938324</v>
      </c>
      <c r="N2420">
        <v>4.8053846106182801E-4</v>
      </c>
      <c r="O2420" s="2">
        <v>8.6401492940715497E-5</v>
      </c>
      <c r="P2420" s="2">
        <v>2.6707952163627399E-7</v>
      </c>
      <c r="Q2420" t="s">
        <v>29</v>
      </c>
      <c r="R2420" t="s">
        <v>27</v>
      </c>
      <c r="S2420">
        <v>80</v>
      </c>
      <c r="T2420">
        <v>4.7603278190458802</v>
      </c>
      <c r="U2420">
        <v>8.3305736833302895</v>
      </c>
      <c r="V2420" t="s">
        <v>29</v>
      </c>
      <c r="W2420">
        <v>30.031415477046501</v>
      </c>
      <c r="X2420">
        <v>0</v>
      </c>
      <c r="Y2420" t="s">
        <v>29</v>
      </c>
    </row>
    <row r="2421" spans="1:25" x14ac:dyDescent="0.35">
      <c r="A2421" t="s">
        <v>25</v>
      </c>
      <c r="B2421" s="1">
        <v>28353</v>
      </c>
      <c r="C2421">
        <v>12</v>
      </c>
      <c r="D2421">
        <v>81.900000000000006</v>
      </c>
      <c r="E2421">
        <v>240</v>
      </c>
      <c r="F2421">
        <v>15</v>
      </c>
      <c r="G2421">
        <v>28</v>
      </c>
      <c r="H2421">
        <v>28.553118388581499</v>
      </c>
      <c r="I2421">
        <v>0.107340286424079</v>
      </c>
      <c r="J2421">
        <v>1.8640000000000001</v>
      </c>
      <c r="K2421">
        <v>4.8530777892411003E-3</v>
      </c>
      <c r="L2421">
        <v>0.18766358872161701</v>
      </c>
      <c r="M2421">
        <v>1.0490950203061601E-3</v>
      </c>
      <c r="N2421" s="2">
        <v>1.4501440510711199E-7</v>
      </c>
      <c r="O2421" s="2">
        <v>1.9070048397194601E-33</v>
      </c>
      <c r="P2421" s="2">
        <v>2.2093815636454299E-38</v>
      </c>
      <c r="Q2421" t="s">
        <v>29</v>
      </c>
      <c r="R2421" t="s">
        <v>27</v>
      </c>
      <c r="S2421">
        <v>80</v>
      </c>
      <c r="T2421">
        <v>3.5101430205763599E-3</v>
      </c>
      <c r="U2421">
        <v>6.1427502860086202E-3</v>
      </c>
      <c r="V2421" t="s">
        <v>29</v>
      </c>
      <c r="W2421">
        <v>5.2581492987506397E-2</v>
      </c>
      <c r="X2421">
        <v>0</v>
      </c>
      <c r="Y2421" t="s">
        <v>29</v>
      </c>
    </row>
    <row r="2422" spans="1:25" x14ac:dyDescent="0.35">
      <c r="A2422" t="s">
        <v>25</v>
      </c>
      <c r="B2422" s="1">
        <v>28354</v>
      </c>
      <c r="C2422">
        <v>12</v>
      </c>
      <c r="D2422">
        <v>71.400000000000006</v>
      </c>
      <c r="E2422">
        <v>40</v>
      </c>
      <c r="F2422">
        <v>6</v>
      </c>
      <c r="G2422">
        <v>8.6999999999999993</v>
      </c>
      <c r="H2422">
        <v>30.802796897807699</v>
      </c>
      <c r="I2422">
        <v>0</v>
      </c>
      <c r="J2422">
        <v>1.8640000000000001</v>
      </c>
      <c r="K2422">
        <v>5.7645076879536301E-3</v>
      </c>
      <c r="L2422">
        <v>0</v>
      </c>
      <c r="M2422">
        <v>1.15290153759073E-3</v>
      </c>
      <c r="N2422" s="2">
        <v>1.7137249931906801E-7</v>
      </c>
      <c r="O2422">
        <v>0</v>
      </c>
      <c r="P2422">
        <v>0</v>
      </c>
      <c r="Q2422" t="s">
        <v>29</v>
      </c>
      <c r="R2422" t="s">
        <v>27</v>
      </c>
      <c r="S2422">
        <v>80</v>
      </c>
      <c r="T2422">
        <v>4.7030488071676301E-3</v>
      </c>
      <c r="U2422">
        <v>8.2303354125433607E-3</v>
      </c>
      <c r="V2422" t="s">
        <v>29</v>
      </c>
      <c r="W2422">
        <v>6.80645039628021E-2</v>
      </c>
      <c r="X2422">
        <v>0</v>
      </c>
      <c r="Y2422" t="s">
        <v>29</v>
      </c>
    </row>
    <row r="2423" spans="1:25" x14ac:dyDescent="0.35">
      <c r="A2423" t="s">
        <v>25</v>
      </c>
      <c r="B2423" s="1">
        <v>28355</v>
      </c>
      <c r="C2423">
        <v>12</v>
      </c>
      <c r="D2423">
        <v>62.3</v>
      </c>
      <c r="E2423">
        <v>0</v>
      </c>
      <c r="F2423">
        <v>0</v>
      </c>
      <c r="G2423">
        <v>0</v>
      </c>
      <c r="H2423">
        <v>45.823407746888698</v>
      </c>
      <c r="I2423">
        <v>0.69218843720000001</v>
      </c>
      <c r="J2423">
        <v>3.7280000000000002</v>
      </c>
      <c r="K2423">
        <v>9.2950242206548198E-2</v>
      </c>
      <c r="L2423">
        <v>0.94549497466088395</v>
      </c>
      <c r="M2423">
        <v>2.4150795898555899E-2</v>
      </c>
      <c r="N2423" s="2">
        <v>3.7355759128883598E-5</v>
      </c>
      <c r="O2423" s="2">
        <v>6.5731952019664099E-9</v>
      </c>
      <c r="P2423" s="2">
        <v>4.1426247272307602E-12</v>
      </c>
      <c r="Q2423" t="s">
        <v>29</v>
      </c>
      <c r="R2423" t="s">
        <v>27</v>
      </c>
      <c r="S2423">
        <v>80</v>
      </c>
      <c r="T2423">
        <v>0.52964327566726399</v>
      </c>
      <c r="U2423">
        <v>0.92687573241771204</v>
      </c>
      <c r="V2423" t="s">
        <v>29</v>
      </c>
      <c r="W2423">
        <v>4.3784021990610897</v>
      </c>
      <c r="X2423">
        <v>0</v>
      </c>
      <c r="Y2423" t="s">
        <v>29</v>
      </c>
    </row>
    <row r="2424" spans="1:25" x14ac:dyDescent="0.35">
      <c r="A2424" t="s">
        <v>25</v>
      </c>
      <c r="B2424" s="1">
        <v>28356</v>
      </c>
      <c r="C2424">
        <v>13</v>
      </c>
      <c r="D2424">
        <v>71.7</v>
      </c>
      <c r="E2424">
        <v>330</v>
      </c>
      <c r="F2424">
        <v>11</v>
      </c>
      <c r="G2424">
        <v>0</v>
      </c>
      <c r="H2424">
        <v>64.148087435167596</v>
      </c>
      <c r="I2424">
        <v>1.2514529240000001</v>
      </c>
      <c r="J2424">
        <v>5.7720000000000002</v>
      </c>
      <c r="K2424">
        <v>0.885515907145905</v>
      </c>
      <c r="L2424">
        <v>1.62311755519041</v>
      </c>
      <c r="M2424">
        <v>0.25912772645288101</v>
      </c>
      <c r="N2424">
        <v>2.49165827614929E-3</v>
      </c>
      <c r="O2424">
        <v>7.1302286321812405E-4</v>
      </c>
      <c r="P2424" s="2">
        <v>1.69517937777763E-6</v>
      </c>
      <c r="Q2424" t="s">
        <v>29</v>
      </c>
      <c r="R2424" t="s">
        <v>27</v>
      </c>
      <c r="S2424">
        <v>80</v>
      </c>
      <c r="T2424">
        <v>23.877038614676302</v>
      </c>
      <c r="U2424">
        <v>41.784817575683597</v>
      </c>
      <c r="V2424" t="s">
        <v>26</v>
      </c>
      <c r="W2424">
        <v>121.37503859730801</v>
      </c>
      <c r="X2424">
        <v>1213.75038597308</v>
      </c>
      <c r="Y2424" t="s">
        <v>31</v>
      </c>
    </row>
    <row r="2425" spans="1:25" x14ac:dyDescent="0.35">
      <c r="A2425" t="s">
        <v>25</v>
      </c>
      <c r="B2425" s="1">
        <v>28357</v>
      </c>
      <c r="C2425">
        <v>12</v>
      </c>
      <c r="D2425">
        <v>62.3</v>
      </c>
      <c r="E2425">
        <v>340</v>
      </c>
      <c r="F2425">
        <v>11</v>
      </c>
      <c r="G2425">
        <v>0</v>
      </c>
      <c r="H2425">
        <v>75.617624848839796</v>
      </c>
      <c r="I2425">
        <v>1.9436413612000001</v>
      </c>
      <c r="J2425">
        <v>7.6360000000000001</v>
      </c>
      <c r="K2425">
        <v>1.38081528490021</v>
      </c>
      <c r="L2425">
        <v>2.3755938555194001</v>
      </c>
      <c r="M2425">
        <v>0.45022732310572899</v>
      </c>
      <c r="N2425">
        <v>6.6243500591424802E-3</v>
      </c>
      <c r="O2425">
        <v>2.2495849165500698E-2</v>
      </c>
      <c r="P2425">
        <v>1.3566061670245799E-4</v>
      </c>
      <c r="Q2425" t="s">
        <v>29</v>
      </c>
      <c r="R2425" t="s">
        <v>27</v>
      </c>
      <c r="S2425">
        <v>80</v>
      </c>
      <c r="T2425">
        <v>50.074893704298198</v>
      </c>
      <c r="U2425">
        <v>87.631063982521894</v>
      </c>
      <c r="V2425" t="s">
        <v>26</v>
      </c>
      <c r="W2425">
        <v>227.88193307781401</v>
      </c>
      <c r="X2425">
        <v>2278.8193307781398</v>
      </c>
      <c r="Y2425" t="s">
        <v>30</v>
      </c>
    </row>
    <row r="2426" spans="1:25" x14ac:dyDescent="0.35">
      <c r="A2426" t="s">
        <v>25</v>
      </c>
      <c r="B2426" s="1">
        <v>28358</v>
      </c>
      <c r="C2426">
        <v>13</v>
      </c>
      <c r="D2426">
        <v>62.5</v>
      </c>
      <c r="E2426">
        <v>0</v>
      </c>
      <c r="F2426">
        <v>0</v>
      </c>
      <c r="G2426">
        <v>0</v>
      </c>
      <c r="H2426">
        <v>78.842653651949107</v>
      </c>
      <c r="I2426">
        <v>2.6847162112</v>
      </c>
      <c r="J2426">
        <v>9.68</v>
      </c>
      <c r="K2426">
        <v>1.0138556037888</v>
      </c>
      <c r="L2426">
        <v>3.1708620092507802</v>
      </c>
      <c r="M2426">
        <v>0.36420805790891903</v>
      </c>
      <c r="N2426">
        <v>4.5515320763017996E-3</v>
      </c>
      <c r="O2426">
        <v>3.0200222559439101E-2</v>
      </c>
      <c r="P2426">
        <v>3.6730682952114798E-4</v>
      </c>
      <c r="Q2426" t="s">
        <v>29</v>
      </c>
      <c r="R2426" t="s">
        <v>27</v>
      </c>
      <c r="S2426">
        <v>80</v>
      </c>
      <c r="T2426">
        <v>29.940360229103099</v>
      </c>
      <c r="U2426">
        <v>52.3956304009305</v>
      </c>
      <c r="V2426" t="s">
        <v>26</v>
      </c>
      <c r="W2426">
        <v>147.29393127550901</v>
      </c>
      <c r="X2426">
        <v>1472.93931275509</v>
      </c>
      <c r="Y2426" t="s">
        <v>31</v>
      </c>
    </row>
    <row r="2427" spans="1:25" x14ac:dyDescent="0.35">
      <c r="A2427" t="s">
        <v>25</v>
      </c>
      <c r="B2427" s="1">
        <v>28359</v>
      </c>
      <c r="C2427">
        <v>13</v>
      </c>
      <c r="D2427">
        <v>54.4</v>
      </c>
      <c r="E2427">
        <v>0</v>
      </c>
      <c r="F2427">
        <v>0</v>
      </c>
      <c r="G2427">
        <v>0</v>
      </c>
      <c r="H2427">
        <v>81.711541035344993</v>
      </c>
      <c r="I2427">
        <v>3.5858632288000001</v>
      </c>
      <c r="J2427">
        <v>11.724</v>
      </c>
      <c r="K2427">
        <v>1.3754943234130199</v>
      </c>
      <c r="L2427">
        <v>4.0641263776647696</v>
      </c>
      <c r="M2427">
        <v>0.54282304888669397</v>
      </c>
      <c r="N2427">
        <v>9.2238888223656196E-3</v>
      </c>
      <c r="O2427">
        <v>0.15659710245611</v>
      </c>
      <c r="P2427">
        <v>3.4675142109280299E-3</v>
      </c>
      <c r="Q2427" t="s">
        <v>29</v>
      </c>
      <c r="R2427" t="s">
        <v>27</v>
      </c>
      <c r="S2427">
        <v>80</v>
      </c>
      <c r="T2427">
        <v>49.755111046615298</v>
      </c>
      <c r="U2427">
        <v>87.071444331576799</v>
      </c>
      <c r="V2427" t="s">
        <v>26</v>
      </c>
      <c r="W2427">
        <v>226.65434810400501</v>
      </c>
      <c r="X2427">
        <v>2266.5434810400502</v>
      </c>
      <c r="Y2427" t="s">
        <v>30</v>
      </c>
    </row>
    <row r="2428" spans="1:25" x14ac:dyDescent="0.35">
      <c r="A2428" t="s">
        <v>25</v>
      </c>
      <c r="B2428" s="1">
        <v>28360</v>
      </c>
      <c r="C2428">
        <v>16</v>
      </c>
      <c r="D2428">
        <v>44.8</v>
      </c>
      <c r="E2428">
        <v>210</v>
      </c>
      <c r="F2428">
        <v>9</v>
      </c>
      <c r="G2428">
        <v>0</v>
      </c>
      <c r="H2428">
        <v>85.877861746005905</v>
      </c>
      <c r="I2428">
        <v>4.9088237440000002</v>
      </c>
      <c r="J2428">
        <v>14.308</v>
      </c>
      <c r="K2428">
        <v>3.7426514521185799</v>
      </c>
      <c r="L2428">
        <v>5.2848226693465099</v>
      </c>
      <c r="M2428">
        <v>2.75318613762188</v>
      </c>
      <c r="N2428">
        <v>0.16333447855098401</v>
      </c>
      <c r="O2428">
        <v>4.5203947357118004</v>
      </c>
      <c r="P2428">
        <v>0.18776146126021401</v>
      </c>
      <c r="Q2428" t="s">
        <v>29</v>
      </c>
      <c r="R2428" t="s">
        <v>27</v>
      </c>
      <c r="S2428">
        <v>80</v>
      </c>
      <c r="T2428">
        <v>254.52760235106101</v>
      </c>
      <c r="U2428">
        <v>445.42330411435597</v>
      </c>
      <c r="V2428" t="s">
        <v>26</v>
      </c>
      <c r="W2428">
        <v>858.27385036775297</v>
      </c>
      <c r="X2428">
        <v>8582.7385036775304</v>
      </c>
      <c r="Y2428" t="s">
        <v>28</v>
      </c>
    </row>
    <row r="2429" spans="1:25" x14ac:dyDescent="0.35">
      <c r="A2429" t="s">
        <v>25</v>
      </c>
      <c r="B2429" s="1">
        <v>28361</v>
      </c>
      <c r="C2429">
        <v>15</v>
      </c>
      <c r="D2429">
        <v>54.9</v>
      </c>
      <c r="E2429">
        <v>180</v>
      </c>
      <c r="F2429">
        <v>13</v>
      </c>
      <c r="G2429">
        <v>0</v>
      </c>
      <c r="H2429">
        <v>85.8778603314652</v>
      </c>
      <c r="I2429">
        <v>5.9265104755999998</v>
      </c>
      <c r="J2429">
        <v>16.712</v>
      </c>
      <c r="K2429">
        <v>4.57842066834126</v>
      </c>
      <c r="L2429">
        <v>6.28285812230882</v>
      </c>
      <c r="M2429">
        <v>3.85962460720806</v>
      </c>
      <c r="N2429">
        <v>0.296998100634423</v>
      </c>
      <c r="O2429">
        <v>10.5265510294218</v>
      </c>
      <c r="P2429">
        <v>0.65938261385205199</v>
      </c>
      <c r="Q2429" t="s">
        <v>29</v>
      </c>
      <c r="R2429" t="s">
        <v>27</v>
      </c>
      <c r="S2429">
        <v>80</v>
      </c>
      <c r="T2429">
        <v>349.95341589731902</v>
      </c>
      <c r="U2429">
        <v>612.418477820308</v>
      </c>
      <c r="V2429" t="s">
        <v>31</v>
      </c>
      <c r="W2429">
        <v>1095.4430580855901</v>
      </c>
      <c r="X2429">
        <v>10954.4305808559</v>
      </c>
      <c r="Y2429" t="s">
        <v>32</v>
      </c>
    </row>
    <row r="2430" spans="1:25" x14ac:dyDescent="0.35">
      <c r="A2430" t="s">
        <v>25</v>
      </c>
      <c r="B2430" s="1">
        <v>28362</v>
      </c>
      <c r="C2430">
        <v>15</v>
      </c>
      <c r="D2430">
        <v>47.7</v>
      </c>
      <c r="E2430">
        <v>230</v>
      </c>
      <c r="F2430">
        <v>9</v>
      </c>
      <c r="G2430">
        <v>0</v>
      </c>
      <c r="H2430">
        <v>86.608602643712004</v>
      </c>
      <c r="I2430">
        <v>7.1066660423999997</v>
      </c>
      <c r="J2430">
        <v>19.116</v>
      </c>
      <c r="K2430">
        <v>4.1487728134849</v>
      </c>
      <c r="L2430">
        <v>7.3666600651599001</v>
      </c>
      <c r="M2430">
        <v>3.7661918558137901</v>
      </c>
      <c r="N2430">
        <v>0.28439124510986202</v>
      </c>
      <c r="O2430">
        <v>10.6771120008571</v>
      </c>
      <c r="P2430">
        <v>0.97309955674632898</v>
      </c>
      <c r="Q2430" t="s">
        <v>29</v>
      </c>
      <c r="R2430" t="s">
        <v>27</v>
      </c>
      <c r="S2430">
        <v>80</v>
      </c>
      <c r="T2430">
        <v>299.686297031435</v>
      </c>
      <c r="U2430">
        <v>524.45101980501204</v>
      </c>
      <c r="V2430" t="s">
        <v>31</v>
      </c>
      <c r="W2430">
        <v>973.58914511608498</v>
      </c>
      <c r="X2430">
        <v>9735.8914511608491</v>
      </c>
      <c r="Y2430" t="s">
        <v>28</v>
      </c>
    </row>
    <row r="2431" spans="1:25" x14ac:dyDescent="0.35">
      <c r="A2431" t="s">
        <v>25</v>
      </c>
      <c r="B2431" s="1">
        <v>28363</v>
      </c>
      <c r="C2431">
        <v>15</v>
      </c>
      <c r="D2431">
        <v>67.400000000000006</v>
      </c>
      <c r="E2431">
        <v>340</v>
      </c>
      <c r="F2431">
        <v>6</v>
      </c>
      <c r="G2431">
        <v>2.5</v>
      </c>
      <c r="H2431">
        <v>67.113842794009102</v>
      </c>
      <c r="I2431">
        <v>5.7457422337857702</v>
      </c>
      <c r="J2431">
        <v>21.52</v>
      </c>
      <c r="K2431">
        <v>0.770790826436629</v>
      </c>
      <c r="L2431">
        <v>6.89149189707625</v>
      </c>
      <c r="M2431">
        <v>0.38414675470480097</v>
      </c>
      <c r="N2431">
        <v>5.0018296016120399E-3</v>
      </c>
      <c r="O2431">
        <v>9.1291060084368603E-2</v>
      </c>
      <c r="P2431">
        <v>7.1131619642452303E-3</v>
      </c>
      <c r="Q2431" t="s">
        <v>29</v>
      </c>
      <c r="R2431" t="s">
        <v>27</v>
      </c>
      <c r="S2431">
        <v>80</v>
      </c>
      <c r="T2431">
        <v>18.924040478423201</v>
      </c>
      <c r="U2431">
        <v>33.117070837240597</v>
      </c>
      <c r="V2431" t="s">
        <v>26</v>
      </c>
      <c r="W2431">
        <v>99.408815603289895</v>
      </c>
      <c r="X2431">
        <v>994.08815603289895</v>
      </c>
      <c r="Y2431" t="s">
        <v>31</v>
      </c>
    </row>
    <row r="2432" spans="1:25" x14ac:dyDescent="0.35">
      <c r="A2432" t="s">
        <v>25</v>
      </c>
      <c r="B2432" s="1">
        <v>28364</v>
      </c>
      <c r="C2432">
        <v>15</v>
      </c>
      <c r="D2432">
        <v>51.2</v>
      </c>
      <c r="E2432">
        <v>210</v>
      </c>
      <c r="F2432">
        <v>7</v>
      </c>
      <c r="G2432">
        <v>0</v>
      </c>
      <c r="H2432">
        <v>79.2452950602068</v>
      </c>
      <c r="I2432">
        <v>6.8469198945857697</v>
      </c>
      <c r="J2432">
        <v>23.923999999999999</v>
      </c>
      <c r="K2432">
        <v>1.49864987608827</v>
      </c>
      <c r="L2432">
        <v>7.9824816762580104</v>
      </c>
      <c r="M2432">
        <v>0.80335128820278201</v>
      </c>
      <c r="N2432">
        <v>1.84608472639624E-2</v>
      </c>
      <c r="O2432">
        <v>0.768169417942558</v>
      </c>
      <c r="P2432">
        <v>8.4485889623504298E-2</v>
      </c>
      <c r="Q2432" t="s">
        <v>29</v>
      </c>
      <c r="R2432" t="s">
        <v>27</v>
      </c>
      <c r="S2432">
        <v>80</v>
      </c>
      <c r="T2432">
        <v>57.3548544306501</v>
      </c>
      <c r="U2432">
        <v>100.370995253638</v>
      </c>
      <c r="V2432" t="s">
        <v>26</v>
      </c>
      <c r="W2432">
        <v>255.45284082740301</v>
      </c>
      <c r="X2432">
        <v>2554.52840827403</v>
      </c>
      <c r="Y2432" t="s">
        <v>30</v>
      </c>
    </row>
    <row r="2433" spans="1:25" x14ac:dyDescent="0.35">
      <c r="A2433" t="s">
        <v>25</v>
      </c>
      <c r="B2433" s="1">
        <v>28365</v>
      </c>
      <c r="C2433">
        <v>12</v>
      </c>
      <c r="D2433">
        <v>76.5</v>
      </c>
      <c r="E2433">
        <v>340</v>
      </c>
      <c r="F2433">
        <v>9</v>
      </c>
      <c r="G2433">
        <v>0</v>
      </c>
      <c r="H2433">
        <v>80.279280814997804</v>
      </c>
      <c r="I2433">
        <v>7.2783901405857696</v>
      </c>
      <c r="J2433">
        <v>25.788</v>
      </c>
      <c r="K2433">
        <v>1.8413331741364301</v>
      </c>
      <c r="L2433">
        <v>8.5347048985728708</v>
      </c>
      <c r="M2433">
        <v>1.14005732516484</v>
      </c>
      <c r="N2433">
        <v>3.4302766276644303E-2</v>
      </c>
      <c r="O2433">
        <v>1.4981939904658199</v>
      </c>
      <c r="P2433">
        <v>0.19257524310399701</v>
      </c>
      <c r="Q2433" t="s">
        <v>29</v>
      </c>
      <c r="R2433" t="s">
        <v>27</v>
      </c>
      <c r="S2433">
        <v>80</v>
      </c>
      <c r="T2433">
        <v>80.578742527802007</v>
      </c>
      <c r="U2433">
        <v>141.01279942365301</v>
      </c>
      <c r="V2433" t="s">
        <v>26</v>
      </c>
      <c r="W2433">
        <v>339.31858389672999</v>
      </c>
      <c r="X2433">
        <v>3393.1858389672998</v>
      </c>
      <c r="Y2433" t="s">
        <v>30</v>
      </c>
    </row>
    <row r="2434" spans="1:25" x14ac:dyDescent="0.35">
      <c r="A2434" t="s">
        <v>25</v>
      </c>
      <c r="B2434" s="1">
        <v>28366</v>
      </c>
      <c r="C2434">
        <v>11</v>
      </c>
      <c r="D2434">
        <v>43.4</v>
      </c>
      <c r="E2434">
        <v>150</v>
      </c>
      <c r="F2434">
        <v>26</v>
      </c>
      <c r="G2434">
        <v>8.8000000000000007</v>
      </c>
      <c r="H2434">
        <v>60.591012754459598</v>
      </c>
      <c r="I2434">
        <v>4.2861621490030197</v>
      </c>
      <c r="J2434">
        <v>14.999566122389799</v>
      </c>
      <c r="K2434">
        <v>1.5717621311713801</v>
      </c>
      <c r="L2434">
        <v>5.00024451343549</v>
      </c>
      <c r="M2434">
        <v>0.67613285487405494</v>
      </c>
      <c r="N2434">
        <v>1.36058479899106E-2</v>
      </c>
      <c r="O2434">
        <v>0.38172333944819298</v>
      </c>
      <c r="P2434">
        <v>1.38936372196074E-2</v>
      </c>
      <c r="Q2434" t="s">
        <v>29</v>
      </c>
      <c r="R2434" t="s">
        <v>27</v>
      </c>
      <c r="S2434">
        <v>80</v>
      </c>
      <c r="T2434">
        <v>62.058503355811098</v>
      </c>
      <c r="U2434">
        <v>108.602380872669</v>
      </c>
      <c r="V2434" t="s">
        <v>26</v>
      </c>
      <c r="W2434">
        <v>272.91046239149699</v>
      </c>
      <c r="X2434">
        <v>2729.10462391497</v>
      </c>
      <c r="Y2434" t="s">
        <v>30</v>
      </c>
    </row>
    <row r="2435" spans="1:25" x14ac:dyDescent="0.35">
      <c r="A2435" t="s">
        <v>25</v>
      </c>
      <c r="B2435" s="1">
        <v>28367</v>
      </c>
      <c r="C2435">
        <v>12</v>
      </c>
      <c r="D2435">
        <v>40.5</v>
      </c>
      <c r="E2435">
        <v>120</v>
      </c>
      <c r="F2435">
        <v>4</v>
      </c>
      <c r="G2435">
        <v>0</v>
      </c>
      <c r="H2435">
        <v>76.189177081883102</v>
      </c>
      <c r="I2435">
        <v>5.3786080910030201</v>
      </c>
      <c r="J2435">
        <v>16.863566122389798</v>
      </c>
      <c r="K2435">
        <v>1.0059523948145399</v>
      </c>
      <c r="L2435">
        <v>5.9849722723971999</v>
      </c>
      <c r="M2435">
        <v>0.468980898435093</v>
      </c>
      <c r="N2435">
        <v>7.1205497827686696E-3</v>
      </c>
      <c r="O2435">
        <v>0.15443395509161101</v>
      </c>
      <c r="P2435">
        <v>8.6224791297027006E-3</v>
      </c>
      <c r="Q2435" t="s">
        <v>29</v>
      </c>
      <c r="R2435" t="s">
        <v>27</v>
      </c>
      <c r="S2435">
        <v>80</v>
      </c>
      <c r="T2435">
        <v>29.5515850685176</v>
      </c>
      <c r="U2435">
        <v>51.715273869905801</v>
      </c>
      <c r="V2435" t="s">
        <v>26</v>
      </c>
      <c r="W2435">
        <v>145.65987398322</v>
      </c>
      <c r="X2435">
        <v>1456.5987398322</v>
      </c>
      <c r="Y2435" t="s">
        <v>31</v>
      </c>
    </row>
    <row r="2436" spans="1:25" x14ac:dyDescent="0.35">
      <c r="A2436" t="s">
        <v>25</v>
      </c>
      <c r="B2436" s="1">
        <v>28368</v>
      </c>
      <c r="C2436">
        <v>8</v>
      </c>
      <c r="D2436">
        <v>93.5</v>
      </c>
      <c r="E2436">
        <v>170</v>
      </c>
      <c r="F2436">
        <v>9</v>
      </c>
      <c r="G2436">
        <v>3.4</v>
      </c>
      <c r="H2436">
        <v>42.7900299504199</v>
      </c>
      <c r="I2436">
        <v>3.13304391314561</v>
      </c>
      <c r="J2436">
        <v>14.833526848027599</v>
      </c>
      <c r="K2436">
        <v>9.0091148110921407E-2</v>
      </c>
      <c r="L2436">
        <v>4.1007509800638404</v>
      </c>
      <c r="M2436">
        <v>3.5681167570890598E-2</v>
      </c>
      <c r="N2436" s="2">
        <v>7.4539424445620604E-5</v>
      </c>
      <c r="O2436" s="2">
        <v>5.2533551326433603E-5</v>
      </c>
      <c r="P2436" s="2">
        <v>1.1886197701838399E-6</v>
      </c>
      <c r="Q2436" t="s">
        <v>29</v>
      </c>
      <c r="R2436" t="s">
        <v>27</v>
      </c>
      <c r="S2436">
        <v>80</v>
      </c>
      <c r="T2436">
        <v>0.50228949601895401</v>
      </c>
      <c r="U2436">
        <v>0.87900661803316904</v>
      </c>
      <c r="V2436" t="s">
        <v>29</v>
      </c>
      <c r="W2436">
        <v>4.1788427749491204</v>
      </c>
      <c r="X2436">
        <v>0</v>
      </c>
      <c r="Y2436" t="s">
        <v>29</v>
      </c>
    </row>
    <row r="2437" spans="1:25" x14ac:dyDescent="0.35">
      <c r="A2437" t="s">
        <v>25</v>
      </c>
      <c r="B2437" s="1">
        <v>28369</v>
      </c>
      <c r="C2437">
        <v>4</v>
      </c>
      <c r="D2437">
        <v>80.900000000000006</v>
      </c>
      <c r="E2437">
        <v>250</v>
      </c>
      <c r="F2437">
        <v>15</v>
      </c>
      <c r="G2437">
        <v>13.8</v>
      </c>
      <c r="H2437">
        <v>25.049690136699301</v>
      </c>
      <c r="I2437">
        <v>1.0861244494236899</v>
      </c>
      <c r="J2437">
        <v>0.42399999999999999</v>
      </c>
      <c r="K2437">
        <v>1.6554549383566599E-3</v>
      </c>
      <c r="L2437">
        <v>0.41421975454055099</v>
      </c>
      <c r="M2437">
        <v>3.8188721051304598E-4</v>
      </c>
      <c r="N2437" s="2">
        <v>2.4243429513198901E-8</v>
      </c>
      <c r="O2437" s="2">
        <v>1.00337437987532E-20</v>
      </c>
      <c r="P2437" s="2">
        <v>8.2473678047653304E-25</v>
      </c>
      <c r="Q2437" t="s">
        <v>29</v>
      </c>
      <c r="R2437" t="s">
        <v>27</v>
      </c>
      <c r="S2437">
        <v>80</v>
      </c>
      <c r="T2437">
        <v>5.6402235080707595E-4</v>
      </c>
      <c r="U2437">
        <v>9.870391139123831E-4</v>
      </c>
      <c r="V2437" t="s">
        <v>29</v>
      </c>
      <c r="W2437">
        <v>1.0478213119749301E-2</v>
      </c>
      <c r="X2437">
        <v>0</v>
      </c>
      <c r="Y2437" t="s">
        <v>29</v>
      </c>
    </row>
    <row r="2438" spans="1:25" x14ac:dyDescent="0.35">
      <c r="A2438" t="s">
        <v>25</v>
      </c>
      <c r="B2438" s="1">
        <v>28370</v>
      </c>
      <c r="C2438">
        <v>8</v>
      </c>
      <c r="D2438">
        <v>87.2</v>
      </c>
      <c r="E2438">
        <v>50</v>
      </c>
      <c r="F2438">
        <v>15</v>
      </c>
      <c r="G2438">
        <v>15.6</v>
      </c>
      <c r="H2438">
        <v>18.8167169319427</v>
      </c>
      <c r="I2438">
        <v>2.1527375766948499E-2</v>
      </c>
      <c r="J2438">
        <v>1.1439999999999999</v>
      </c>
      <c r="K2438">
        <v>1.72985637248961E-4</v>
      </c>
      <c r="L2438">
        <v>4.1120285123291397E-2</v>
      </c>
      <c r="M2438" s="2">
        <v>3.54162630062995E-5</v>
      </c>
      <c r="N2438" s="2">
        <v>3.6029459198571399E-10</v>
      </c>
      <c r="O2438" s="2">
        <v>8.3077431926205596E-130</v>
      </c>
      <c r="P2438" s="2">
        <v>2.2359096753142101E-136</v>
      </c>
      <c r="Q2438" t="s">
        <v>29</v>
      </c>
      <c r="R2438" t="s">
        <v>27</v>
      </c>
      <c r="S2438">
        <v>80</v>
      </c>
      <c r="T2438" s="2">
        <v>1.21275487099051E-5</v>
      </c>
      <c r="U2438" s="2">
        <v>2.1223210242333901E-5</v>
      </c>
      <c r="V2438" t="s">
        <v>29</v>
      </c>
      <c r="W2438">
        <v>3.5397658651577999E-4</v>
      </c>
      <c r="X2438">
        <v>0</v>
      </c>
      <c r="Y2438" t="s">
        <v>29</v>
      </c>
    </row>
    <row r="2439" spans="1:25" x14ac:dyDescent="0.35">
      <c r="A2439" t="s">
        <v>25</v>
      </c>
      <c r="B2439" s="1">
        <v>28371</v>
      </c>
      <c r="C2439">
        <v>7</v>
      </c>
      <c r="D2439">
        <v>81.2</v>
      </c>
      <c r="E2439">
        <v>70</v>
      </c>
      <c r="F2439">
        <v>7</v>
      </c>
      <c r="G2439">
        <v>19.8</v>
      </c>
      <c r="H2439">
        <v>17.616407547784899</v>
      </c>
      <c r="I2439">
        <v>0</v>
      </c>
      <c r="J2439">
        <v>0.96399999999999997</v>
      </c>
      <c r="K2439" s="2">
        <v>7.0664993332793501E-5</v>
      </c>
      <c r="L2439">
        <v>0</v>
      </c>
      <c r="M2439" s="2">
        <v>1.41329986665587E-5</v>
      </c>
      <c r="N2439" s="2">
        <v>7.0873461890865103E-11</v>
      </c>
      <c r="O2439">
        <v>0</v>
      </c>
      <c r="P2439">
        <v>0</v>
      </c>
      <c r="Q2439" t="s">
        <v>29</v>
      </c>
      <c r="R2439" t="s">
        <v>27</v>
      </c>
      <c r="S2439">
        <v>80</v>
      </c>
      <c r="T2439" s="2">
        <v>2.64730890035878E-6</v>
      </c>
      <c r="U2439" s="2">
        <v>4.6327905756278701E-6</v>
      </c>
      <c r="V2439" t="s">
        <v>29</v>
      </c>
      <c r="W2439" s="2">
        <v>9.2420706591597799E-5</v>
      </c>
      <c r="X2439">
        <v>0</v>
      </c>
      <c r="Y2439" t="s">
        <v>29</v>
      </c>
    </row>
    <row r="2440" spans="1:25" x14ac:dyDescent="0.35">
      <c r="A2440" t="s">
        <v>25</v>
      </c>
      <c r="B2440" s="1">
        <v>28372</v>
      </c>
      <c r="C2440">
        <v>11</v>
      </c>
      <c r="D2440">
        <v>57.8</v>
      </c>
      <c r="E2440">
        <v>0</v>
      </c>
      <c r="F2440">
        <v>0</v>
      </c>
      <c r="G2440">
        <v>6.5</v>
      </c>
      <c r="H2440">
        <v>23.607894003490799</v>
      </c>
      <c r="I2440">
        <v>0.11067002169795501</v>
      </c>
      <c r="J2440">
        <v>1.6839999999999999</v>
      </c>
      <c r="K2440">
        <v>4.80527087164266E-4</v>
      </c>
      <c r="L2440">
        <v>0.190106276035762</v>
      </c>
      <c r="M2440">
        <v>1.03957779903262E-4</v>
      </c>
      <c r="N2440" s="2">
        <v>2.42329221652628E-9</v>
      </c>
      <c r="O2440" s="2">
        <v>3.9759978489070702E-36</v>
      </c>
      <c r="P2440" s="2">
        <v>4.7563548192979103E-41</v>
      </c>
      <c r="Q2440" t="s">
        <v>29</v>
      </c>
      <c r="R2440" t="s">
        <v>27</v>
      </c>
      <c r="S2440">
        <v>80</v>
      </c>
      <c r="T2440" s="2">
        <v>6.8876704839322794E-5</v>
      </c>
      <c r="U2440">
        <v>1.20534233468815E-4</v>
      </c>
      <c r="V2440" t="s">
        <v>29</v>
      </c>
      <c r="W2440">
        <v>1.6388011561591601E-3</v>
      </c>
      <c r="X2440">
        <v>0</v>
      </c>
      <c r="Y2440" t="s">
        <v>29</v>
      </c>
    </row>
    <row r="2441" spans="1:25" x14ac:dyDescent="0.35">
      <c r="A2441" t="s">
        <v>25</v>
      </c>
      <c r="B2441" s="1">
        <v>28373</v>
      </c>
      <c r="C2441">
        <v>14</v>
      </c>
      <c r="D2441">
        <v>38.299999999999997</v>
      </c>
      <c r="E2441">
        <v>150</v>
      </c>
      <c r="F2441">
        <v>22</v>
      </c>
      <c r="G2441">
        <v>0</v>
      </c>
      <c r="H2441">
        <v>66.258678608715698</v>
      </c>
      <c r="I2441">
        <v>1.64585721429795</v>
      </c>
      <c r="J2441">
        <v>3.9079999999999999</v>
      </c>
      <c r="K2441">
        <v>1.67528719642751</v>
      </c>
      <c r="L2441">
        <v>1.62213044756221</v>
      </c>
      <c r="M2441">
        <v>0.49016143836249898</v>
      </c>
      <c r="N2441">
        <v>7.6996181029973503E-3</v>
      </c>
      <c r="O2441">
        <v>4.3803505465405696E-3</v>
      </c>
      <c r="P2441" s="2">
        <v>1.03985730558503E-5</v>
      </c>
      <c r="Q2441" t="s">
        <v>29</v>
      </c>
      <c r="R2441" t="s">
        <v>27</v>
      </c>
      <c r="S2441">
        <v>80</v>
      </c>
      <c r="T2441">
        <v>68.955761020499693</v>
      </c>
      <c r="U2441">
        <v>120.672581785874</v>
      </c>
      <c r="V2441" t="s">
        <v>26</v>
      </c>
      <c r="W2441">
        <v>298.052681334478</v>
      </c>
      <c r="X2441">
        <v>2980.5268133447798</v>
      </c>
      <c r="Y2441" t="s">
        <v>30</v>
      </c>
    </row>
    <row r="2442" spans="1:25" x14ac:dyDescent="0.35">
      <c r="A2442" t="s">
        <v>25</v>
      </c>
      <c r="B2442" s="1">
        <v>28374</v>
      </c>
      <c r="C2442">
        <v>12</v>
      </c>
      <c r="D2442">
        <v>37.700000000000003</v>
      </c>
      <c r="E2442">
        <v>180</v>
      </c>
      <c r="F2442">
        <v>11</v>
      </c>
      <c r="G2442">
        <v>0</v>
      </c>
      <c r="H2442">
        <v>80.773636469348503</v>
      </c>
      <c r="I2442">
        <v>2.9906599056979499</v>
      </c>
      <c r="J2442">
        <v>5.7720000000000002</v>
      </c>
      <c r="K2442">
        <v>2.1492426191434602</v>
      </c>
      <c r="L2442">
        <v>2.87187515261328</v>
      </c>
      <c r="M2442">
        <v>0.74572385634703497</v>
      </c>
      <c r="N2442">
        <v>1.6181993750477901E-2</v>
      </c>
      <c r="O2442">
        <v>0.174551120876378</v>
      </c>
      <c r="P2442">
        <v>1.66975729514682E-3</v>
      </c>
      <c r="Q2442" t="s">
        <v>29</v>
      </c>
      <c r="R2442" t="s">
        <v>27</v>
      </c>
      <c r="S2442">
        <v>80</v>
      </c>
      <c r="T2442">
        <v>103.86009802662799</v>
      </c>
      <c r="U2442">
        <v>181.75517154659801</v>
      </c>
      <c r="V2442" t="s">
        <v>26</v>
      </c>
      <c r="W2442">
        <v>418.44780181957401</v>
      </c>
      <c r="X2442">
        <v>4184.4780181957403</v>
      </c>
      <c r="Y2442" t="s">
        <v>28</v>
      </c>
    </row>
    <row r="2443" spans="1:25" x14ac:dyDescent="0.35">
      <c r="A2443" t="s">
        <v>25</v>
      </c>
      <c r="B2443" s="1">
        <v>28375</v>
      </c>
      <c r="C2443">
        <v>13</v>
      </c>
      <c r="D2443">
        <v>43.9</v>
      </c>
      <c r="E2443" t="s">
        <v>33</v>
      </c>
      <c r="F2443">
        <v>7</v>
      </c>
      <c r="G2443">
        <v>0</v>
      </c>
      <c r="H2443">
        <v>85.003212929208999</v>
      </c>
      <c r="I2443">
        <v>4.2940703634979496</v>
      </c>
      <c r="J2443">
        <v>7.8159999999999998</v>
      </c>
      <c r="K2443">
        <v>2.9967437151916099</v>
      </c>
      <c r="L2443">
        <v>4.1483688145593902</v>
      </c>
      <c r="M2443">
        <v>1.6736448321220301</v>
      </c>
      <c r="N2443">
        <v>6.7678846254723202E-2</v>
      </c>
      <c r="O2443">
        <v>1.41754617911484</v>
      </c>
      <c r="P2443">
        <v>3.2976143219120499E-2</v>
      </c>
      <c r="Q2443" t="s">
        <v>29</v>
      </c>
      <c r="R2443" t="s">
        <v>27</v>
      </c>
      <c r="S2443">
        <v>80</v>
      </c>
      <c r="T2443">
        <v>178.27161126551201</v>
      </c>
      <c r="U2443">
        <v>311.97531971464502</v>
      </c>
      <c r="V2443" t="s">
        <v>26</v>
      </c>
      <c r="W2443">
        <v>648.283693249762</v>
      </c>
      <c r="X2443">
        <v>6482.8369324976202</v>
      </c>
      <c r="Y2443" t="s">
        <v>28</v>
      </c>
    </row>
    <row r="2444" spans="1:25" x14ac:dyDescent="0.35">
      <c r="A2444" t="s">
        <v>25</v>
      </c>
      <c r="B2444" s="1">
        <v>28376</v>
      </c>
      <c r="C2444">
        <v>8</v>
      </c>
      <c r="D2444">
        <v>61.3</v>
      </c>
      <c r="E2444">
        <v>230</v>
      </c>
      <c r="F2444">
        <v>13</v>
      </c>
      <c r="G2444">
        <v>9.3000000000000007</v>
      </c>
      <c r="H2444">
        <v>47.738732952766</v>
      </c>
      <c r="I2444">
        <v>2.2183858329140902</v>
      </c>
      <c r="J2444">
        <v>1.1439999999999999</v>
      </c>
      <c r="K2444">
        <v>0.235317887149359</v>
      </c>
      <c r="L2444">
        <v>1.61176194315213</v>
      </c>
      <c r="M2444">
        <v>6.8737409256225498E-2</v>
      </c>
      <c r="N2444">
        <v>2.3790348068249199E-4</v>
      </c>
      <c r="O2444" s="2">
        <v>1.37745816501365E-5</v>
      </c>
      <c r="P2444" s="2">
        <v>3.2189902459465698E-8</v>
      </c>
      <c r="Q2444" t="s">
        <v>29</v>
      </c>
      <c r="R2444" t="s">
        <v>27</v>
      </c>
      <c r="S2444">
        <v>80</v>
      </c>
      <c r="T2444">
        <v>2.5581929729744202</v>
      </c>
      <c r="U2444">
        <v>4.4768377027052404</v>
      </c>
      <c r="V2444" t="s">
        <v>29</v>
      </c>
      <c r="W2444">
        <v>17.450093135048199</v>
      </c>
      <c r="X2444">
        <v>0</v>
      </c>
      <c r="Y2444" t="s">
        <v>29</v>
      </c>
    </row>
    <row r="2445" spans="1:25" x14ac:dyDescent="0.35">
      <c r="A2445" t="s">
        <v>25</v>
      </c>
      <c r="B2445" s="1">
        <v>28377</v>
      </c>
      <c r="C2445">
        <v>12</v>
      </c>
      <c r="D2445">
        <v>32.4</v>
      </c>
      <c r="E2445">
        <v>210</v>
      </c>
      <c r="F2445">
        <v>24</v>
      </c>
      <c r="G2445">
        <v>0</v>
      </c>
      <c r="H2445">
        <v>76.934249903489402</v>
      </c>
      <c r="I2445">
        <v>3.6775938897140898</v>
      </c>
      <c r="J2445">
        <v>3.008</v>
      </c>
      <c r="K2445">
        <v>2.90178727998331</v>
      </c>
      <c r="L2445">
        <v>3.2088779951242898</v>
      </c>
      <c r="M2445">
        <v>1.24066017694254</v>
      </c>
      <c r="N2445">
        <v>3.9841385702651798E-2</v>
      </c>
      <c r="O2445">
        <v>0.59205145383372004</v>
      </c>
      <c r="P2445">
        <v>7.4115974940427501E-3</v>
      </c>
      <c r="Q2445" t="s">
        <v>29</v>
      </c>
      <c r="R2445" t="s">
        <v>27</v>
      </c>
      <c r="S2445">
        <v>80</v>
      </c>
      <c r="T2445">
        <v>169.24470744951</v>
      </c>
      <c r="U2445">
        <v>296.17823803664299</v>
      </c>
      <c r="V2445" t="s">
        <v>26</v>
      </c>
      <c r="W2445">
        <v>621.91376575535298</v>
      </c>
      <c r="X2445">
        <v>6219.1376575535296</v>
      </c>
      <c r="Y2445" t="s">
        <v>28</v>
      </c>
    </row>
    <row r="2446" spans="1:25" x14ac:dyDescent="0.35">
      <c r="A2446" t="s">
        <v>25</v>
      </c>
      <c r="B2446" s="1">
        <v>28378</v>
      </c>
      <c r="C2446">
        <v>14</v>
      </c>
      <c r="D2446">
        <v>41.2</v>
      </c>
      <c r="E2446">
        <v>0</v>
      </c>
      <c r="F2446">
        <v>0</v>
      </c>
      <c r="G2446">
        <v>0</v>
      </c>
      <c r="H2446">
        <v>82.448099243201696</v>
      </c>
      <c r="I2446">
        <v>5.1406247961140901</v>
      </c>
      <c r="J2446">
        <v>5.2320000000000002</v>
      </c>
      <c r="K2446">
        <v>1.5044956682152599</v>
      </c>
      <c r="L2446">
        <v>4.7495907821504</v>
      </c>
      <c r="M2446">
        <v>0.63308422335607795</v>
      </c>
      <c r="N2446">
        <v>1.21103234567808E-2</v>
      </c>
      <c r="O2446">
        <v>0.29995372833370698</v>
      </c>
      <c r="P2446">
        <v>9.6542266158314207E-3</v>
      </c>
      <c r="Q2446" t="s">
        <v>29</v>
      </c>
      <c r="R2446" t="s">
        <v>27</v>
      </c>
      <c r="S2446">
        <v>80</v>
      </c>
      <c r="T2446">
        <v>57.7257528226395</v>
      </c>
      <c r="U2446">
        <v>101.020067439619</v>
      </c>
      <c r="V2446" t="s">
        <v>26</v>
      </c>
      <c r="W2446">
        <v>256.83915345913601</v>
      </c>
      <c r="X2446">
        <v>2568.3915345913601</v>
      </c>
      <c r="Y2446" t="s">
        <v>30</v>
      </c>
    </row>
    <row r="2447" spans="1:25" x14ac:dyDescent="0.35">
      <c r="A2447" t="s">
        <v>25</v>
      </c>
      <c r="B2447" s="1">
        <v>28379</v>
      </c>
      <c r="C2447">
        <v>12</v>
      </c>
      <c r="D2447">
        <v>54</v>
      </c>
      <c r="E2447">
        <v>330</v>
      </c>
      <c r="F2447">
        <v>15</v>
      </c>
      <c r="G2447">
        <v>0</v>
      </c>
      <c r="H2447">
        <v>84.411765104821995</v>
      </c>
      <c r="I2447">
        <v>6.1335770241140901</v>
      </c>
      <c r="J2447">
        <v>7.0960000000000001</v>
      </c>
      <c r="K2447">
        <v>4.1370222703389601</v>
      </c>
      <c r="L2447">
        <v>5.7916958219203103</v>
      </c>
      <c r="M2447">
        <v>3.2857541906769399</v>
      </c>
      <c r="N2447">
        <v>0.223363897351953</v>
      </c>
      <c r="O2447">
        <v>7.0221305084590204</v>
      </c>
      <c r="P2447">
        <v>0.36268581309881698</v>
      </c>
      <c r="Q2447" t="s">
        <v>29</v>
      </c>
      <c r="R2447" t="s">
        <v>27</v>
      </c>
      <c r="S2447">
        <v>80</v>
      </c>
      <c r="T2447">
        <v>298.34652710529298</v>
      </c>
      <c r="U2447">
        <v>522.10642243426196</v>
      </c>
      <c r="V2447" t="s">
        <v>31</v>
      </c>
      <c r="W2447">
        <v>970.25171370809801</v>
      </c>
      <c r="X2447">
        <v>9702.5171370809803</v>
      </c>
      <c r="Y2447" t="s">
        <v>28</v>
      </c>
    </row>
    <row r="2448" spans="1:25" x14ac:dyDescent="0.35">
      <c r="A2448" t="s">
        <v>25</v>
      </c>
      <c r="B2448" s="1">
        <v>28380</v>
      </c>
      <c r="C2448">
        <v>12</v>
      </c>
      <c r="D2448">
        <v>66.7</v>
      </c>
      <c r="E2448">
        <v>340</v>
      </c>
      <c r="F2448">
        <v>17</v>
      </c>
      <c r="G2448">
        <v>0</v>
      </c>
      <c r="H2448">
        <v>84.411763704546502</v>
      </c>
      <c r="I2448">
        <v>6.8523880935140902</v>
      </c>
      <c r="J2448">
        <v>8.9600000000000009</v>
      </c>
      <c r="K2448">
        <v>4.5756834765198002</v>
      </c>
      <c r="L2448">
        <v>6.5601632179117004</v>
      </c>
      <c r="M2448">
        <v>3.9458741149747198</v>
      </c>
      <c r="N2448">
        <v>0.308846307810417</v>
      </c>
      <c r="O2448">
        <v>11.3303006174862</v>
      </c>
      <c r="P2448">
        <v>0.78599816413739299</v>
      </c>
      <c r="Q2448" t="s">
        <v>29</v>
      </c>
      <c r="R2448" t="s">
        <v>27</v>
      </c>
      <c r="S2448">
        <v>80</v>
      </c>
      <c r="T2448">
        <v>349.62552872109097</v>
      </c>
      <c r="U2448">
        <v>611.84467526190895</v>
      </c>
      <c r="V2448" t="s">
        <v>31</v>
      </c>
      <c r="W2448">
        <v>1094.6684658768399</v>
      </c>
      <c r="X2448">
        <v>10946.684658768399</v>
      </c>
      <c r="Y2448" t="s">
        <v>32</v>
      </c>
    </row>
    <row r="2449" spans="1:25" x14ac:dyDescent="0.35">
      <c r="A2449" t="s">
        <v>25</v>
      </c>
      <c r="B2449" s="1">
        <v>28381</v>
      </c>
      <c r="C2449">
        <v>15</v>
      </c>
      <c r="D2449">
        <v>51.2</v>
      </c>
      <c r="E2449">
        <v>50</v>
      </c>
      <c r="F2449">
        <v>26</v>
      </c>
      <c r="G2449">
        <v>0.3</v>
      </c>
      <c r="H2449">
        <v>85.890960323073799</v>
      </c>
      <c r="I2449">
        <v>8.14701588391409</v>
      </c>
      <c r="J2449">
        <v>11.364000000000001</v>
      </c>
      <c r="K2449">
        <v>8.8309291954909703</v>
      </c>
      <c r="L2449">
        <v>7.8809811794459801</v>
      </c>
      <c r="M2449">
        <v>8.1912426739865793</v>
      </c>
      <c r="N2449">
        <v>1.1251179070269499</v>
      </c>
      <c r="O2449">
        <v>68.019967702172394</v>
      </c>
      <c r="P2449">
        <v>7.2607092603804597</v>
      </c>
      <c r="Q2449" t="s">
        <v>29</v>
      </c>
      <c r="R2449" t="s">
        <v>27</v>
      </c>
      <c r="S2449">
        <v>80</v>
      </c>
      <c r="T2449">
        <v>946.68965316000197</v>
      </c>
      <c r="U2449">
        <v>1656.7068930299999</v>
      </c>
      <c r="V2449" t="s">
        <v>31</v>
      </c>
      <c r="W2449">
        <v>2209.8607188045798</v>
      </c>
      <c r="X2449">
        <v>22098.6071880458</v>
      </c>
      <c r="Y2449" t="s">
        <v>32</v>
      </c>
    </row>
    <row r="2450" spans="1:25" x14ac:dyDescent="0.35">
      <c r="A2450" t="s">
        <v>25</v>
      </c>
      <c r="B2450" s="1">
        <v>28382</v>
      </c>
      <c r="C2450">
        <v>15</v>
      </c>
      <c r="D2450">
        <v>87.9</v>
      </c>
      <c r="E2450">
        <v>360</v>
      </c>
      <c r="F2450">
        <v>17</v>
      </c>
      <c r="G2450">
        <v>28</v>
      </c>
      <c r="H2450">
        <v>32.000790090185902</v>
      </c>
      <c r="I2450">
        <v>3.5456077702581101</v>
      </c>
      <c r="J2450">
        <v>2.4039999999999999</v>
      </c>
      <c r="K2450">
        <v>1.3732089594004199E-2</v>
      </c>
      <c r="L2450">
        <v>3.0157141124112501</v>
      </c>
      <c r="M2450">
        <v>4.8460229640184902E-3</v>
      </c>
      <c r="N2450" s="2">
        <v>2.1762119063920202E-6</v>
      </c>
      <c r="O2450" s="2">
        <v>7.0540630475712302E-8</v>
      </c>
      <c r="P2450" s="2">
        <v>7.5973363261793002E-10</v>
      </c>
      <c r="Q2450" t="s">
        <v>29</v>
      </c>
      <c r="R2450" t="s">
        <v>27</v>
      </c>
      <c r="S2450">
        <v>80</v>
      </c>
      <c r="T2450">
        <v>2.05652047539918E-2</v>
      </c>
      <c r="U2450">
        <v>3.5989108319485603E-2</v>
      </c>
      <c r="V2450" t="s">
        <v>29</v>
      </c>
      <c r="W2450">
        <v>0.250105253111012</v>
      </c>
      <c r="X2450">
        <v>0</v>
      </c>
      <c r="Y2450" t="s">
        <v>29</v>
      </c>
    </row>
    <row r="2451" spans="1:25" x14ac:dyDescent="0.35">
      <c r="A2451" t="s">
        <v>25</v>
      </c>
      <c r="B2451" s="1">
        <v>28383</v>
      </c>
      <c r="C2451">
        <v>12</v>
      </c>
      <c r="D2451">
        <v>81.900000000000006</v>
      </c>
      <c r="E2451">
        <v>0</v>
      </c>
      <c r="F2451">
        <v>0</v>
      </c>
      <c r="G2451">
        <v>0</v>
      </c>
      <c r="H2451">
        <v>39.622433404784701</v>
      </c>
      <c r="I2451">
        <v>3.93631288605811</v>
      </c>
      <c r="J2451">
        <v>4.2679999999999998</v>
      </c>
      <c r="K2451">
        <v>3.2172002261942501E-2</v>
      </c>
      <c r="L2451">
        <v>3.57090682273558</v>
      </c>
      <c r="M2451">
        <v>1.2074025684294E-2</v>
      </c>
      <c r="N2451" s="2">
        <v>1.09508319107226E-5</v>
      </c>
      <c r="O2451" s="2">
        <v>1.60884891575506E-6</v>
      </c>
      <c r="P2451" s="2">
        <v>2.6080861770429599E-8</v>
      </c>
      <c r="Q2451" t="s">
        <v>29</v>
      </c>
      <c r="R2451" t="s">
        <v>27</v>
      </c>
      <c r="S2451">
        <v>80</v>
      </c>
      <c r="T2451">
        <v>8.7388705701802197E-2</v>
      </c>
      <c r="U2451">
        <v>0.152930234978154</v>
      </c>
      <c r="V2451" t="s">
        <v>29</v>
      </c>
      <c r="W2451">
        <v>0.89564232842914904</v>
      </c>
      <c r="X2451">
        <v>0</v>
      </c>
      <c r="Y2451" t="s">
        <v>29</v>
      </c>
    </row>
    <row r="2452" spans="1:25" x14ac:dyDescent="0.35">
      <c r="A2452" t="s">
        <v>25</v>
      </c>
      <c r="B2452" s="1">
        <v>28384</v>
      </c>
      <c r="C2452">
        <v>11</v>
      </c>
      <c r="D2452">
        <v>66.5</v>
      </c>
      <c r="E2452">
        <v>320</v>
      </c>
      <c r="F2452">
        <v>9</v>
      </c>
      <c r="G2452">
        <v>1.8</v>
      </c>
      <c r="H2452">
        <v>52.7659367807384</v>
      </c>
      <c r="I2452">
        <v>3.69608179394845</v>
      </c>
      <c r="J2452">
        <v>5.952</v>
      </c>
      <c r="K2452">
        <v>0.35242752593362903</v>
      </c>
      <c r="L2452">
        <v>3.49596310907007</v>
      </c>
      <c r="M2452">
        <v>0.131213610113461</v>
      </c>
      <c r="N2452">
        <v>7.4712200798707001E-4</v>
      </c>
      <c r="O2452">
        <v>1.9035050857923799E-3</v>
      </c>
      <c r="P2452" s="2">
        <v>2.93164805259216E-5</v>
      </c>
      <c r="Q2452" t="s">
        <v>29</v>
      </c>
      <c r="R2452" t="s">
        <v>27</v>
      </c>
      <c r="S2452">
        <v>80</v>
      </c>
      <c r="T2452">
        <v>5.0655674873353798</v>
      </c>
      <c r="U2452">
        <v>8.8647431028369201</v>
      </c>
      <c r="V2452" t="s">
        <v>29</v>
      </c>
      <c r="W2452">
        <v>31.704743784540302</v>
      </c>
      <c r="X2452">
        <v>0</v>
      </c>
      <c r="Y2452" t="s">
        <v>29</v>
      </c>
    </row>
    <row r="2453" spans="1:25" x14ac:dyDescent="0.35">
      <c r="A2453" t="s">
        <v>25</v>
      </c>
      <c r="B2453" s="1">
        <v>28385</v>
      </c>
      <c r="C2453">
        <v>14</v>
      </c>
      <c r="D2453">
        <v>21</v>
      </c>
      <c r="E2453">
        <v>140</v>
      </c>
      <c r="F2453">
        <v>28</v>
      </c>
      <c r="G2453">
        <v>5.8</v>
      </c>
      <c r="H2453">
        <v>69.278093150723294</v>
      </c>
      <c r="I2453">
        <v>3.4384188605327299</v>
      </c>
      <c r="J2453">
        <v>2.2240000000000002</v>
      </c>
      <c r="K2453">
        <v>2.50540597146213</v>
      </c>
      <c r="L2453">
        <v>2.8942294381376699</v>
      </c>
      <c r="M2453">
        <v>0.87161906649224097</v>
      </c>
      <c r="N2453">
        <v>2.1327856085974602E-2</v>
      </c>
      <c r="O2453">
        <v>0.27336720139673099</v>
      </c>
      <c r="P2453">
        <v>2.66471140156028E-3</v>
      </c>
      <c r="Q2453" t="s">
        <v>29</v>
      </c>
      <c r="R2453" t="s">
        <v>27</v>
      </c>
      <c r="S2453">
        <v>80</v>
      </c>
      <c r="T2453">
        <v>133.38807352779</v>
      </c>
      <c r="U2453">
        <v>233.42912867363299</v>
      </c>
      <c r="V2453" t="s">
        <v>26</v>
      </c>
      <c r="W2453">
        <v>513.30900498839605</v>
      </c>
      <c r="X2453">
        <v>5133.0900498839601</v>
      </c>
      <c r="Y2453" t="s">
        <v>28</v>
      </c>
    </row>
    <row r="2454" spans="1:25" x14ac:dyDescent="0.35">
      <c r="A2454" t="s">
        <v>25</v>
      </c>
      <c r="B2454" s="1">
        <v>28386</v>
      </c>
      <c r="C2454">
        <v>12</v>
      </c>
      <c r="D2454">
        <v>40.5</v>
      </c>
      <c r="E2454">
        <v>0</v>
      </c>
      <c r="F2454">
        <v>0</v>
      </c>
      <c r="G2454">
        <v>0</v>
      </c>
      <c r="H2454">
        <v>77.855347846178105</v>
      </c>
      <c r="I2454">
        <v>4.72278098153273</v>
      </c>
      <c r="J2454">
        <v>4.0880000000000001</v>
      </c>
      <c r="K2454">
        <v>0.93001265995378302</v>
      </c>
      <c r="L2454">
        <v>4.2726259393428796</v>
      </c>
      <c r="M2454">
        <v>0.37449558372605801</v>
      </c>
      <c r="N2454">
        <v>4.7815594973598698E-3</v>
      </c>
      <c r="O2454">
        <v>5.8333040170945497E-2</v>
      </c>
      <c r="P2454">
        <v>1.45672665924043E-3</v>
      </c>
      <c r="Q2454" t="s">
        <v>29</v>
      </c>
      <c r="R2454" t="s">
        <v>27</v>
      </c>
      <c r="S2454">
        <v>80</v>
      </c>
      <c r="T2454">
        <v>25.918259577392</v>
      </c>
      <c r="U2454">
        <v>45.356954260435998</v>
      </c>
      <c r="V2454" t="s">
        <v>26</v>
      </c>
      <c r="W2454">
        <v>130.20890713990201</v>
      </c>
      <c r="X2454">
        <v>1302.08907139902</v>
      </c>
      <c r="Y2454" t="s">
        <v>31</v>
      </c>
    </row>
    <row r="2455" spans="1:25" x14ac:dyDescent="0.35">
      <c r="A2455" t="s">
        <v>25</v>
      </c>
      <c r="B2455" s="1">
        <v>28387</v>
      </c>
      <c r="C2455">
        <v>16</v>
      </c>
      <c r="D2455">
        <v>48</v>
      </c>
      <c r="E2455">
        <v>280</v>
      </c>
      <c r="F2455">
        <v>13</v>
      </c>
      <c r="G2455">
        <v>0</v>
      </c>
      <c r="H2455">
        <v>84.480860587712201</v>
      </c>
      <c r="I2455">
        <v>6.18798695753273</v>
      </c>
      <c r="J2455">
        <v>6.6719999999999997</v>
      </c>
      <c r="K2455">
        <v>3.7755599820127199</v>
      </c>
      <c r="L2455">
        <v>5.8180502658046596</v>
      </c>
      <c r="M2455">
        <v>2.9435696176805499</v>
      </c>
      <c r="N2455">
        <v>0.18385541933415001</v>
      </c>
      <c r="O2455">
        <v>5.6102842969394402</v>
      </c>
      <c r="P2455">
        <v>0.292905816655881</v>
      </c>
      <c r="Q2455" t="s">
        <v>29</v>
      </c>
      <c r="R2455" t="s">
        <v>27</v>
      </c>
      <c r="S2455">
        <v>80</v>
      </c>
      <c r="T2455">
        <v>258.09667186270599</v>
      </c>
      <c r="U2455">
        <v>451.66917575973599</v>
      </c>
      <c r="V2455" t="s">
        <v>26</v>
      </c>
      <c r="W2455">
        <v>867.60883489583705</v>
      </c>
      <c r="X2455">
        <v>8676.0883489583703</v>
      </c>
      <c r="Y2455" t="s">
        <v>28</v>
      </c>
    </row>
    <row r="2456" spans="1:25" x14ac:dyDescent="0.35">
      <c r="A2456" t="s">
        <v>25</v>
      </c>
      <c r="B2456" s="1">
        <v>28388</v>
      </c>
      <c r="C2456">
        <v>14</v>
      </c>
      <c r="D2456">
        <v>62.8</v>
      </c>
      <c r="E2456">
        <v>230</v>
      </c>
      <c r="F2456">
        <v>28</v>
      </c>
      <c r="G2456">
        <v>0</v>
      </c>
      <c r="H2456">
        <v>84.480859186764405</v>
      </c>
      <c r="I2456">
        <v>7.1135779391327301</v>
      </c>
      <c r="J2456">
        <v>8.8960000000000008</v>
      </c>
      <c r="K2456">
        <v>8.0397542875756507</v>
      </c>
      <c r="L2456">
        <v>6.8024416122628102</v>
      </c>
      <c r="M2456">
        <v>7.0553339973203899</v>
      </c>
      <c r="N2456">
        <v>0.86386328603252405</v>
      </c>
      <c r="O2456">
        <v>44.616157566430701</v>
      </c>
      <c r="P2456">
        <v>3.3714824836034301</v>
      </c>
      <c r="Q2456" t="s">
        <v>29</v>
      </c>
      <c r="R2456" t="s">
        <v>27</v>
      </c>
      <c r="S2456">
        <v>80</v>
      </c>
      <c r="T2456">
        <v>825.33333694693602</v>
      </c>
      <c r="U2456">
        <v>1444.33333965714</v>
      </c>
      <c r="V2456" t="s">
        <v>31</v>
      </c>
      <c r="W2456">
        <v>2020.2681147820899</v>
      </c>
      <c r="X2456">
        <v>20202.681147820898</v>
      </c>
      <c r="Y2456" t="s">
        <v>32</v>
      </c>
    </row>
    <row r="2457" spans="1:25" x14ac:dyDescent="0.35">
      <c r="A2457" t="s">
        <v>25</v>
      </c>
      <c r="B2457" s="1">
        <v>28389</v>
      </c>
      <c r="C2457">
        <v>9</v>
      </c>
      <c r="D2457">
        <v>87.3</v>
      </c>
      <c r="E2457">
        <v>210</v>
      </c>
      <c r="F2457">
        <v>6</v>
      </c>
      <c r="G2457">
        <v>4.5999999999999996</v>
      </c>
      <c r="H2457">
        <v>43.020546203179897</v>
      </c>
      <c r="I2457">
        <v>4.0846041471632599</v>
      </c>
      <c r="J2457">
        <v>5.1240613307026397</v>
      </c>
      <c r="K2457">
        <v>8.0539415182320495E-2</v>
      </c>
      <c r="L2457">
        <v>3.77759669157457</v>
      </c>
      <c r="M2457">
        <v>3.08836562525849E-2</v>
      </c>
      <c r="N2457" s="2">
        <v>5.7728293642270303E-5</v>
      </c>
      <c r="O2457" s="2">
        <v>2.97736461065133E-5</v>
      </c>
      <c r="P2457" s="2">
        <v>5.5283977458044605E-7</v>
      </c>
      <c r="Q2457" t="s">
        <v>29</v>
      </c>
      <c r="R2457" t="s">
        <v>27</v>
      </c>
      <c r="S2457">
        <v>80</v>
      </c>
      <c r="T2457">
        <v>0.41527160941112301</v>
      </c>
      <c r="U2457">
        <v>0.72672531646946603</v>
      </c>
      <c r="V2457" t="s">
        <v>29</v>
      </c>
      <c r="W2457">
        <v>3.5347299060582702</v>
      </c>
      <c r="X2457">
        <v>0</v>
      </c>
      <c r="Y2457" t="s">
        <v>29</v>
      </c>
    </row>
    <row r="2458" spans="1:25" x14ac:dyDescent="0.35">
      <c r="A2458" t="s">
        <v>25</v>
      </c>
      <c r="B2458" s="1">
        <v>28390</v>
      </c>
      <c r="C2458">
        <v>12</v>
      </c>
      <c r="D2458">
        <v>62.3</v>
      </c>
      <c r="E2458">
        <v>340</v>
      </c>
      <c r="F2458">
        <v>15</v>
      </c>
      <c r="G2458">
        <v>0</v>
      </c>
      <c r="H2458">
        <v>66.076044927296493</v>
      </c>
      <c r="I2458">
        <v>4.8983932557632599</v>
      </c>
      <c r="J2458">
        <v>6.9880613307026396</v>
      </c>
      <c r="K2458">
        <v>1.1695510992525999</v>
      </c>
      <c r="L2458">
        <v>4.6448714194842404</v>
      </c>
      <c r="M2458">
        <v>0.487525405976241</v>
      </c>
      <c r="N2458">
        <v>7.6264783404205597E-3</v>
      </c>
      <c r="O2458">
        <v>0.13902190994877001</v>
      </c>
      <c r="P2458">
        <v>4.2419383565133204E-3</v>
      </c>
      <c r="Q2458" t="s">
        <v>29</v>
      </c>
      <c r="R2458" t="s">
        <v>27</v>
      </c>
      <c r="S2458">
        <v>80</v>
      </c>
      <c r="T2458">
        <v>37.995439070203901</v>
      </c>
      <c r="U2458">
        <v>66.492018372856805</v>
      </c>
      <c r="V2458" t="s">
        <v>26</v>
      </c>
      <c r="W2458">
        <v>180.414078533469</v>
      </c>
      <c r="X2458">
        <v>1804.14078533469</v>
      </c>
      <c r="Y2458" t="s">
        <v>31</v>
      </c>
    </row>
    <row r="2459" spans="1:25" x14ac:dyDescent="0.35">
      <c r="A2459" t="s">
        <v>25</v>
      </c>
      <c r="B2459" s="1">
        <v>28391</v>
      </c>
      <c r="C2459">
        <v>12</v>
      </c>
      <c r="D2459">
        <v>93.7</v>
      </c>
      <c r="E2459">
        <v>320</v>
      </c>
      <c r="F2459">
        <v>15</v>
      </c>
      <c r="G2459">
        <v>4.5</v>
      </c>
      <c r="H2459">
        <v>35.831111095564097</v>
      </c>
      <c r="I2459">
        <v>2.5403203270505901</v>
      </c>
      <c r="J2459">
        <v>3.9444223277518899</v>
      </c>
      <c r="K2459">
        <v>3.1094305958329599E-2</v>
      </c>
      <c r="L2459">
        <v>2.3247146839192401</v>
      </c>
      <c r="M2459">
        <v>1.00705239531218E-2</v>
      </c>
      <c r="N2459" s="2">
        <v>7.9427530908304695E-6</v>
      </c>
      <c r="O2459" s="2">
        <v>2.7212977722793098E-7</v>
      </c>
      <c r="P2459" s="2">
        <v>1.5567362889088699E-9</v>
      </c>
      <c r="Q2459" t="s">
        <v>29</v>
      </c>
      <c r="R2459" t="s">
        <v>27</v>
      </c>
      <c r="S2459">
        <v>80</v>
      </c>
      <c r="T2459">
        <v>8.2473409627080899E-2</v>
      </c>
      <c r="U2459">
        <v>0.14432846684739201</v>
      </c>
      <c r="V2459" t="s">
        <v>29</v>
      </c>
      <c r="W2459">
        <v>0.85108681039965906</v>
      </c>
      <c r="X2459">
        <v>0</v>
      </c>
      <c r="Y2459" t="s">
        <v>29</v>
      </c>
    </row>
    <row r="2460" spans="1:25" x14ac:dyDescent="0.35">
      <c r="A2460" t="s">
        <v>25</v>
      </c>
      <c r="B2460" s="1">
        <v>28392</v>
      </c>
      <c r="C2460">
        <v>8</v>
      </c>
      <c r="D2460">
        <v>75.900000000000006</v>
      </c>
      <c r="E2460">
        <v>210</v>
      </c>
      <c r="F2460">
        <v>15</v>
      </c>
      <c r="G2460">
        <v>23.2</v>
      </c>
      <c r="H2460">
        <v>27.594174394762401</v>
      </c>
      <c r="I2460">
        <v>0.93097141490448998</v>
      </c>
      <c r="J2460">
        <v>1.1439999999999999</v>
      </c>
      <c r="K2460">
        <v>3.6614650055885501E-3</v>
      </c>
      <c r="L2460">
        <v>0.61718833574787901</v>
      </c>
      <c r="M2460">
        <v>8.8741634148713504E-4</v>
      </c>
      <c r="N2460" s="2">
        <v>1.07833683534621E-7</v>
      </c>
      <c r="O2460" s="2">
        <v>7.6303141742863002E-16</v>
      </c>
      <c r="P2460" s="2">
        <v>1.67985484111156E-19</v>
      </c>
      <c r="Q2460" t="s">
        <v>29</v>
      </c>
      <c r="R2460" t="s">
        <v>27</v>
      </c>
      <c r="S2460">
        <v>80</v>
      </c>
      <c r="T2460">
        <v>2.1743236385564999E-3</v>
      </c>
      <c r="U2460">
        <v>3.8050663674738801E-3</v>
      </c>
      <c r="V2460" t="s">
        <v>29</v>
      </c>
      <c r="W2460">
        <v>3.4461023857012003E-2</v>
      </c>
      <c r="X2460">
        <v>0</v>
      </c>
      <c r="Y2460" t="s">
        <v>29</v>
      </c>
    </row>
    <row r="2461" spans="1:25" x14ac:dyDescent="0.35">
      <c r="A2461" t="s">
        <v>25</v>
      </c>
      <c r="B2461" s="1">
        <v>28393</v>
      </c>
      <c r="C2461">
        <v>13</v>
      </c>
      <c r="D2461">
        <v>35.299999999999997</v>
      </c>
      <c r="E2461">
        <v>210</v>
      </c>
      <c r="F2461">
        <v>26</v>
      </c>
      <c r="G2461">
        <v>3.1</v>
      </c>
      <c r="H2461">
        <v>62.245368520149597</v>
      </c>
      <c r="I2461">
        <v>1.4491600348043601</v>
      </c>
      <c r="J2461">
        <v>2.044</v>
      </c>
      <c r="K2461">
        <v>1.7232770381642299</v>
      </c>
      <c r="L2461">
        <v>1.1925711180037899</v>
      </c>
      <c r="M2461">
        <v>0.46905106598537299</v>
      </c>
      <c r="N2461">
        <v>7.1224355712087902E-3</v>
      </c>
      <c r="O2461">
        <v>3.9802728994531398E-4</v>
      </c>
      <c r="P2461" s="2">
        <v>4.4410001308261002E-7</v>
      </c>
      <c r="Q2461" t="s">
        <v>29</v>
      </c>
      <c r="R2461" t="s">
        <v>27</v>
      </c>
      <c r="S2461">
        <v>80</v>
      </c>
      <c r="T2461">
        <v>72.245129626562004</v>
      </c>
      <c r="U2461">
        <v>126.42897684648401</v>
      </c>
      <c r="V2461" t="s">
        <v>26</v>
      </c>
      <c r="W2461">
        <v>309.865268320285</v>
      </c>
      <c r="X2461">
        <v>3098.6526832028499</v>
      </c>
      <c r="Y2461" t="s">
        <v>30</v>
      </c>
    </row>
    <row r="2462" spans="1:25" x14ac:dyDescent="0.35">
      <c r="A2462" t="s">
        <v>25</v>
      </c>
      <c r="B2462" s="1">
        <v>28394</v>
      </c>
      <c r="C2462">
        <v>13</v>
      </c>
      <c r="D2462">
        <v>54.4</v>
      </c>
      <c r="E2462">
        <v>340</v>
      </c>
      <c r="F2462">
        <v>6</v>
      </c>
      <c r="G2462">
        <v>0</v>
      </c>
      <c r="H2462">
        <v>75.513846067289805</v>
      </c>
      <c r="I2462">
        <v>2.5086166636043599</v>
      </c>
      <c r="J2462">
        <v>4.0880000000000001</v>
      </c>
      <c r="K2462">
        <v>1.0666342685168699</v>
      </c>
      <c r="L2462">
        <v>2.3142021177768299</v>
      </c>
      <c r="M2462">
        <v>0.34496765179210298</v>
      </c>
      <c r="N2462">
        <v>4.1346297315528104E-3</v>
      </c>
      <c r="O2462">
        <v>9.5003382798600107E-3</v>
      </c>
      <c r="P2462" s="2">
        <v>5.3750233726436702E-5</v>
      </c>
      <c r="Q2462" t="s">
        <v>29</v>
      </c>
      <c r="R2462" t="s">
        <v>27</v>
      </c>
      <c r="S2462">
        <v>80</v>
      </c>
      <c r="T2462">
        <v>32.587141774536803</v>
      </c>
      <c r="U2462">
        <v>57.027498105439399</v>
      </c>
      <c r="V2462" t="s">
        <v>26</v>
      </c>
      <c r="W2462">
        <v>158.326890266291</v>
      </c>
      <c r="X2462">
        <v>1583.26890266291</v>
      </c>
      <c r="Y2462" t="s">
        <v>31</v>
      </c>
    </row>
    <row r="2463" spans="1:25" x14ac:dyDescent="0.35">
      <c r="A2463" t="s">
        <v>25</v>
      </c>
      <c r="B2463" s="1">
        <v>28395</v>
      </c>
      <c r="C2463">
        <v>12</v>
      </c>
      <c r="D2463">
        <v>66.7</v>
      </c>
      <c r="E2463">
        <v>220</v>
      </c>
      <c r="F2463">
        <v>26</v>
      </c>
      <c r="G2463">
        <v>1.2</v>
      </c>
      <c r="H2463">
        <v>75.801557148177693</v>
      </c>
      <c r="I2463">
        <v>3.2274277330043599</v>
      </c>
      <c r="J2463">
        <v>5.952</v>
      </c>
      <c r="K2463">
        <v>2.9736149797001099</v>
      </c>
      <c r="L2463">
        <v>3.0879925678051001</v>
      </c>
      <c r="M2463">
        <v>1.28028283814446</v>
      </c>
      <c r="N2463">
        <v>4.2121166440740397E-2</v>
      </c>
      <c r="O2463">
        <v>0.55145119799097098</v>
      </c>
      <c r="P2463">
        <v>6.2901790078218498E-3</v>
      </c>
      <c r="Q2463" t="s">
        <v>29</v>
      </c>
      <c r="R2463" t="s">
        <v>27</v>
      </c>
      <c r="S2463">
        <v>80</v>
      </c>
      <c r="T2463">
        <v>176.05790995147299</v>
      </c>
      <c r="U2463">
        <v>308.10134241507802</v>
      </c>
      <c r="V2463" t="s">
        <v>26</v>
      </c>
      <c r="W2463">
        <v>641.85026060409996</v>
      </c>
      <c r="X2463">
        <v>6418.502606041</v>
      </c>
      <c r="Y2463" t="s">
        <v>28</v>
      </c>
    </row>
    <row r="2464" spans="1:25" x14ac:dyDescent="0.35">
      <c r="A2464" t="s">
        <v>25</v>
      </c>
      <c r="B2464" s="1">
        <v>28396</v>
      </c>
      <c r="C2464">
        <v>11</v>
      </c>
      <c r="D2464">
        <v>93.6</v>
      </c>
      <c r="E2464">
        <v>50</v>
      </c>
      <c r="F2464">
        <v>13</v>
      </c>
      <c r="G2464">
        <v>1.2</v>
      </c>
      <c r="H2464">
        <v>65.539468906480494</v>
      </c>
      <c r="I2464">
        <v>3.35503181620436</v>
      </c>
      <c r="J2464">
        <v>7.6360000000000001</v>
      </c>
      <c r="K2464">
        <v>1.0364237372438201</v>
      </c>
      <c r="L2464">
        <v>3.3116969292985701</v>
      </c>
      <c r="M2464">
        <v>0.37822038174492401</v>
      </c>
      <c r="N2464">
        <v>4.8660596426783002E-3</v>
      </c>
      <c r="O2464">
        <v>3.7369733264048202E-2</v>
      </c>
      <c r="P2464">
        <v>5.0492111518574297E-4</v>
      </c>
      <c r="Q2464" t="s">
        <v>29</v>
      </c>
      <c r="R2464" t="s">
        <v>27</v>
      </c>
      <c r="S2464">
        <v>80</v>
      </c>
      <c r="T2464">
        <v>31.061419248897</v>
      </c>
      <c r="U2464">
        <v>54.357483685569797</v>
      </c>
      <c r="V2464" t="s">
        <v>26</v>
      </c>
      <c r="W2464">
        <v>151.98621074752501</v>
      </c>
      <c r="X2464">
        <v>1519.86210747525</v>
      </c>
      <c r="Y2464" t="s">
        <v>31</v>
      </c>
    </row>
    <row r="2465" spans="1:25" x14ac:dyDescent="0.35">
      <c r="A2465" t="s">
        <v>25</v>
      </c>
      <c r="B2465" s="1">
        <v>28397</v>
      </c>
      <c r="C2465">
        <v>12</v>
      </c>
      <c r="D2465">
        <v>87.7</v>
      </c>
      <c r="E2465">
        <v>310</v>
      </c>
      <c r="F2465">
        <v>7</v>
      </c>
      <c r="G2465">
        <v>10.8</v>
      </c>
      <c r="H2465">
        <v>28.000800323229502</v>
      </c>
      <c r="I2465">
        <v>1.3505813385463099</v>
      </c>
      <c r="J2465">
        <v>1.8640000000000001</v>
      </c>
      <c r="K2465">
        <v>2.76031577473735E-3</v>
      </c>
      <c r="L2465">
        <v>1.0848197699183699</v>
      </c>
      <c r="M2465">
        <v>7.3662307435765095E-4</v>
      </c>
      <c r="N2465" s="2">
        <v>7.7552020700093601E-8</v>
      </c>
      <c r="O2465" s="2">
        <v>7.9211270386775305E-13</v>
      </c>
      <c r="P2465" s="2">
        <v>7.0020122033485104E-16</v>
      </c>
      <c r="Q2465" t="s">
        <v>29</v>
      </c>
      <c r="R2465" t="s">
        <v>27</v>
      </c>
      <c r="S2465">
        <v>80</v>
      </c>
      <c r="T2465">
        <v>1.3450933500764701E-3</v>
      </c>
      <c r="U2465">
        <v>2.3539133626338201E-3</v>
      </c>
      <c r="V2465" t="s">
        <v>29</v>
      </c>
      <c r="W2465">
        <v>2.2558662489627401E-2</v>
      </c>
      <c r="X2465">
        <v>0</v>
      </c>
      <c r="Y2465" t="s">
        <v>29</v>
      </c>
    </row>
    <row r="2466" spans="1:25" x14ac:dyDescent="0.35">
      <c r="A2466" t="s">
        <v>25</v>
      </c>
      <c r="B2466" s="1">
        <v>28398</v>
      </c>
      <c r="C2466">
        <v>12</v>
      </c>
      <c r="D2466">
        <v>76.5</v>
      </c>
      <c r="E2466">
        <v>230</v>
      </c>
      <c r="F2466">
        <v>32</v>
      </c>
      <c r="G2466">
        <v>30.5</v>
      </c>
      <c r="H2466">
        <v>36.3485499178067</v>
      </c>
      <c r="I2466">
        <v>0.45486690469382302</v>
      </c>
      <c r="J2466">
        <v>1.8640000000000001</v>
      </c>
      <c r="K2466">
        <v>8.2121085873176305E-2</v>
      </c>
      <c r="L2466">
        <v>0.56502809500810602</v>
      </c>
      <c r="M2466">
        <v>1.96635358978017E-2</v>
      </c>
      <c r="N2466" s="2">
        <v>2.59627064656852E-5</v>
      </c>
      <c r="O2466" s="2">
        <v>1.60731653707543E-12</v>
      </c>
      <c r="P2466" s="2">
        <v>2.8454204929240499E-16</v>
      </c>
      <c r="Q2466" t="s">
        <v>29</v>
      </c>
      <c r="R2466" t="s">
        <v>27</v>
      </c>
      <c r="S2466">
        <v>80</v>
      </c>
      <c r="T2466">
        <v>0.42921053656854402</v>
      </c>
      <c r="U2466">
        <v>0.75111843899495201</v>
      </c>
      <c r="V2466" t="s">
        <v>29</v>
      </c>
      <c r="W2466">
        <v>3.6389333667800101</v>
      </c>
      <c r="X2466">
        <v>0</v>
      </c>
      <c r="Y2466" t="s">
        <v>29</v>
      </c>
    </row>
    <row r="2467" spans="1:25" x14ac:dyDescent="0.35">
      <c r="A2467" t="s">
        <v>25</v>
      </c>
      <c r="B2467" s="1">
        <v>28399</v>
      </c>
      <c r="C2467">
        <v>14</v>
      </c>
      <c r="D2467">
        <v>58.6</v>
      </c>
      <c r="E2467">
        <v>360</v>
      </c>
      <c r="F2467">
        <v>13</v>
      </c>
      <c r="G2467">
        <v>0.5</v>
      </c>
      <c r="H2467">
        <v>64.336072966931695</v>
      </c>
      <c r="I2467">
        <v>1.63888206469382</v>
      </c>
      <c r="J2467">
        <v>5.3380000000000001</v>
      </c>
      <c r="K2467">
        <v>0.98734114152556296</v>
      </c>
      <c r="L2467">
        <v>1.8544064090551999</v>
      </c>
      <c r="M2467">
        <v>0.29933190488526801</v>
      </c>
      <c r="N2467">
        <v>3.2163235507152799E-3</v>
      </c>
      <c r="O2467">
        <v>2.30151917551716E-3</v>
      </c>
      <c r="P2467" s="2">
        <v>7.5815710768808398E-6</v>
      </c>
      <c r="Q2467" t="s">
        <v>29</v>
      </c>
      <c r="R2467" t="s">
        <v>27</v>
      </c>
      <c r="S2467">
        <v>80</v>
      </c>
      <c r="T2467">
        <v>28.643924033388199</v>
      </c>
      <c r="U2467">
        <v>50.126867058429397</v>
      </c>
      <c r="V2467" t="s">
        <v>26</v>
      </c>
      <c r="W2467">
        <v>141.83087331155201</v>
      </c>
      <c r="X2467">
        <v>1418.30873311552</v>
      </c>
      <c r="Y2467" t="s">
        <v>31</v>
      </c>
    </row>
    <row r="2468" spans="1:25" x14ac:dyDescent="0.35">
      <c r="A2468" t="s">
        <v>25</v>
      </c>
      <c r="B2468" s="1">
        <v>28400</v>
      </c>
      <c r="C2468">
        <v>11</v>
      </c>
      <c r="D2468">
        <v>87.5</v>
      </c>
      <c r="E2468">
        <v>160</v>
      </c>
      <c r="F2468">
        <v>9</v>
      </c>
      <c r="G2468">
        <v>0</v>
      </c>
      <c r="H2468">
        <v>68.933727975579103</v>
      </c>
      <c r="I2468">
        <v>1.9253495646938199</v>
      </c>
      <c r="J2468">
        <v>8.2720000000000002</v>
      </c>
      <c r="K2468">
        <v>0.95135298881948305</v>
      </c>
      <c r="L2468">
        <v>2.4342432561082399</v>
      </c>
      <c r="M2468">
        <v>0.31258693743955102</v>
      </c>
      <c r="N2468">
        <v>3.4726999852109598E-3</v>
      </c>
      <c r="O2468">
        <v>8.6675794953579403E-3</v>
      </c>
      <c r="P2468" s="2">
        <v>5.5468836355534001E-5</v>
      </c>
      <c r="Q2468" t="s">
        <v>29</v>
      </c>
      <c r="R2468" t="s">
        <v>27</v>
      </c>
      <c r="S2468">
        <v>80</v>
      </c>
      <c r="T2468">
        <v>26.920395148932801</v>
      </c>
      <c r="U2468">
        <v>47.1106915106324</v>
      </c>
      <c r="V2468" t="s">
        <v>26</v>
      </c>
      <c r="W2468">
        <v>134.50416434492101</v>
      </c>
      <c r="X2468">
        <v>1345.0416434492099</v>
      </c>
      <c r="Y2468" t="s">
        <v>31</v>
      </c>
    </row>
    <row r="2469" spans="1:25" x14ac:dyDescent="0.35">
      <c r="A2469" t="s">
        <v>25</v>
      </c>
      <c r="B2469" s="1">
        <v>28401</v>
      </c>
      <c r="C2469">
        <v>13</v>
      </c>
      <c r="D2469">
        <v>62.5</v>
      </c>
      <c r="E2469">
        <v>320</v>
      </c>
      <c r="F2469">
        <v>15</v>
      </c>
      <c r="G2469">
        <v>0.2</v>
      </c>
      <c r="H2469">
        <v>78.491694699430695</v>
      </c>
      <c r="I2469">
        <v>2.92680206469382</v>
      </c>
      <c r="J2469">
        <v>11.566000000000001</v>
      </c>
      <c r="K2469">
        <v>2.0912762357649299</v>
      </c>
      <c r="L2469">
        <v>3.58538192308996</v>
      </c>
      <c r="M2469">
        <v>0.78604946218268201</v>
      </c>
      <c r="N2469">
        <v>1.77629536508075E-2</v>
      </c>
      <c r="O2469">
        <v>0.35075297597083599</v>
      </c>
      <c r="P2469">
        <v>5.7418263109807396E-3</v>
      </c>
      <c r="Q2469" t="s">
        <v>29</v>
      </c>
      <c r="R2469" t="s">
        <v>27</v>
      </c>
      <c r="S2469">
        <v>80</v>
      </c>
      <c r="T2469">
        <v>99.312184771628395</v>
      </c>
      <c r="U2469">
        <v>173.79632335035001</v>
      </c>
      <c r="V2469" t="s">
        <v>26</v>
      </c>
      <c r="W2469">
        <v>403.32175084394697</v>
      </c>
      <c r="X2469">
        <v>4033.2175084394698</v>
      </c>
      <c r="Y2469" t="s">
        <v>28</v>
      </c>
    </row>
    <row r="2470" spans="1:25" x14ac:dyDescent="0.35">
      <c r="A2470" t="s">
        <v>25</v>
      </c>
      <c r="B2470" s="1">
        <v>28402</v>
      </c>
      <c r="C2470">
        <v>10</v>
      </c>
      <c r="D2470">
        <v>87.4</v>
      </c>
      <c r="E2470">
        <v>40</v>
      </c>
      <c r="F2470">
        <v>13</v>
      </c>
      <c r="G2470">
        <v>0</v>
      </c>
      <c r="H2470">
        <v>78.491693356758105</v>
      </c>
      <c r="I2470">
        <v>3.1916969046938202</v>
      </c>
      <c r="J2470">
        <v>14.32</v>
      </c>
      <c r="K2470">
        <v>1.89078937264976</v>
      </c>
      <c r="L2470">
        <v>4.0992513681637801</v>
      </c>
      <c r="M2470">
        <v>0.74874938567076699</v>
      </c>
      <c r="N2470">
        <v>1.62983812286632E-2</v>
      </c>
      <c r="O2470">
        <v>0.39199691390193397</v>
      </c>
      <c r="P2470">
        <v>8.8614911193688299E-3</v>
      </c>
      <c r="Q2470" t="s">
        <v>29</v>
      </c>
      <c r="R2470" t="s">
        <v>27</v>
      </c>
      <c r="S2470">
        <v>80</v>
      </c>
      <c r="T2470">
        <v>84.169892277239498</v>
      </c>
      <c r="U2470">
        <v>147.29731148516899</v>
      </c>
      <c r="V2470" t="s">
        <v>26</v>
      </c>
      <c r="W2470">
        <v>351.81389505842498</v>
      </c>
      <c r="X2470">
        <v>3518.1389505842499</v>
      </c>
      <c r="Y2470" t="s">
        <v>30</v>
      </c>
    </row>
    <row r="2471" spans="1:25" x14ac:dyDescent="0.35">
      <c r="A2471" t="s">
        <v>25</v>
      </c>
      <c r="B2471" s="1">
        <v>28403</v>
      </c>
      <c r="C2471">
        <v>14</v>
      </c>
      <c r="D2471">
        <v>71.900000000000006</v>
      </c>
      <c r="E2471">
        <v>220</v>
      </c>
      <c r="F2471">
        <v>6</v>
      </c>
      <c r="G2471">
        <v>18</v>
      </c>
      <c r="H2471">
        <v>38.156709504402798</v>
      </c>
      <c r="I2471">
        <v>1.7275182537559799</v>
      </c>
      <c r="J2471">
        <v>3.4740000000000002</v>
      </c>
      <c r="K2471">
        <v>3.2505857343858101E-2</v>
      </c>
      <c r="L2471">
        <v>1.6276469843392001</v>
      </c>
      <c r="M2471">
        <v>9.5189556281053602E-3</v>
      </c>
      <c r="N2471" s="2">
        <v>7.1890576993465096E-6</v>
      </c>
      <c r="O2471" s="2">
        <v>3.98005989523532E-8</v>
      </c>
      <c r="P2471" s="2">
        <v>9.5272380606005301E-11</v>
      </c>
      <c r="Q2471" t="s">
        <v>29</v>
      </c>
      <c r="R2471" t="s">
        <v>27</v>
      </c>
      <c r="S2471">
        <v>80</v>
      </c>
      <c r="T2471">
        <v>8.89350601467295E-2</v>
      </c>
      <c r="U2471">
        <v>0.15563635525677699</v>
      </c>
      <c r="V2471" t="s">
        <v>29</v>
      </c>
      <c r="W2471">
        <v>0.90959705085780596</v>
      </c>
      <c r="X2471">
        <v>0</v>
      </c>
      <c r="Y2471" t="s">
        <v>29</v>
      </c>
    </row>
    <row r="2472" spans="1:25" x14ac:dyDescent="0.35">
      <c r="A2472" t="s">
        <v>25</v>
      </c>
      <c r="B2472" s="1">
        <v>28404</v>
      </c>
      <c r="C2472">
        <v>14</v>
      </c>
      <c r="D2472">
        <v>82.2</v>
      </c>
      <c r="E2472">
        <v>300</v>
      </c>
      <c r="F2472">
        <v>13</v>
      </c>
      <c r="G2472">
        <v>8</v>
      </c>
      <c r="H2472">
        <v>33.241084979665402</v>
      </c>
      <c r="I2472">
        <v>0.74160093865057297</v>
      </c>
      <c r="J2472">
        <v>3.4740000000000002</v>
      </c>
      <c r="K2472">
        <v>1.53227677064649E-2</v>
      </c>
      <c r="L2472">
        <v>0.96708728460052495</v>
      </c>
      <c r="M2472">
        <v>3.9981372843315701E-3</v>
      </c>
      <c r="N2472" s="2">
        <v>1.5483068576930001E-6</v>
      </c>
      <c r="O2472" s="2">
        <v>3.8681396455249397E-11</v>
      </c>
      <c r="P2472" s="2">
        <v>2.5772013718447699E-14</v>
      </c>
      <c r="Q2472" t="s">
        <v>29</v>
      </c>
      <c r="R2472" t="s">
        <v>27</v>
      </c>
      <c r="S2472">
        <v>80</v>
      </c>
      <c r="T2472">
        <v>2.4776131058514301E-2</v>
      </c>
      <c r="U2472">
        <v>4.3358229352400003E-2</v>
      </c>
      <c r="V2472" t="s">
        <v>29</v>
      </c>
      <c r="W2472">
        <v>0.29476227417029599</v>
      </c>
      <c r="X2472">
        <v>0</v>
      </c>
      <c r="Y2472" t="s">
        <v>29</v>
      </c>
    </row>
    <row r="2473" spans="1:25" x14ac:dyDescent="0.35">
      <c r="A2473" t="s">
        <v>25</v>
      </c>
      <c r="B2473" s="1">
        <v>28405</v>
      </c>
      <c r="C2473">
        <v>13</v>
      </c>
      <c r="D2473">
        <v>87.7</v>
      </c>
      <c r="E2473">
        <v>120</v>
      </c>
      <c r="F2473">
        <v>19</v>
      </c>
      <c r="G2473">
        <v>3.1</v>
      </c>
      <c r="H2473">
        <v>36.973213466705502</v>
      </c>
      <c r="I2473">
        <v>0.1473126775278</v>
      </c>
      <c r="J2473">
        <v>4.1890027749402696</v>
      </c>
      <c r="K2473">
        <v>4.8838041550071799E-2</v>
      </c>
      <c r="L2473">
        <v>0.27081619292278902</v>
      </c>
      <c r="M2473">
        <v>1.08301998350079E-2</v>
      </c>
      <c r="N2473" s="2">
        <v>9.0339036886776406E-6</v>
      </c>
      <c r="O2473" s="2">
        <v>1.63762462098635E-22</v>
      </c>
      <c r="P2473" s="2">
        <v>4.7045391523319601E-27</v>
      </c>
      <c r="Q2473" t="s">
        <v>29</v>
      </c>
      <c r="R2473" t="s">
        <v>27</v>
      </c>
      <c r="S2473">
        <v>80</v>
      </c>
      <c r="T2473">
        <v>0.17758909027692199</v>
      </c>
      <c r="U2473">
        <v>0.310780907984614</v>
      </c>
      <c r="V2473" t="s">
        <v>29</v>
      </c>
      <c r="W2473">
        <v>1.6730632252473701</v>
      </c>
      <c r="X2473">
        <v>0</v>
      </c>
      <c r="Y2473" t="s">
        <v>29</v>
      </c>
    </row>
    <row r="2474" spans="1:25" x14ac:dyDescent="0.35">
      <c r="A2474" t="s">
        <v>25</v>
      </c>
      <c r="B2474" s="1">
        <v>28406</v>
      </c>
      <c r="C2474">
        <v>20</v>
      </c>
      <c r="D2474">
        <v>49.1</v>
      </c>
      <c r="E2474">
        <v>70</v>
      </c>
      <c r="F2474">
        <v>24</v>
      </c>
      <c r="G2474">
        <v>3.5</v>
      </c>
      <c r="H2474">
        <v>67.986370473057804</v>
      </c>
      <c r="I2474">
        <v>1.4425790691695299</v>
      </c>
      <c r="J2474">
        <v>5.50377366051839</v>
      </c>
      <c r="K2474">
        <v>1.96528613461902</v>
      </c>
      <c r="L2474">
        <v>1.74301554122845</v>
      </c>
      <c r="M2474">
        <v>0.58590420695358703</v>
      </c>
      <c r="N2474">
        <v>1.0558981160724601E-2</v>
      </c>
      <c r="O2474">
        <v>1.10138847133158E-2</v>
      </c>
      <c r="P2474" s="2">
        <v>3.1178403474143702E-5</v>
      </c>
      <c r="Q2474" t="s">
        <v>29</v>
      </c>
      <c r="R2474" t="s">
        <v>27</v>
      </c>
      <c r="S2474">
        <v>80</v>
      </c>
      <c r="T2474">
        <v>89.688252455794498</v>
      </c>
      <c r="U2474">
        <v>156.95444179763999</v>
      </c>
      <c r="V2474" t="s">
        <v>26</v>
      </c>
      <c r="W2474">
        <v>370.79882963297001</v>
      </c>
      <c r="X2474">
        <v>3707.9882963297</v>
      </c>
      <c r="Y2474" t="s">
        <v>30</v>
      </c>
    </row>
    <row r="2475" spans="1:25" x14ac:dyDescent="0.35">
      <c r="A2475" t="s">
        <v>25</v>
      </c>
      <c r="B2475" s="1">
        <v>28407</v>
      </c>
      <c r="C2475">
        <v>15</v>
      </c>
      <c r="D2475">
        <v>67.400000000000006</v>
      </c>
      <c r="E2475">
        <v>240</v>
      </c>
      <c r="F2475">
        <v>15</v>
      </c>
      <c r="G2475">
        <v>0.5</v>
      </c>
      <c r="H2475">
        <v>77.831818522948495</v>
      </c>
      <c r="I2475">
        <v>2.4366639091695199</v>
      </c>
      <c r="J2475">
        <v>9.1577736605183908</v>
      </c>
      <c r="K2475">
        <v>1.97656151134797</v>
      </c>
      <c r="L2475">
        <v>2.9265895896161802</v>
      </c>
      <c r="M2475">
        <v>0.69027791094336999</v>
      </c>
      <c r="N2475">
        <v>1.41137149440813E-2</v>
      </c>
      <c r="O2475">
        <v>0.14896799472953301</v>
      </c>
      <c r="P2475">
        <v>1.4918135687192601E-3</v>
      </c>
      <c r="Q2475" t="s">
        <v>29</v>
      </c>
      <c r="R2475" t="s">
        <v>27</v>
      </c>
      <c r="S2475">
        <v>80</v>
      </c>
      <c r="T2475">
        <v>90.534744653119603</v>
      </c>
      <c r="U2475">
        <v>158.435803142959</v>
      </c>
      <c r="V2475" t="s">
        <v>26</v>
      </c>
      <c r="W2475">
        <v>373.68869939138199</v>
      </c>
      <c r="X2475">
        <v>3736.8869939138199</v>
      </c>
      <c r="Y2475" t="s">
        <v>30</v>
      </c>
    </row>
    <row r="2476" spans="1:25" x14ac:dyDescent="0.35">
      <c r="A2476" t="s">
        <v>25</v>
      </c>
      <c r="B2476" s="1">
        <v>28408</v>
      </c>
      <c r="C2476">
        <v>14</v>
      </c>
      <c r="D2476">
        <v>71.900000000000006</v>
      </c>
      <c r="E2476">
        <v>200</v>
      </c>
      <c r="F2476">
        <v>19</v>
      </c>
      <c r="G2476">
        <v>0</v>
      </c>
      <c r="H2476">
        <v>80.842946474296099</v>
      </c>
      <c r="I2476">
        <v>3.2403070491695201</v>
      </c>
      <c r="J2476">
        <v>12.6317736605184</v>
      </c>
      <c r="K2476">
        <v>3.2412543911483702</v>
      </c>
      <c r="L2476">
        <v>3.94846195419185</v>
      </c>
      <c r="M2476">
        <v>1.8599446670156501</v>
      </c>
      <c r="N2476">
        <v>8.1580046200468895E-2</v>
      </c>
      <c r="O2476">
        <v>1.5218685592154</v>
      </c>
      <c r="P2476">
        <v>3.1436428668720699E-2</v>
      </c>
      <c r="Q2476" t="s">
        <v>29</v>
      </c>
      <c r="R2476" t="s">
        <v>27</v>
      </c>
      <c r="S2476">
        <v>80</v>
      </c>
      <c r="T2476">
        <v>202.24998123079999</v>
      </c>
      <c r="U2476">
        <v>353.93746715389898</v>
      </c>
      <c r="V2476" t="s">
        <v>26</v>
      </c>
      <c r="W2476">
        <v>716.653924119561</v>
      </c>
      <c r="X2476">
        <v>7166.53924119561</v>
      </c>
      <c r="Y2476" t="s">
        <v>28</v>
      </c>
    </row>
    <row r="2477" spans="1:25" x14ac:dyDescent="0.35">
      <c r="A2477" t="s">
        <v>25</v>
      </c>
      <c r="B2477" s="1">
        <v>28409</v>
      </c>
      <c r="C2477">
        <v>15</v>
      </c>
      <c r="D2477">
        <v>72.099999999999994</v>
      </c>
      <c r="E2477">
        <v>260</v>
      </c>
      <c r="F2477">
        <v>26</v>
      </c>
      <c r="G2477">
        <v>0</v>
      </c>
      <c r="H2477">
        <v>82.109335838310599</v>
      </c>
      <c r="I2477">
        <v>4.0910729091695197</v>
      </c>
      <c r="J2477">
        <v>16.285773660518402</v>
      </c>
      <c r="K2477">
        <v>5.3488202185617197</v>
      </c>
      <c r="L2477">
        <v>5.0258470713639198</v>
      </c>
      <c r="M2477">
        <v>4.1001306226383996</v>
      </c>
      <c r="N2477">
        <v>0.33053756257626898</v>
      </c>
      <c r="O2477">
        <v>9.8746766811171298</v>
      </c>
      <c r="P2477">
        <v>0.36382116065981601</v>
      </c>
      <c r="Q2477" t="s">
        <v>29</v>
      </c>
      <c r="R2477" t="s">
        <v>27</v>
      </c>
      <c r="S2477">
        <v>80</v>
      </c>
      <c r="T2477">
        <v>445.82709244830602</v>
      </c>
      <c r="U2477">
        <v>780.19741178453603</v>
      </c>
      <c r="V2477" t="s">
        <v>31</v>
      </c>
      <c r="W2477">
        <v>1311.8287214136701</v>
      </c>
      <c r="X2477">
        <v>13118.287214136701</v>
      </c>
      <c r="Y2477" t="s">
        <v>32</v>
      </c>
    </row>
    <row r="2478" spans="1:25" x14ac:dyDescent="0.35">
      <c r="A2478" t="s">
        <v>25</v>
      </c>
      <c r="B2478" s="1">
        <v>28410</v>
      </c>
      <c r="C2478">
        <v>13</v>
      </c>
      <c r="D2478">
        <v>43.9</v>
      </c>
      <c r="E2478">
        <v>310</v>
      </c>
      <c r="F2478">
        <v>22</v>
      </c>
      <c r="G2478">
        <v>0</v>
      </c>
      <c r="H2478">
        <v>85.948168938431706</v>
      </c>
      <c r="I2478">
        <v>5.5892458491695196</v>
      </c>
      <c r="J2478">
        <v>19.579773660518399</v>
      </c>
      <c r="K2478">
        <v>7.2770371946557004</v>
      </c>
      <c r="L2478">
        <v>6.5232040672776401</v>
      </c>
      <c r="M2478">
        <v>6.3121794138387504</v>
      </c>
      <c r="N2478">
        <v>0.70939206472038596</v>
      </c>
      <c r="O2478">
        <v>33.485067709810998</v>
      </c>
      <c r="P2478">
        <v>2.2921228905128599</v>
      </c>
      <c r="Q2478" t="s">
        <v>29</v>
      </c>
      <c r="R2478" t="s">
        <v>27</v>
      </c>
      <c r="S2478">
        <v>80</v>
      </c>
      <c r="T2478">
        <v>711.95783033534497</v>
      </c>
      <c r="U2478">
        <v>1245.9262030868499</v>
      </c>
      <c r="V2478" t="s">
        <v>31</v>
      </c>
      <c r="W2478">
        <v>1828.8566801689501</v>
      </c>
      <c r="X2478">
        <v>18288.5668016895</v>
      </c>
      <c r="Y2478" t="s">
        <v>32</v>
      </c>
    </row>
    <row r="2479" spans="1:25" x14ac:dyDescent="0.35">
      <c r="A2479" t="s">
        <v>25</v>
      </c>
      <c r="B2479" s="1">
        <v>28411</v>
      </c>
      <c r="C2479">
        <v>13</v>
      </c>
      <c r="D2479">
        <v>58.3</v>
      </c>
      <c r="E2479">
        <v>240</v>
      </c>
      <c r="F2479">
        <v>19</v>
      </c>
      <c r="G2479">
        <v>0</v>
      </c>
      <c r="H2479">
        <v>85.948167523206905</v>
      </c>
      <c r="I2479">
        <v>6.7028610291695196</v>
      </c>
      <c r="J2479">
        <v>22.873773660518399</v>
      </c>
      <c r="K2479">
        <v>6.2560788184918197</v>
      </c>
      <c r="L2479">
        <v>7.73737788291991</v>
      </c>
      <c r="M2479">
        <v>5.9175621706839596</v>
      </c>
      <c r="N2479">
        <v>0.63279306661092705</v>
      </c>
      <c r="O2479">
        <v>31.1091888439686</v>
      </c>
      <c r="P2479">
        <v>3.1809348278429499</v>
      </c>
      <c r="Q2479" t="s">
        <v>29</v>
      </c>
      <c r="R2479" t="s">
        <v>27</v>
      </c>
      <c r="S2479">
        <v>80</v>
      </c>
      <c r="T2479">
        <v>566.91256842363998</v>
      </c>
      <c r="U2479">
        <v>992.09699474137005</v>
      </c>
      <c r="V2479" t="s">
        <v>31</v>
      </c>
      <c r="W2479">
        <v>1560.3929312836599</v>
      </c>
      <c r="X2479">
        <v>15603.929312836601</v>
      </c>
      <c r="Y2479" t="s">
        <v>32</v>
      </c>
    </row>
    <row r="2480" spans="1:25" x14ac:dyDescent="0.35">
      <c r="A2480" t="s">
        <v>25</v>
      </c>
      <c r="B2480" s="1">
        <v>28412</v>
      </c>
      <c r="C2480">
        <v>15</v>
      </c>
      <c r="D2480">
        <v>67.400000000000006</v>
      </c>
      <c r="E2480">
        <v>40</v>
      </c>
      <c r="F2480">
        <v>13</v>
      </c>
      <c r="G2480">
        <v>0</v>
      </c>
      <c r="H2480">
        <v>85.299320098898306</v>
      </c>
      <c r="I2480">
        <v>7.6969458691695198</v>
      </c>
      <c r="J2480">
        <v>26.527773660518399</v>
      </c>
      <c r="K2480">
        <v>4.2237882966791496</v>
      </c>
      <c r="L2480">
        <v>8.9220983518594199</v>
      </c>
      <c r="M2480">
        <v>4.2774169717348798</v>
      </c>
      <c r="N2480">
        <v>0.35625446429298302</v>
      </c>
      <c r="O2480">
        <v>14.547242208202199</v>
      </c>
      <c r="P2480">
        <v>2.0729205182877601</v>
      </c>
      <c r="Q2480" t="s">
        <v>29</v>
      </c>
      <c r="R2480" t="s">
        <v>27</v>
      </c>
      <c r="S2480">
        <v>80</v>
      </c>
      <c r="T2480">
        <v>308.28440581386502</v>
      </c>
      <c r="U2480">
        <v>539.49771017426394</v>
      </c>
      <c r="V2480" t="s">
        <v>31</v>
      </c>
      <c r="W2480">
        <v>994.89220907040396</v>
      </c>
      <c r="X2480">
        <v>9948.9220907040308</v>
      </c>
      <c r="Y2480" t="s">
        <v>28</v>
      </c>
    </row>
    <row r="2481" spans="1:25" x14ac:dyDescent="0.35">
      <c r="A2481" t="s">
        <v>25</v>
      </c>
      <c r="B2481" s="1">
        <v>28413</v>
      </c>
      <c r="C2481">
        <v>14</v>
      </c>
      <c r="D2481">
        <v>87.8</v>
      </c>
      <c r="E2481">
        <v>330</v>
      </c>
      <c r="F2481">
        <v>7</v>
      </c>
      <c r="G2481">
        <v>1.8</v>
      </c>
      <c r="H2481">
        <v>65.508739219254494</v>
      </c>
      <c r="I2481">
        <v>6.9092958360875301</v>
      </c>
      <c r="J2481">
        <v>30.001773660518399</v>
      </c>
      <c r="K2481">
        <v>0.76510650200323504</v>
      </c>
      <c r="L2481">
        <v>8.7695852660444302</v>
      </c>
      <c r="M2481">
        <v>0.43045951529162502</v>
      </c>
      <c r="N2481">
        <v>6.1182764565536202E-3</v>
      </c>
      <c r="O2481">
        <v>0.12637355984929999</v>
      </c>
      <c r="P2481">
        <v>1.7301548503996799E-2</v>
      </c>
      <c r="Q2481" t="s">
        <v>29</v>
      </c>
      <c r="R2481" t="s">
        <v>27</v>
      </c>
      <c r="S2481">
        <v>80</v>
      </c>
      <c r="T2481">
        <v>18.690550220336501</v>
      </c>
      <c r="U2481">
        <v>32.708462885588801</v>
      </c>
      <c r="V2481" t="s">
        <v>26</v>
      </c>
      <c r="W2481">
        <v>98.3525701479779</v>
      </c>
      <c r="X2481">
        <v>983.52570147977895</v>
      </c>
      <c r="Y2481" t="s">
        <v>31</v>
      </c>
    </row>
    <row r="2482" spans="1:25" x14ac:dyDescent="0.35">
      <c r="A2482" t="s">
        <v>25</v>
      </c>
      <c r="B2482" s="1">
        <v>28414</v>
      </c>
      <c r="C2482">
        <v>14</v>
      </c>
      <c r="D2482">
        <v>67.099999999999994</v>
      </c>
      <c r="E2482">
        <v>250</v>
      </c>
      <c r="F2482">
        <v>28</v>
      </c>
      <c r="G2482">
        <v>6</v>
      </c>
      <c r="H2482">
        <v>57.602117148242499</v>
      </c>
      <c r="I2482">
        <v>4.3737051008070704</v>
      </c>
      <c r="J2482">
        <v>25.680263642895401</v>
      </c>
      <c r="K2482">
        <v>1.4196570319187001</v>
      </c>
      <c r="L2482">
        <v>6.1351551498208901</v>
      </c>
      <c r="M2482">
        <v>0.66950620555074702</v>
      </c>
      <c r="N2482">
        <v>1.3370712728340501E-2</v>
      </c>
      <c r="O2482">
        <v>0.43268075837915598</v>
      </c>
      <c r="P2482">
        <v>2.5619063591470499E-2</v>
      </c>
      <c r="Q2482" t="s">
        <v>29</v>
      </c>
      <c r="R2482" t="s">
        <v>27</v>
      </c>
      <c r="S2482">
        <v>80</v>
      </c>
      <c r="T2482">
        <v>52.432870959758603</v>
      </c>
      <c r="U2482">
        <v>91.757524179577501</v>
      </c>
      <c r="V2482" t="s">
        <v>26</v>
      </c>
      <c r="W2482">
        <v>236.88962037916701</v>
      </c>
      <c r="X2482">
        <v>0</v>
      </c>
      <c r="Y2482" t="s">
        <v>29</v>
      </c>
    </row>
    <row r="2483" spans="1:25" x14ac:dyDescent="0.35">
      <c r="A2483" t="s">
        <v>25</v>
      </c>
      <c r="B2483" s="1">
        <v>28415</v>
      </c>
      <c r="C2483">
        <v>13</v>
      </c>
      <c r="D2483">
        <v>62.5</v>
      </c>
      <c r="E2483">
        <v>250</v>
      </c>
      <c r="F2483">
        <v>17</v>
      </c>
      <c r="G2483">
        <v>2.4</v>
      </c>
      <c r="H2483">
        <v>63.187598100463099</v>
      </c>
      <c r="I2483">
        <v>3.7991859171609499</v>
      </c>
      <c r="J2483">
        <v>28.974263642895401</v>
      </c>
      <c r="K2483">
        <v>1.1471572042982601</v>
      </c>
      <c r="L2483">
        <v>5.7224974412852303</v>
      </c>
      <c r="M2483">
        <v>0.52393057774059304</v>
      </c>
      <c r="N2483">
        <v>8.6633015942128196E-3</v>
      </c>
      <c r="O2483">
        <v>0.20677185051800201</v>
      </c>
      <c r="P2483">
        <v>1.0378974780806301E-2</v>
      </c>
      <c r="Q2483" t="s">
        <v>29</v>
      </c>
      <c r="R2483" t="s">
        <v>27</v>
      </c>
      <c r="S2483">
        <v>80</v>
      </c>
      <c r="T2483">
        <v>36.791305426199699</v>
      </c>
      <c r="U2483">
        <v>64.384784495849402</v>
      </c>
      <c r="V2483" t="s">
        <v>26</v>
      </c>
      <c r="W2483">
        <v>175.546172426917</v>
      </c>
      <c r="X2483">
        <v>1755.46172426917</v>
      </c>
      <c r="Y2483" t="s">
        <v>31</v>
      </c>
    </row>
    <row r="2484" spans="1:25" x14ac:dyDescent="0.35">
      <c r="A2484" t="s">
        <v>25</v>
      </c>
      <c r="B2484" s="1">
        <v>28416</v>
      </c>
      <c r="C2484">
        <v>14</v>
      </c>
      <c r="D2484">
        <v>82.2</v>
      </c>
      <c r="E2484">
        <v>230</v>
      </c>
      <c r="F2484">
        <v>28</v>
      </c>
      <c r="G2484">
        <v>0.2</v>
      </c>
      <c r="H2484">
        <v>72.854176521093393</v>
      </c>
      <c r="I2484">
        <v>4.3082552371609504</v>
      </c>
      <c r="J2484">
        <v>32.448263642895398</v>
      </c>
      <c r="K2484">
        <v>2.8356062389565899</v>
      </c>
      <c r="L2484">
        <v>6.4691788158278101</v>
      </c>
      <c r="M2484">
        <v>2.1201498884569201</v>
      </c>
      <c r="N2484">
        <v>0.102857916923322</v>
      </c>
      <c r="O2484">
        <v>3.2109538245156402</v>
      </c>
      <c r="P2484">
        <v>0.21552120076637399</v>
      </c>
      <c r="Q2484" t="s">
        <v>29</v>
      </c>
      <c r="R2484" t="s">
        <v>27</v>
      </c>
      <c r="S2484">
        <v>80</v>
      </c>
      <c r="T2484">
        <v>163.050622910795</v>
      </c>
      <c r="U2484">
        <v>285.33859009389198</v>
      </c>
      <c r="V2484" t="s">
        <v>26</v>
      </c>
      <c r="W2484">
        <v>603.605830328038</v>
      </c>
      <c r="X2484">
        <v>6036.0583032803797</v>
      </c>
      <c r="Y2484" t="s">
        <v>28</v>
      </c>
    </row>
    <row r="2485" spans="1:25" x14ac:dyDescent="0.35">
      <c r="A2485" t="s">
        <v>25</v>
      </c>
      <c r="B2485" s="1">
        <v>28417</v>
      </c>
      <c r="C2485">
        <v>16</v>
      </c>
      <c r="D2485">
        <v>67.599999999999994</v>
      </c>
      <c r="E2485">
        <v>280</v>
      </c>
      <c r="F2485">
        <v>13</v>
      </c>
      <c r="G2485">
        <v>7</v>
      </c>
      <c r="H2485">
        <v>53.492700698694698</v>
      </c>
      <c r="I2485">
        <v>2.8037356960997002</v>
      </c>
      <c r="J2485">
        <v>26.705642383595102</v>
      </c>
      <c r="K2485">
        <v>0.46444290962137103</v>
      </c>
      <c r="L2485">
        <v>4.4416789944328103</v>
      </c>
      <c r="M2485">
        <v>0.19002281813230201</v>
      </c>
      <c r="N2485">
        <v>1.4389810995438801E-3</v>
      </c>
      <c r="O2485">
        <v>8.4809912469675196E-3</v>
      </c>
      <c r="P2485">
        <v>2.3246734493116201E-4</v>
      </c>
      <c r="Q2485" t="s">
        <v>29</v>
      </c>
      <c r="R2485" t="s">
        <v>27</v>
      </c>
      <c r="S2485">
        <v>80</v>
      </c>
      <c r="T2485">
        <v>8.0714314586962406</v>
      </c>
      <c r="U2485">
        <v>14.1250050527184</v>
      </c>
      <c r="V2485" t="s">
        <v>26</v>
      </c>
      <c r="W2485">
        <v>47.565742806055198</v>
      </c>
      <c r="X2485">
        <v>0</v>
      </c>
      <c r="Y2485" t="s">
        <v>29</v>
      </c>
    </row>
    <row r="2486" spans="1:25" x14ac:dyDescent="0.35">
      <c r="A2486" t="s">
        <v>25</v>
      </c>
      <c r="B2486" s="1">
        <v>28418</v>
      </c>
      <c r="C2486">
        <v>17</v>
      </c>
      <c r="D2486">
        <v>67.8</v>
      </c>
      <c r="E2486">
        <v>340</v>
      </c>
      <c r="F2486">
        <v>9</v>
      </c>
      <c r="G2486">
        <v>0</v>
      </c>
      <c r="H2486">
        <v>70.988347331483197</v>
      </c>
      <c r="I2486">
        <v>3.9075967760996999</v>
      </c>
      <c r="J2486">
        <v>30.719642383595101</v>
      </c>
      <c r="K2486">
        <v>1.0165080539501301</v>
      </c>
      <c r="L2486">
        <v>5.92956406387749</v>
      </c>
      <c r="M2486">
        <v>0.47187351263329103</v>
      </c>
      <c r="N2486">
        <v>7.1984702833119002E-3</v>
      </c>
      <c r="O2486">
        <v>0.15639935377331299</v>
      </c>
      <c r="P2486">
        <v>8.5417071423699899E-3</v>
      </c>
      <c r="Q2486" t="s">
        <v>29</v>
      </c>
      <c r="R2486" t="s">
        <v>27</v>
      </c>
      <c r="S2486">
        <v>80</v>
      </c>
      <c r="T2486">
        <v>30.071284157952299</v>
      </c>
      <c r="U2486">
        <v>52.6247472764165</v>
      </c>
      <c r="V2486" t="s">
        <v>26</v>
      </c>
      <c r="W2486">
        <v>147.84341865529899</v>
      </c>
      <c r="X2486">
        <v>1478.43418655299</v>
      </c>
      <c r="Y2486" t="s">
        <v>31</v>
      </c>
    </row>
    <row r="2487" spans="1:25" x14ac:dyDescent="0.35">
      <c r="A2487" t="s">
        <v>25</v>
      </c>
      <c r="B2487" s="1">
        <v>28419</v>
      </c>
      <c r="C2487">
        <v>16</v>
      </c>
      <c r="D2487">
        <v>87.9</v>
      </c>
      <c r="E2487">
        <v>40</v>
      </c>
      <c r="F2487">
        <v>26</v>
      </c>
      <c r="G2487">
        <v>12.1</v>
      </c>
      <c r="H2487">
        <v>38.097515100707298</v>
      </c>
      <c r="I2487">
        <v>1.75065289571456</v>
      </c>
      <c r="J2487">
        <v>16.327079199648601</v>
      </c>
      <c r="K2487">
        <v>8.7977295485591703E-2</v>
      </c>
      <c r="L2487">
        <v>2.7611521309819902</v>
      </c>
      <c r="M2487">
        <v>3.0120726945714001E-2</v>
      </c>
      <c r="N2487" s="2">
        <v>5.5228182198954499E-5</v>
      </c>
      <c r="O2487" s="2">
        <v>1.30719875437004E-5</v>
      </c>
      <c r="P2487" s="2">
        <v>1.13660095427863E-7</v>
      </c>
      <c r="Q2487" t="s">
        <v>29</v>
      </c>
      <c r="R2487" t="s">
        <v>27</v>
      </c>
      <c r="S2487">
        <v>80</v>
      </c>
      <c r="T2487">
        <v>0.48244945385559501</v>
      </c>
      <c r="U2487">
        <v>0.84428654424729199</v>
      </c>
      <c r="V2487" t="s">
        <v>29</v>
      </c>
      <c r="W2487">
        <v>4.0332719905948098</v>
      </c>
      <c r="X2487">
        <v>0</v>
      </c>
      <c r="Y2487" t="s">
        <v>29</v>
      </c>
    </row>
    <row r="2488" spans="1:25" x14ac:dyDescent="0.35">
      <c r="A2488" t="s">
        <v>25</v>
      </c>
      <c r="B2488" s="1">
        <v>28420</v>
      </c>
      <c r="C2488">
        <v>12</v>
      </c>
      <c r="D2488">
        <v>71.400000000000006</v>
      </c>
      <c r="E2488">
        <v>220</v>
      </c>
      <c r="F2488">
        <v>26</v>
      </c>
      <c r="G2488">
        <v>6.2</v>
      </c>
      <c r="H2488">
        <v>46.257694189371001</v>
      </c>
      <c r="I2488">
        <v>0.99595489010841398</v>
      </c>
      <c r="J2488">
        <v>11.571223123743399</v>
      </c>
      <c r="K2488">
        <v>0.36739519889836503</v>
      </c>
      <c r="L2488">
        <v>1.6391900736964999</v>
      </c>
      <c r="M2488">
        <v>0.10778289463396901</v>
      </c>
      <c r="N2488">
        <v>5.2745100717858896E-4</v>
      </c>
      <c r="O2488" s="2">
        <v>5.7937890298601298E-5</v>
      </c>
      <c r="P2488" s="2">
        <v>1.4111045827775401E-7</v>
      </c>
      <c r="Q2488" t="s">
        <v>29</v>
      </c>
      <c r="R2488" t="s">
        <v>27</v>
      </c>
      <c r="S2488">
        <v>80</v>
      </c>
      <c r="T2488">
        <v>5.4342966215944903</v>
      </c>
      <c r="U2488">
        <v>9.5100190877903596</v>
      </c>
      <c r="V2488" t="s">
        <v>29</v>
      </c>
      <c r="W2488">
        <v>33.708166253061499</v>
      </c>
      <c r="X2488">
        <v>0</v>
      </c>
      <c r="Y2488" t="s">
        <v>29</v>
      </c>
    </row>
    <row r="2489" spans="1:25" x14ac:dyDescent="0.35">
      <c r="A2489" t="s">
        <v>25</v>
      </c>
      <c r="B2489" s="1">
        <v>28421</v>
      </c>
      <c r="C2489">
        <v>11</v>
      </c>
      <c r="D2489">
        <v>76.400000000000006</v>
      </c>
      <c r="E2489">
        <v>250</v>
      </c>
      <c r="F2489">
        <v>19</v>
      </c>
      <c r="G2489">
        <v>4</v>
      </c>
      <c r="H2489">
        <v>46.546735031142497</v>
      </c>
      <c r="I2489">
        <v>0.45835497282111998</v>
      </c>
      <c r="J2489">
        <v>10.372776325254</v>
      </c>
      <c r="K2489">
        <v>0.26928109710696901</v>
      </c>
      <c r="L2489">
        <v>0.82551478380040699</v>
      </c>
      <c r="M2489">
        <v>6.8291014044598503E-2</v>
      </c>
      <c r="N2489">
        <v>2.3517567974853099E-4</v>
      </c>
      <c r="O2489" s="2">
        <v>2.81600396851742E-8</v>
      </c>
      <c r="P2489" s="2">
        <v>1.2703859922183901E-11</v>
      </c>
      <c r="Q2489" t="s">
        <v>29</v>
      </c>
      <c r="R2489" t="s">
        <v>27</v>
      </c>
      <c r="S2489">
        <v>80</v>
      </c>
      <c r="T2489">
        <v>3.2138952003171402</v>
      </c>
      <c r="U2489">
        <v>5.6243166005549998</v>
      </c>
      <c r="V2489" t="s">
        <v>29</v>
      </c>
      <c r="W2489">
        <v>21.3070114828177</v>
      </c>
      <c r="X2489">
        <v>0</v>
      </c>
      <c r="Y2489" t="s">
        <v>29</v>
      </c>
    </row>
    <row r="2490" spans="1:25" x14ac:dyDescent="0.35">
      <c r="A2490" t="s">
        <v>25</v>
      </c>
      <c r="B2490" s="1">
        <v>28422</v>
      </c>
      <c r="C2490">
        <v>11</v>
      </c>
      <c r="D2490">
        <v>93.6</v>
      </c>
      <c r="E2490">
        <v>240</v>
      </c>
      <c r="F2490">
        <v>28</v>
      </c>
      <c r="G2490">
        <v>20.5</v>
      </c>
      <c r="H2490">
        <v>18.605394887277999</v>
      </c>
      <c r="I2490">
        <v>0</v>
      </c>
      <c r="J2490">
        <v>2.9340000000000002</v>
      </c>
      <c r="K2490">
        <v>3.0584410501643603E-4</v>
      </c>
      <c r="L2490">
        <v>0</v>
      </c>
      <c r="M2490" s="2">
        <v>6.11688210032872E-5</v>
      </c>
      <c r="N2490" s="2">
        <v>9.4782290224513407E-10</v>
      </c>
      <c r="O2490">
        <v>0</v>
      </c>
      <c r="P2490">
        <v>0</v>
      </c>
      <c r="Q2490" t="s">
        <v>29</v>
      </c>
      <c r="R2490" t="s">
        <v>27</v>
      </c>
      <c r="S2490">
        <v>80</v>
      </c>
      <c r="T2490" s="2">
        <v>3.1952469374104601E-5</v>
      </c>
      <c r="U2490" s="2">
        <v>5.5916821404682998E-5</v>
      </c>
      <c r="V2490" t="s">
        <v>29</v>
      </c>
      <c r="W2490">
        <v>8.3215707899189498E-4</v>
      </c>
      <c r="X2490">
        <v>0</v>
      </c>
      <c r="Y2490" t="s">
        <v>29</v>
      </c>
    </row>
    <row r="2491" spans="1:25" x14ac:dyDescent="0.35">
      <c r="A2491" t="s">
        <v>25</v>
      </c>
      <c r="B2491" s="1">
        <v>28423</v>
      </c>
      <c r="C2491">
        <v>11</v>
      </c>
      <c r="D2491">
        <v>53.8</v>
      </c>
      <c r="E2491">
        <v>220</v>
      </c>
      <c r="F2491">
        <v>33</v>
      </c>
      <c r="G2491">
        <v>14.2</v>
      </c>
      <c r="H2491">
        <v>47.522463444084501</v>
      </c>
      <c r="I2491">
        <v>0.30597989056545599</v>
      </c>
      <c r="J2491">
        <v>2.9340000000000002</v>
      </c>
      <c r="K2491">
        <v>0.62580692214983102</v>
      </c>
      <c r="L2491">
        <v>0.48540535304299298</v>
      </c>
      <c r="M2491">
        <v>0.14699236715754699</v>
      </c>
      <c r="N2491">
        <v>9.1344135812913602E-4</v>
      </c>
      <c r="O2491" s="2">
        <v>2.6131166290111601E-11</v>
      </c>
      <c r="P2491" s="2">
        <v>3.1786850781419001E-15</v>
      </c>
      <c r="Q2491" t="s">
        <v>29</v>
      </c>
      <c r="R2491" t="s">
        <v>27</v>
      </c>
      <c r="S2491">
        <v>80</v>
      </c>
      <c r="T2491">
        <v>13.336318872920099</v>
      </c>
      <c r="U2491">
        <v>23.338558027610201</v>
      </c>
      <c r="V2491" t="s">
        <v>26</v>
      </c>
      <c r="W2491">
        <v>73.510285447908601</v>
      </c>
      <c r="X2491">
        <v>0</v>
      </c>
      <c r="Y2491" t="s">
        <v>29</v>
      </c>
    </row>
    <row r="2492" spans="1:25" x14ac:dyDescent="0.35">
      <c r="A2492" t="s">
        <v>25</v>
      </c>
      <c r="B2492" s="1">
        <v>28424</v>
      </c>
      <c r="C2492">
        <v>13</v>
      </c>
      <c r="D2492">
        <v>71.7</v>
      </c>
      <c r="E2492">
        <v>260</v>
      </c>
      <c r="F2492">
        <v>15</v>
      </c>
      <c r="G2492">
        <v>0</v>
      </c>
      <c r="H2492">
        <v>66.276979392798594</v>
      </c>
      <c r="I2492">
        <v>1.06174271056546</v>
      </c>
      <c r="J2492">
        <v>6.2279999999999998</v>
      </c>
      <c r="K2492">
        <v>1.1781133396900001</v>
      </c>
      <c r="L2492">
        <v>1.4889142077608699</v>
      </c>
      <c r="M2492">
        <v>0.33739107414324998</v>
      </c>
      <c r="N2492">
        <v>3.9752583310907899E-3</v>
      </c>
      <c r="O2492">
        <v>8.7288281279128898E-4</v>
      </c>
      <c r="P2492" s="2">
        <v>1.6795374447217799E-6</v>
      </c>
      <c r="Q2492" t="s">
        <v>29</v>
      </c>
      <c r="R2492" t="s">
        <v>27</v>
      </c>
      <c r="S2492">
        <v>80</v>
      </c>
      <c r="T2492">
        <v>38.4597964228468</v>
      </c>
      <c r="U2492">
        <v>67.304643739981898</v>
      </c>
      <c r="V2492" t="s">
        <v>26</v>
      </c>
      <c r="W2492">
        <v>182.28410382552701</v>
      </c>
      <c r="X2492">
        <v>1822.84103825527</v>
      </c>
      <c r="Y2492" t="s">
        <v>31</v>
      </c>
    </row>
    <row r="2493" spans="1:25" x14ac:dyDescent="0.35">
      <c r="A2493" t="s">
        <v>25</v>
      </c>
      <c r="B2493" s="1">
        <v>28425</v>
      </c>
      <c r="C2493">
        <v>13</v>
      </c>
      <c r="D2493">
        <v>82</v>
      </c>
      <c r="E2493">
        <v>240</v>
      </c>
      <c r="F2493">
        <v>37</v>
      </c>
      <c r="G2493">
        <v>0.2</v>
      </c>
      <c r="H2493">
        <v>74.587029788508403</v>
      </c>
      <c r="I2493">
        <v>1.54243991056546</v>
      </c>
      <c r="J2493">
        <v>9.5220000000000002</v>
      </c>
      <c r="K2493">
        <v>4.8314663931596904</v>
      </c>
      <c r="L2493">
        <v>2.1956949154017402</v>
      </c>
      <c r="M2493">
        <v>2.5055815705694702</v>
      </c>
      <c r="N2493">
        <v>0.13824105211894799</v>
      </c>
      <c r="O2493">
        <v>0.44098163557454101</v>
      </c>
      <c r="P2493">
        <v>2.1947786704951799E-3</v>
      </c>
      <c r="Q2493" t="s">
        <v>29</v>
      </c>
      <c r="R2493" t="s">
        <v>27</v>
      </c>
      <c r="S2493">
        <v>80</v>
      </c>
      <c r="T2493">
        <v>380.66948868323402</v>
      </c>
      <c r="U2493">
        <v>666.17160519565903</v>
      </c>
      <c r="V2493" t="s">
        <v>31</v>
      </c>
      <c r="W2493">
        <v>1166.9075001843901</v>
      </c>
      <c r="X2493">
        <v>11669.075001843899</v>
      </c>
      <c r="Y2493" t="s">
        <v>32</v>
      </c>
    </row>
    <row r="2494" spans="1:25" x14ac:dyDescent="0.35">
      <c r="A2494" t="s">
        <v>25</v>
      </c>
      <c r="B2494" s="1">
        <v>28426</v>
      </c>
      <c r="C2494">
        <v>15</v>
      </c>
      <c r="D2494">
        <v>63</v>
      </c>
      <c r="E2494">
        <v>230</v>
      </c>
      <c r="F2494">
        <v>30</v>
      </c>
      <c r="G2494">
        <v>0</v>
      </c>
      <c r="H2494">
        <v>81.778084087560899</v>
      </c>
      <c r="I2494">
        <v>2.6706957105654601</v>
      </c>
      <c r="J2494">
        <v>13.176</v>
      </c>
      <c r="K2494">
        <v>6.2867619217385498</v>
      </c>
      <c r="L2494">
        <v>3.5450107103574799</v>
      </c>
      <c r="M2494">
        <v>4.1909427943497599</v>
      </c>
      <c r="N2494">
        <v>0.34360594645811798</v>
      </c>
      <c r="O2494">
        <v>5.7173165905902001</v>
      </c>
      <c r="P2494">
        <v>9.1067974031403404E-2</v>
      </c>
      <c r="Q2494" t="s">
        <v>29</v>
      </c>
      <c r="R2494" t="s">
        <v>27</v>
      </c>
      <c r="S2494">
        <v>80</v>
      </c>
      <c r="T2494">
        <v>571.14490503096101</v>
      </c>
      <c r="U2494">
        <v>999.50358380418197</v>
      </c>
      <c r="V2494" t="s">
        <v>31</v>
      </c>
      <c r="W2494">
        <v>1568.64817666915</v>
      </c>
      <c r="X2494">
        <v>15686.481766691501</v>
      </c>
      <c r="Y2494" t="s">
        <v>32</v>
      </c>
    </row>
    <row r="2495" spans="1:25" x14ac:dyDescent="0.35">
      <c r="A2495" t="s">
        <v>25</v>
      </c>
      <c r="B2495" s="1">
        <v>28427</v>
      </c>
      <c r="C2495">
        <v>15</v>
      </c>
      <c r="D2495">
        <v>77</v>
      </c>
      <c r="E2495">
        <v>30</v>
      </c>
      <c r="F2495">
        <v>11</v>
      </c>
      <c r="G2495">
        <v>0</v>
      </c>
      <c r="H2495">
        <v>81.778082712911299</v>
      </c>
      <c r="I2495">
        <v>3.37204391056546</v>
      </c>
      <c r="J2495">
        <v>16.829999999999998</v>
      </c>
      <c r="K2495">
        <v>2.4133986351083601</v>
      </c>
      <c r="L2495">
        <v>4.4933691513730301</v>
      </c>
      <c r="M2495">
        <v>0.99216803778549301</v>
      </c>
      <c r="N2495">
        <v>2.6824075652552001E-2</v>
      </c>
      <c r="O2495">
        <v>0.97378682369924696</v>
      </c>
      <c r="P2495">
        <v>2.7442956760599501E-2</v>
      </c>
      <c r="Q2495" t="s">
        <v>29</v>
      </c>
      <c r="R2495" t="s">
        <v>27</v>
      </c>
      <c r="S2495">
        <v>80</v>
      </c>
      <c r="T2495">
        <v>125.50624303526899</v>
      </c>
      <c r="U2495">
        <v>219.63592531172199</v>
      </c>
      <c r="V2495" t="s">
        <v>26</v>
      </c>
      <c r="W2495">
        <v>488.51675968253801</v>
      </c>
      <c r="X2495">
        <v>4885.1675968253803</v>
      </c>
      <c r="Y2495" t="s">
        <v>28</v>
      </c>
    </row>
    <row r="2496" spans="1:25" x14ac:dyDescent="0.35">
      <c r="A2496" t="s">
        <v>25</v>
      </c>
      <c r="B2496" s="1">
        <v>28428</v>
      </c>
      <c r="C2496">
        <v>13</v>
      </c>
      <c r="D2496">
        <v>82</v>
      </c>
      <c r="E2496">
        <v>240</v>
      </c>
      <c r="F2496">
        <v>33</v>
      </c>
      <c r="G2496">
        <v>14.7</v>
      </c>
      <c r="H2496">
        <v>44.445088180114503</v>
      </c>
      <c r="I2496">
        <v>1.52297127251187</v>
      </c>
      <c r="J2496">
        <v>3.294</v>
      </c>
      <c r="K2496">
        <v>0.39646006738317502</v>
      </c>
      <c r="L2496">
        <v>1.45638240292179</v>
      </c>
      <c r="M2496">
        <v>0.112932603223413</v>
      </c>
      <c r="N2496">
        <v>5.7287402944040803E-4</v>
      </c>
      <c r="O2496" s="2">
        <v>3.0875008924655697E-5</v>
      </c>
      <c r="P2496" s="2">
        <v>5.6273921244981598E-8</v>
      </c>
      <c r="Q2496" t="s">
        <v>29</v>
      </c>
      <c r="R2496" t="s">
        <v>27</v>
      </c>
      <c r="S2496">
        <v>80</v>
      </c>
      <c r="T2496">
        <v>6.1798908744392502</v>
      </c>
      <c r="U2496">
        <v>10.8148090302687</v>
      </c>
      <c r="V2496" t="s">
        <v>26</v>
      </c>
      <c r="W2496">
        <v>37.704519499171603</v>
      </c>
      <c r="X2496">
        <v>0</v>
      </c>
      <c r="Y2496" t="s">
        <v>29</v>
      </c>
    </row>
    <row r="2497" spans="1:25" x14ac:dyDescent="0.35">
      <c r="A2497" t="s">
        <v>25</v>
      </c>
      <c r="B2497" s="1">
        <v>28429</v>
      </c>
      <c r="C2497">
        <v>11</v>
      </c>
      <c r="D2497">
        <v>62.1</v>
      </c>
      <c r="E2497">
        <v>240</v>
      </c>
      <c r="F2497">
        <v>22</v>
      </c>
      <c r="G2497">
        <v>8.5</v>
      </c>
      <c r="H2497">
        <v>47.052255982812099</v>
      </c>
      <c r="I2497">
        <v>0.97861138746544796</v>
      </c>
      <c r="J2497">
        <v>2.9340000000000002</v>
      </c>
      <c r="K2497">
        <v>0.336676551265018</v>
      </c>
      <c r="L2497">
        <v>1.0672727883686</v>
      </c>
      <c r="M2497">
        <v>8.9551114053610201E-2</v>
      </c>
      <c r="N2497">
        <v>3.7995709772604698E-4</v>
      </c>
      <c r="O2497" s="2">
        <v>1.16613994293126E-6</v>
      </c>
      <c r="P2497" s="2">
        <v>9.9029191567815001E-10</v>
      </c>
      <c r="Q2497" t="s">
        <v>29</v>
      </c>
      <c r="R2497" t="s">
        <v>27</v>
      </c>
      <c r="S2497">
        <v>80</v>
      </c>
      <c r="T2497">
        <v>4.6889368768320301</v>
      </c>
      <c r="U2497">
        <v>8.2056395344560507</v>
      </c>
      <c r="V2497" t="s">
        <v>29</v>
      </c>
      <c r="W2497">
        <v>29.638001587755699</v>
      </c>
      <c r="X2497">
        <v>0</v>
      </c>
      <c r="Y2497" t="s">
        <v>29</v>
      </c>
    </row>
    <row r="2498" spans="1:25" x14ac:dyDescent="0.35">
      <c r="A2498" t="s">
        <v>25</v>
      </c>
      <c r="B2498" s="1">
        <v>28430</v>
      </c>
      <c r="C2498">
        <v>9</v>
      </c>
      <c r="D2498">
        <v>87.3</v>
      </c>
      <c r="E2498">
        <v>210</v>
      </c>
      <c r="F2498">
        <v>9</v>
      </c>
      <c r="G2498">
        <v>21.7</v>
      </c>
      <c r="H2498">
        <v>19.661798674472902</v>
      </c>
      <c r="I2498">
        <v>3.3873784619517601E-2</v>
      </c>
      <c r="J2498">
        <v>4.024</v>
      </c>
      <c r="K2498">
        <v>1.7867882633684E-4</v>
      </c>
      <c r="L2498">
        <v>6.6351218052678906E-2</v>
      </c>
      <c r="M2498" s="2">
        <v>3.6981780020035701E-5</v>
      </c>
      <c r="N2498" s="2">
        <v>3.88962138641656E-10</v>
      </c>
      <c r="O2498" s="2">
        <v>5.8999306803477204E-85</v>
      </c>
      <c r="P2498" s="2">
        <v>5.19926286584775E-91</v>
      </c>
      <c r="Q2498" t="s">
        <v>29</v>
      </c>
      <c r="R2498" t="s">
        <v>27</v>
      </c>
      <c r="S2498">
        <v>80</v>
      </c>
      <c r="T2498" s="2">
        <v>1.28138646158517E-5</v>
      </c>
      <c r="U2498" s="2">
        <v>2.24242630777404E-5</v>
      </c>
      <c r="V2498" t="s">
        <v>29</v>
      </c>
      <c r="W2498">
        <v>3.7159419383157698E-4</v>
      </c>
      <c r="X2498">
        <v>0</v>
      </c>
      <c r="Y2498" t="s">
        <v>29</v>
      </c>
    </row>
    <row r="2499" spans="1:25" x14ac:dyDescent="0.35">
      <c r="A2499" t="s">
        <v>25</v>
      </c>
      <c r="B2499" s="1">
        <v>28431</v>
      </c>
      <c r="C2499">
        <v>13</v>
      </c>
      <c r="D2499">
        <v>71.7</v>
      </c>
      <c r="E2499" t="s">
        <v>33</v>
      </c>
      <c r="F2499">
        <v>11</v>
      </c>
      <c r="G2499">
        <v>2</v>
      </c>
      <c r="H2499">
        <v>42.1274378928372</v>
      </c>
      <c r="I2499">
        <v>0.33293166683158698</v>
      </c>
      <c r="J2499">
        <v>8.7680000000000007</v>
      </c>
      <c r="K2499">
        <v>8.8864903296767397E-2</v>
      </c>
      <c r="L2499">
        <v>0.60813432622488806</v>
      </c>
      <c r="M2499">
        <v>2.14931286414187E-2</v>
      </c>
      <c r="N2499" s="2">
        <v>3.0390599227952399E-5</v>
      </c>
      <c r="O2499" s="2">
        <v>8.2498288828048994E-12</v>
      </c>
      <c r="P2499" s="2">
        <v>1.75117560667394E-15</v>
      </c>
      <c r="Q2499" t="s">
        <v>29</v>
      </c>
      <c r="R2499" t="s">
        <v>27</v>
      </c>
      <c r="S2499">
        <v>80</v>
      </c>
      <c r="T2499">
        <v>0.49074037241523</v>
      </c>
      <c r="U2499">
        <v>0.85879565172665195</v>
      </c>
      <c r="V2499" t="s">
        <v>29</v>
      </c>
      <c r="W2499">
        <v>4.0941913832141203</v>
      </c>
      <c r="X2499">
        <v>0</v>
      </c>
      <c r="Y2499" t="s">
        <v>29</v>
      </c>
    </row>
    <row r="2500" spans="1:25" x14ac:dyDescent="0.35">
      <c r="A2500" t="s">
        <v>25</v>
      </c>
      <c r="B2500" s="1">
        <v>28432</v>
      </c>
      <c r="C2500">
        <v>13</v>
      </c>
      <c r="D2500">
        <v>76.8</v>
      </c>
      <c r="E2500">
        <v>230</v>
      </c>
      <c r="F2500">
        <v>37</v>
      </c>
      <c r="G2500">
        <v>27.6</v>
      </c>
      <c r="H2500">
        <v>41.176034334797897</v>
      </c>
      <c r="I2500">
        <v>0.110295575320386</v>
      </c>
      <c r="J2500">
        <v>4.7439999999999998</v>
      </c>
      <c r="K2500">
        <v>0.277919368234609</v>
      </c>
      <c r="L2500">
        <v>0.20847387314409399</v>
      </c>
      <c r="M2500">
        <v>6.0477219587997802E-2</v>
      </c>
      <c r="N2500">
        <v>1.8966466102521401E-4</v>
      </c>
      <c r="O2500" s="2">
        <v>1.3100001042597399E-25</v>
      </c>
      <c r="P2500" s="2">
        <v>1.9691961269675299E-30</v>
      </c>
      <c r="Q2500" t="s">
        <v>29</v>
      </c>
      <c r="R2500" t="s">
        <v>27</v>
      </c>
      <c r="S2500">
        <v>80</v>
      </c>
      <c r="T2500">
        <v>3.39025440064998</v>
      </c>
      <c r="U2500">
        <v>5.9329452011374597</v>
      </c>
      <c r="V2500" t="s">
        <v>29</v>
      </c>
      <c r="W2500">
        <v>22.3260490822862</v>
      </c>
      <c r="X2500">
        <v>0</v>
      </c>
      <c r="Y2500" t="s">
        <v>29</v>
      </c>
    </row>
    <row r="2501" spans="1:25" x14ac:dyDescent="0.35">
      <c r="A2501" t="s">
        <v>25</v>
      </c>
      <c r="B2501" s="1">
        <v>28433</v>
      </c>
      <c r="C2501">
        <v>13</v>
      </c>
      <c r="D2501">
        <v>67</v>
      </c>
      <c r="E2501">
        <v>250</v>
      </c>
      <c r="F2501">
        <v>24</v>
      </c>
      <c r="G2501">
        <v>0</v>
      </c>
      <c r="H2501">
        <v>66.628350046477493</v>
      </c>
      <c r="I2501">
        <v>1.0973271593203899</v>
      </c>
      <c r="J2501">
        <v>9.4879999999999995</v>
      </c>
      <c r="K2501">
        <v>1.8774550877551801</v>
      </c>
      <c r="L2501">
        <v>1.70242326692826</v>
      </c>
      <c r="M2501">
        <v>0.556240696554543</v>
      </c>
      <c r="N2501">
        <v>9.6312795743163804E-3</v>
      </c>
      <c r="O2501">
        <v>8.3281255183511507E-3</v>
      </c>
      <c r="P2501" s="2">
        <v>2.22538583709578E-5</v>
      </c>
      <c r="Q2501" t="s">
        <v>29</v>
      </c>
      <c r="R2501" t="s">
        <v>27</v>
      </c>
      <c r="S2501">
        <v>80</v>
      </c>
      <c r="T2501">
        <v>83.195923566109499</v>
      </c>
      <c r="U2501">
        <v>145.59286624069199</v>
      </c>
      <c r="V2501" t="s">
        <v>26</v>
      </c>
      <c r="W2501">
        <v>348.43621624867097</v>
      </c>
      <c r="X2501">
        <v>3484.3621624867101</v>
      </c>
      <c r="Y2501" t="s">
        <v>30</v>
      </c>
    </row>
    <row r="2502" spans="1:25" x14ac:dyDescent="0.35">
      <c r="A2502" t="s">
        <v>25</v>
      </c>
      <c r="B2502" s="1">
        <v>28434</v>
      </c>
      <c r="C2502">
        <v>14</v>
      </c>
      <c r="D2502">
        <v>67.099999999999994</v>
      </c>
      <c r="E2502">
        <v>320</v>
      </c>
      <c r="F2502">
        <v>24</v>
      </c>
      <c r="G2502">
        <v>0.1</v>
      </c>
      <c r="H2502">
        <v>77.896817257104104</v>
      </c>
      <c r="I2502">
        <v>2.1511578505203901</v>
      </c>
      <c r="J2502">
        <v>14.412000000000001</v>
      </c>
      <c r="K2502">
        <v>3.1274744149277098</v>
      </c>
      <c r="L2502">
        <v>3.1331634177068501</v>
      </c>
      <c r="M2502">
        <v>1.4693592137046501</v>
      </c>
      <c r="N2502">
        <v>5.3750861537235399E-2</v>
      </c>
      <c r="O2502">
        <v>0.663993610246848</v>
      </c>
      <c r="P2502">
        <v>7.8451460660786797E-3</v>
      </c>
      <c r="Q2502" t="s">
        <v>29</v>
      </c>
      <c r="R2502" t="s">
        <v>27</v>
      </c>
      <c r="S2502">
        <v>80</v>
      </c>
      <c r="T2502">
        <v>190.96261623646399</v>
      </c>
      <c r="U2502">
        <v>334.18457841381303</v>
      </c>
      <c r="V2502" t="s">
        <v>26</v>
      </c>
      <c r="W2502">
        <v>684.76278081056</v>
      </c>
      <c r="X2502">
        <v>6847.6278081055998</v>
      </c>
      <c r="Y2502" t="s">
        <v>28</v>
      </c>
    </row>
    <row r="2503" spans="1:25" x14ac:dyDescent="0.35">
      <c r="A2503" t="s">
        <v>25</v>
      </c>
      <c r="B2503" s="1">
        <v>28435</v>
      </c>
      <c r="C2503">
        <v>13</v>
      </c>
      <c r="D2503">
        <v>100</v>
      </c>
      <c r="E2503">
        <v>50</v>
      </c>
      <c r="F2503">
        <v>24</v>
      </c>
      <c r="G2503">
        <v>4.2</v>
      </c>
      <c r="H2503">
        <v>32.2690703868846</v>
      </c>
      <c r="I2503">
        <v>0.63986812916803404</v>
      </c>
      <c r="J2503">
        <v>14.6591405197284</v>
      </c>
      <c r="K2503">
        <v>2.0924746182369999E-2</v>
      </c>
      <c r="L2503">
        <v>1.1538256900025501</v>
      </c>
      <c r="M2503">
        <v>5.6555878244452899E-3</v>
      </c>
      <c r="N2503" s="2">
        <v>2.8605828001588001E-6</v>
      </c>
      <c r="O2503" s="2">
        <v>6.3690927548566897E-10</v>
      </c>
      <c r="P2503" s="2">
        <v>6.55212497876556E-13</v>
      </c>
      <c r="Q2503" t="s">
        <v>29</v>
      </c>
      <c r="R2503" t="s">
        <v>27</v>
      </c>
      <c r="S2503">
        <v>80</v>
      </c>
      <c r="T2503">
        <v>4.2073649621846003E-2</v>
      </c>
      <c r="U2503">
        <v>7.3628886838230601E-2</v>
      </c>
      <c r="V2503" t="s">
        <v>29</v>
      </c>
      <c r="W2503">
        <v>0.47019061571437198</v>
      </c>
      <c r="X2503">
        <v>0</v>
      </c>
      <c r="Y2503" t="s">
        <v>29</v>
      </c>
    </row>
    <row r="2504" spans="1:25" x14ac:dyDescent="0.35">
      <c r="A2504" t="s">
        <v>25</v>
      </c>
      <c r="B2504" s="1">
        <v>28436</v>
      </c>
      <c r="C2504">
        <v>13</v>
      </c>
      <c r="D2504">
        <v>62.5</v>
      </c>
      <c r="E2504">
        <v>340</v>
      </c>
      <c r="F2504">
        <v>17</v>
      </c>
      <c r="G2504">
        <v>22.3</v>
      </c>
      <c r="H2504">
        <v>40.394241257568801</v>
      </c>
      <c r="I2504">
        <v>0.70379183141338697</v>
      </c>
      <c r="J2504">
        <v>4.7439999999999998</v>
      </c>
      <c r="K2504">
        <v>8.7789018366075999E-2</v>
      </c>
      <c r="L2504">
        <v>1.0267698723144201</v>
      </c>
      <c r="M2504">
        <v>2.3172112235538899E-2</v>
      </c>
      <c r="N2504" s="2">
        <v>3.4718268488799798E-5</v>
      </c>
      <c r="O2504" s="2">
        <v>1.41018051012176E-8</v>
      </c>
      <c r="P2504" s="2">
        <v>1.08878384763267E-11</v>
      </c>
      <c r="Q2504" t="s">
        <v>29</v>
      </c>
      <c r="R2504" t="s">
        <v>27</v>
      </c>
      <c r="S2504">
        <v>80</v>
      </c>
      <c r="T2504">
        <v>0.48069825562755503</v>
      </c>
      <c r="U2504">
        <v>0.84122194734821998</v>
      </c>
      <c r="V2504" t="s">
        <v>29</v>
      </c>
      <c r="W2504">
        <v>4.0203884119566604</v>
      </c>
      <c r="X2504">
        <v>0</v>
      </c>
      <c r="Y2504" t="s">
        <v>29</v>
      </c>
    </row>
    <row r="2505" spans="1:25" x14ac:dyDescent="0.35">
      <c r="A2505" t="s">
        <v>25</v>
      </c>
      <c r="B2505" s="1">
        <v>28437</v>
      </c>
      <c r="C2505">
        <v>15</v>
      </c>
      <c r="D2505">
        <v>58.8</v>
      </c>
      <c r="E2505">
        <v>50</v>
      </c>
      <c r="F2505">
        <v>9</v>
      </c>
      <c r="G2505">
        <v>0</v>
      </c>
      <c r="H2505">
        <v>65.625904633032903</v>
      </c>
      <c r="I2505">
        <v>2.1108792810133901</v>
      </c>
      <c r="J2505">
        <v>9.8480000000000008</v>
      </c>
      <c r="K2505">
        <v>0.85002327666584399</v>
      </c>
      <c r="L2505">
        <v>2.7487823803773801</v>
      </c>
      <c r="M2505">
        <v>0.290583106632198</v>
      </c>
      <c r="N2505">
        <v>3.05180967616733E-3</v>
      </c>
      <c r="O2505">
        <v>1.05720495354921E-2</v>
      </c>
      <c r="P2505" s="2">
        <v>9.09260265535975E-5</v>
      </c>
      <c r="Q2505" t="s">
        <v>29</v>
      </c>
      <c r="R2505" t="s">
        <v>27</v>
      </c>
      <c r="S2505">
        <v>80</v>
      </c>
      <c r="T2505">
        <v>22.296427448886899</v>
      </c>
      <c r="U2505">
        <v>39.018748035552001</v>
      </c>
      <c r="V2505" t="s">
        <v>26</v>
      </c>
      <c r="W2505">
        <v>114.45121541405901</v>
      </c>
      <c r="X2505">
        <v>1144.5121541405899</v>
      </c>
      <c r="Y2505" t="s">
        <v>31</v>
      </c>
    </row>
    <row r="2506" spans="1:25" x14ac:dyDescent="0.35">
      <c r="A2506" t="s">
        <v>25</v>
      </c>
      <c r="B2506" s="1">
        <v>28438</v>
      </c>
      <c r="C2506">
        <v>12</v>
      </c>
      <c r="D2506">
        <v>93.7</v>
      </c>
      <c r="E2506">
        <v>30</v>
      </c>
      <c r="F2506">
        <v>13</v>
      </c>
      <c r="G2506">
        <v>4.9000000000000004</v>
      </c>
      <c r="H2506">
        <v>33.809306403751499</v>
      </c>
      <c r="I2506">
        <v>0.73580373772645402</v>
      </c>
      <c r="J2506">
        <v>8.8083036207832208</v>
      </c>
      <c r="K2506">
        <v>1.7590848203466101E-2</v>
      </c>
      <c r="L2506">
        <v>1.2173735110572099</v>
      </c>
      <c r="M2506">
        <v>4.8092967708247801E-3</v>
      </c>
      <c r="N2506" s="2">
        <v>2.1471050615461899E-6</v>
      </c>
      <c r="O2506" s="2">
        <v>6.2711696131912002E-10</v>
      </c>
      <c r="P2506" s="2">
        <v>7.36017556207936E-13</v>
      </c>
      <c r="Q2506" t="s">
        <v>29</v>
      </c>
      <c r="R2506" t="s">
        <v>27</v>
      </c>
      <c r="S2506">
        <v>80</v>
      </c>
      <c r="T2506">
        <v>3.1326973939584002E-2</v>
      </c>
      <c r="U2506">
        <v>5.48222043942721E-2</v>
      </c>
      <c r="V2506" t="s">
        <v>29</v>
      </c>
      <c r="W2506">
        <v>0.36251200023139002</v>
      </c>
      <c r="X2506">
        <v>0</v>
      </c>
      <c r="Y2506" t="s">
        <v>29</v>
      </c>
    </row>
    <row r="2507" spans="1:25" x14ac:dyDescent="0.35">
      <c r="A2507" t="s">
        <v>25</v>
      </c>
      <c r="B2507" s="1">
        <v>28439</v>
      </c>
      <c r="C2507">
        <v>12</v>
      </c>
      <c r="D2507">
        <v>93.7</v>
      </c>
      <c r="E2507">
        <v>70</v>
      </c>
      <c r="F2507">
        <v>11</v>
      </c>
      <c r="G2507">
        <v>38.6</v>
      </c>
      <c r="H2507">
        <v>10.964551426790599</v>
      </c>
      <c r="I2507">
        <v>0</v>
      </c>
      <c r="J2507">
        <v>4.5640000000000001</v>
      </c>
      <c r="K2507" s="2">
        <v>3.8018697509011898E-6</v>
      </c>
      <c r="L2507">
        <v>0</v>
      </c>
      <c r="M2507" s="2">
        <v>7.6037395018023898E-7</v>
      </c>
      <c r="N2507" s="2">
        <v>4.01778877309658E-13</v>
      </c>
      <c r="O2507">
        <v>0</v>
      </c>
      <c r="P2507">
        <v>0</v>
      </c>
      <c r="Q2507" t="s">
        <v>29</v>
      </c>
      <c r="R2507" t="s">
        <v>27</v>
      </c>
      <c r="S2507">
        <v>80</v>
      </c>
      <c r="T2507" s="2">
        <v>1.8414224514673502E-8</v>
      </c>
      <c r="U2507" s="2">
        <v>3.2224892900678698E-8</v>
      </c>
      <c r="V2507" t="s">
        <v>29</v>
      </c>
      <c r="W2507" s="2">
        <v>1.15334923068377E-6</v>
      </c>
      <c r="X2507">
        <v>0</v>
      </c>
      <c r="Y2507" t="s">
        <v>29</v>
      </c>
    </row>
    <row r="2508" spans="1:25" x14ac:dyDescent="0.35">
      <c r="A2508" t="s">
        <v>25</v>
      </c>
      <c r="B2508" s="1">
        <v>28440</v>
      </c>
      <c r="C2508">
        <v>14</v>
      </c>
      <c r="D2508">
        <v>76.900000000000006</v>
      </c>
      <c r="E2508">
        <v>40</v>
      </c>
      <c r="F2508">
        <v>9</v>
      </c>
      <c r="G2508">
        <v>11.1</v>
      </c>
      <c r="H2508">
        <v>28.740223901469399</v>
      </c>
      <c r="I2508">
        <v>0</v>
      </c>
      <c r="J2508">
        <v>4.9240000000000004</v>
      </c>
      <c r="K2508">
        <v>3.7854919005099498E-3</v>
      </c>
      <c r="L2508">
        <v>0</v>
      </c>
      <c r="M2508">
        <v>7.5709838010198905E-4</v>
      </c>
      <c r="N2508" s="2">
        <v>8.1408266133214998E-8</v>
      </c>
      <c r="O2508">
        <v>0</v>
      </c>
      <c r="P2508">
        <v>0</v>
      </c>
      <c r="Q2508" t="s">
        <v>29</v>
      </c>
      <c r="R2508" t="s">
        <v>27</v>
      </c>
      <c r="S2508">
        <v>80</v>
      </c>
      <c r="T2508">
        <v>2.3010031968144899E-3</v>
      </c>
      <c r="U2508">
        <v>4.02675559442535E-3</v>
      </c>
      <c r="V2508" t="s">
        <v>29</v>
      </c>
      <c r="W2508">
        <v>3.6226409099705502E-2</v>
      </c>
      <c r="X2508">
        <v>0</v>
      </c>
      <c r="Y2508" t="s">
        <v>29</v>
      </c>
    </row>
    <row r="2509" spans="1:25" x14ac:dyDescent="0.35">
      <c r="A2509" t="s">
        <v>25</v>
      </c>
      <c r="B2509" s="1">
        <v>28441</v>
      </c>
      <c r="C2509">
        <v>17</v>
      </c>
      <c r="D2509">
        <v>67.8</v>
      </c>
      <c r="E2509">
        <v>60</v>
      </c>
      <c r="F2509">
        <v>20</v>
      </c>
      <c r="G2509">
        <v>0</v>
      </c>
      <c r="H2509">
        <v>62.027086426073097</v>
      </c>
      <c r="I2509">
        <v>1.2363244095999999</v>
      </c>
      <c r="J2509">
        <v>10.388</v>
      </c>
      <c r="K2509">
        <v>1.25924468822181</v>
      </c>
      <c r="L2509">
        <v>1.9056484943749099</v>
      </c>
      <c r="M2509">
        <v>0.38466147773232601</v>
      </c>
      <c r="N2509">
        <v>5.0136982850196099E-3</v>
      </c>
      <c r="O2509">
        <v>5.4355899672149299E-3</v>
      </c>
      <c r="P2509" s="2">
        <v>1.91399142198596E-5</v>
      </c>
      <c r="Q2509" t="s">
        <v>29</v>
      </c>
      <c r="R2509" t="s">
        <v>27</v>
      </c>
      <c r="S2509">
        <v>80</v>
      </c>
      <c r="T2509">
        <v>42.967035085663198</v>
      </c>
      <c r="U2509">
        <v>75.192311399910594</v>
      </c>
      <c r="V2509" t="s">
        <v>26</v>
      </c>
      <c r="W2509">
        <v>200.23704291932</v>
      </c>
      <c r="X2509">
        <v>2002.3704291931999</v>
      </c>
      <c r="Y2509" t="s">
        <v>30</v>
      </c>
    </row>
    <row r="2510" spans="1:25" x14ac:dyDescent="0.35">
      <c r="A2510" t="s">
        <v>25</v>
      </c>
      <c r="B2510" s="1">
        <v>28442</v>
      </c>
      <c r="C2510">
        <v>10</v>
      </c>
      <c r="D2510">
        <v>93.6</v>
      </c>
      <c r="E2510">
        <v>0</v>
      </c>
      <c r="F2510">
        <v>0</v>
      </c>
      <c r="G2510">
        <v>21.4</v>
      </c>
      <c r="H2510">
        <v>11.3535410205314</v>
      </c>
      <c r="I2510">
        <v>4.8453045566665999E-2</v>
      </c>
      <c r="J2510">
        <v>4.2039999999999997</v>
      </c>
      <c r="K2510" s="2">
        <v>2.6757769712770902E-6</v>
      </c>
      <c r="L2510">
        <v>9.4192073050821196E-2</v>
      </c>
      <c r="M2510" s="2">
        <v>5.5992972084142395E-7</v>
      </c>
      <c r="N2510" s="2">
        <v>2.3375732831456701E-13</v>
      </c>
      <c r="O2510" s="2">
        <v>7.6257155206290997E-69</v>
      </c>
      <c r="P2510" s="2">
        <v>1.60148340988154E-74</v>
      </c>
      <c r="Q2510" t="s">
        <v>29</v>
      </c>
      <c r="R2510" t="s">
        <v>27</v>
      </c>
      <c r="S2510">
        <v>80</v>
      </c>
      <c r="T2510" s="2">
        <v>1.0134982421855201E-8</v>
      </c>
      <c r="U2510" s="2">
        <v>1.77362192382465E-8</v>
      </c>
      <c r="V2510" t="s">
        <v>29</v>
      </c>
      <c r="W2510" s="2">
        <v>6.80988665144981E-7</v>
      </c>
      <c r="X2510">
        <v>0</v>
      </c>
      <c r="Y2510" t="s">
        <v>29</v>
      </c>
    </row>
    <row r="2511" spans="1:25" x14ac:dyDescent="0.35">
      <c r="A2511" t="s">
        <v>25</v>
      </c>
      <c r="B2511" s="1">
        <v>28443</v>
      </c>
      <c r="C2511">
        <v>13</v>
      </c>
      <c r="D2511">
        <v>76.8</v>
      </c>
      <c r="E2511">
        <v>250</v>
      </c>
      <c r="F2511">
        <v>19</v>
      </c>
      <c r="G2511">
        <v>9.6</v>
      </c>
      <c r="H2511">
        <v>33.953912010121101</v>
      </c>
      <c r="I2511">
        <v>0</v>
      </c>
      <c r="J2511">
        <v>4.7439999999999998</v>
      </c>
      <c r="K2511">
        <v>2.4640771812743E-2</v>
      </c>
      <c r="L2511">
        <v>0</v>
      </c>
      <c r="M2511">
        <v>4.9281543625486098E-3</v>
      </c>
      <c r="N2511" s="2">
        <v>2.2419200429934199E-6</v>
      </c>
      <c r="O2511">
        <v>0</v>
      </c>
      <c r="P2511">
        <v>0</v>
      </c>
      <c r="Q2511" t="s">
        <v>29</v>
      </c>
      <c r="R2511" t="s">
        <v>27</v>
      </c>
      <c r="S2511">
        <v>80</v>
      </c>
      <c r="T2511">
        <v>5.5545919996518298E-2</v>
      </c>
      <c r="U2511">
        <v>9.7205359993907003E-2</v>
      </c>
      <c r="V2511" t="s">
        <v>29</v>
      </c>
      <c r="W2511">
        <v>0.60068132023708098</v>
      </c>
      <c r="X2511">
        <v>0</v>
      </c>
      <c r="Y2511" t="s">
        <v>29</v>
      </c>
    </row>
    <row r="2512" spans="1:25" x14ac:dyDescent="0.35">
      <c r="A2512" t="s">
        <v>25</v>
      </c>
      <c r="B2512" s="1">
        <v>28444</v>
      </c>
      <c r="C2512">
        <v>13</v>
      </c>
      <c r="D2512">
        <v>58.3</v>
      </c>
      <c r="E2512">
        <v>270</v>
      </c>
      <c r="F2512">
        <v>11</v>
      </c>
      <c r="G2512">
        <v>2.2000000000000002</v>
      </c>
      <c r="H2512">
        <v>54.083352485248</v>
      </c>
      <c r="I2512">
        <v>0.66560509798662904</v>
      </c>
      <c r="J2512">
        <v>9.4879999999999995</v>
      </c>
      <c r="K2512">
        <v>0.44504900964694999</v>
      </c>
      <c r="L2512">
        <v>1.1325778250293901</v>
      </c>
      <c r="M2512">
        <v>0.119822038812456</v>
      </c>
      <c r="N2512">
        <v>6.3617833015989405E-4</v>
      </c>
      <c r="O2512" s="2">
        <v>4.8584796418726196E-6</v>
      </c>
      <c r="P2512" s="2">
        <v>4.77480965696298E-9</v>
      </c>
      <c r="Q2512" t="s">
        <v>29</v>
      </c>
      <c r="R2512" t="s">
        <v>27</v>
      </c>
      <c r="S2512">
        <v>80</v>
      </c>
      <c r="T2512">
        <v>7.5111913478122796</v>
      </c>
      <c r="U2512">
        <v>13.1445848586715</v>
      </c>
      <c r="V2512" t="s">
        <v>26</v>
      </c>
      <c r="W2512">
        <v>44.682189715568803</v>
      </c>
      <c r="X2512">
        <v>0</v>
      </c>
      <c r="Y2512" t="s">
        <v>29</v>
      </c>
    </row>
    <row r="2513" spans="1:25" x14ac:dyDescent="0.35">
      <c r="A2513" t="s">
        <v>25</v>
      </c>
      <c r="B2513" s="1">
        <v>28445</v>
      </c>
      <c r="C2513">
        <v>12</v>
      </c>
      <c r="D2513">
        <v>93.7</v>
      </c>
      <c r="E2513">
        <v>250</v>
      </c>
      <c r="F2513">
        <v>22</v>
      </c>
      <c r="G2513">
        <v>4.0999999999999996</v>
      </c>
      <c r="H2513">
        <v>34.437429368654698</v>
      </c>
      <c r="I2513">
        <v>0</v>
      </c>
      <c r="J2513">
        <v>9.7753470111972902</v>
      </c>
      <c r="K2513">
        <v>3.2144591405973297E-2</v>
      </c>
      <c r="L2513">
        <v>0</v>
      </c>
      <c r="M2513">
        <v>6.4289182811946496E-3</v>
      </c>
      <c r="N2513" s="2">
        <v>3.5889961845306399E-6</v>
      </c>
      <c r="O2513">
        <v>0</v>
      </c>
      <c r="P2513">
        <v>0</v>
      </c>
      <c r="Q2513" t="s">
        <v>29</v>
      </c>
      <c r="R2513" t="s">
        <v>27</v>
      </c>
      <c r="S2513">
        <v>80</v>
      </c>
      <c r="T2513">
        <v>8.72622393637877E-2</v>
      </c>
      <c r="U2513">
        <v>0.15270891888662799</v>
      </c>
      <c r="V2513" t="s">
        <v>29</v>
      </c>
      <c r="W2513">
        <v>0.89449976637077699</v>
      </c>
      <c r="X2513">
        <v>0</v>
      </c>
      <c r="Y2513" t="s">
        <v>29</v>
      </c>
    </row>
    <row r="2514" spans="1:25" x14ac:dyDescent="0.35">
      <c r="A2514" t="s">
        <v>25</v>
      </c>
      <c r="B2514" s="1">
        <v>28446</v>
      </c>
      <c r="C2514">
        <v>12</v>
      </c>
      <c r="D2514">
        <v>76.5</v>
      </c>
      <c r="E2514">
        <v>230</v>
      </c>
      <c r="F2514">
        <v>15</v>
      </c>
      <c r="G2514">
        <v>11.4</v>
      </c>
      <c r="H2514">
        <v>33.611153568782498</v>
      </c>
      <c r="I2514">
        <v>0</v>
      </c>
      <c r="J2514">
        <v>4.5640000000000001</v>
      </c>
      <c r="K2514">
        <v>1.8547575532646202E-2</v>
      </c>
      <c r="L2514">
        <v>0</v>
      </c>
      <c r="M2514">
        <v>3.7095151065292499E-3</v>
      </c>
      <c r="N2514" s="2">
        <v>1.3560017467303601E-6</v>
      </c>
      <c r="O2514">
        <v>0</v>
      </c>
      <c r="P2514">
        <v>0</v>
      </c>
      <c r="Q2514" t="s">
        <v>29</v>
      </c>
      <c r="R2514" t="s">
        <v>27</v>
      </c>
      <c r="S2514">
        <v>80</v>
      </c>
      <c r="T2514">
        <v>3.42773082868029E-2</v>
      </c>
      <c r="U2514">
        <v>5.9985289501905098E-2</v>
      </c>
      <c r="V2514" t="s">
        <v>29</v>
      </c>
      <c r="W2514">
        <v>0.392456734094981</v>
      </c>
      <c r="X2514">
        <v>0</v>
      </c>
      <c r="Y2514" t="s">
        <v>29</v>
      </c>
    </row>
    <row r="2515" spans="1:25" x14ac:dyDescent="0.35">
      <c r="A2515" t="s">
        <v>25</v>
      </c>
      <c r="B2515" s="1">
        <v>28447</v>
      </c>
      <c r="C2515">
        <v>15</v>
      </c>
      <c r="D2515">
        <v>54.9</v>
      </c>
      <c r="E2515">
        <v>250</v>
      </c>
      <c r="F2515">
        <v>19</v>
      </c>
      <c r="G2515">
        <v>0.9</v>
      </c>
      <c r="H2515">
        <v>65.322852084658606</v>
      </c>
      <c r="I2515">
        <v>1.5402826208</v>
      </c>
      <c r="J2515">
        <v>9.6679999999999993</v>
      </c>
      <c r="K2515">
        <v>1.39063159678313</v>
      </c>
      <c r="L2515">
        <v>2.20308833846109</v>
      </c>
      <c r="M2515">
        <v>0.443056161222185</v>
      </c>
      <c r="N2515">
        <v>6.4387408421893097E-3</v>
      </c>
      <c r="O2515">
        <v>1.5889776372184101E-2</v>
      </c>
      <c r="P2515" s="2">
        <v>7.9735110703967106E-5</v>
      </c>
      <c r="Q2515" t="s">
        <v>29</v>
      </c>
      <c r="R2515" t="s">
        <v>27</v>
      </c>
      <c r="S2515">
        <v>80</v>
      </c>
      <c r="T2515">
        <v>50.666895406875199</v>
      </c>
      <c r="U2515">
        <v>88.667066962031598</v>
      </c>
      <c r="V2515" t="s">
        <v>26</v>
      </c>
      <c r="W2515">
        <v>230.15069978908301</v>
      </c>
      <c r="X2515">
        <v>2301.50699789083</v>
      </c>
      <c r="Y2515" t="s">
        <v>30</v>
      </c>
    </row>
    <row r="2516" spans="1:25" x14ac:dyDescent="0.35">
      <c r="A2516" t="s">
        <v>25</v>
      </c>
      <c r="B2516" s="1">
        <v>28448</v>
      </c>
      <c r="C2516">
        <v>16</v>
      </c>
      <c r="D2516">
        <v>82.4</v>
      </c>
      <c r="E2516">
        <v>340</v>
      </c>
      <c r="F2516">
        <v>11</v>
      </c>
      <c r="G2516">
        <v>1.7</v>
      </c>
      <c r="H2516">
        <v>62.214505590874403</v>
      </c>
      <c r="I2516">
        <v>1.58591903206669</v>
      </c>
      <c r="J2516">
        <v>14.952</v>
      </c>
      <c r="K2516">
        <v>0.80798081988827597</v>
      </c>
      <c r="L2516">
        <v>2.507048168906</v>
      </c>
      <c r="M2516">
        <v>0.26798547378243998</v>
      </c>
      <c r="N2516">
        <v>2.6443919289113899E-3</v>
      </c>
      <c r="O2516">
        <v>6.1697299577716897E-3</v>
      </c>
      <c r="P2516" s="2">
        <v>4.2420673193382397E-5</v>
      </c>
      <c r="Q2516" t="s">
        <v>29</v>
      </c>
      <c r="R2516" t="s">
        <v>27</v>
      </c>
      <c r="S2516">
        <v>80</v>
      </c>
      <c r="T2516">
        <v>20.479778285660799</v>
      </c>
      <c r="U2516">
        <v>35.839611999906502</v>
      </c>
      <c r="V2516" t="s">
        <v>26</v>
      </c>
      <c r="W2516">
        <v>106.396232684444</v>
      </c>
      <c r="X2516">
        <v>1063.96232684444</v>
      </c>
      <c r="Y2516" t="s">
        <v>31</v>
      </c>
    </row>
    <row r="2517" spans="1:25" x14ac:dyDescent="0.35">
      <c r="A2517" t="s">
        <v>25</v>
      </c>
      <c r="B2517" s="1">
        <v>28449</v>
      </c>
      <c r="C2517">
        <v>17</v>
      </c>
      <c r="D2517">
        <v>63.4</v>
      </c>
      <c r="E2517">
        <v>120</v>
      </c>
      <c r="F2517">
        <v>13</v>
      </c>
      <c r="G2517">
        <v>0.5</v>
      </c>
      <c r="H2517">
        <v>76.843788339776594</v>
      </c>
      <c r="I2517">
        <v>2.9911821808666899</v>
      </c>
      <c r="J2517">
        <v>20.416</v>
      </c>
      <c r="K2517">
        <v>1.6561263059546301</v>
      </c>
      <c r="L2517">
        <v>4.3785812671347601</v>
      </c>
      <c r="M2517">
        <v>0.67360378985441705</v>
      </c>
      <c r="N2517">
        <v>1.35158980694894E-2</v>
      </c>
      <c r="O2517">
        <v>0.32209363179095102</v>
      </c>
      <c r="P2517">
        <v>8.5307678386262707E-3</v>
      </c>
      <c r="Q2517" t="s">
        <v>29</v>
      </c>
      <c r="R2517" t="s">
        <v>27</v>
      </c>
      <c r="S2517">
        <v>80</v>
      </c>
      <c r="T2517">
        <v>67.6585725342118</v>
      </c>
      <c r="U2517">
        <v>118.402501934871</v>
      </c>
      <c r="V2517" t="s">
        <v>26</v>
      </c>
      <c r="W2517">
        <v>293.36351748418201</v>
      </c>
      <c r="X2517">
        <v>2933.6351748418201</v>
      </c>
      <c r="Y2517" t="s">
        <v>30</v>
      </c>
    </row>
    <row r="2518" spans="1:25" x14ac:dyDescent="0.35">
      <c r="A2518" t="s">
        <v>25</v>
      </c>
      <c r="B2518" s="1">
        <v>28450</v>
      </c>
      <c r="C2518">
        <v>16</v>
      </c>
      <c r="D2518">
        <v>77.2</v>
      </c>
      <c r="E2518">
        <v>340</v>
      </c>
      <c r="F2518">
        <v>15</v>
      </c>
      <c r="G2518">
        <v>0</v>
      </c>
      <c r="H2518">
        <v>79.768185782291695</v>
      </c>
      <c r="I2518">
        <v>3.8182268272666899</v>
      </c>
      <c r="J2518">
        <v>25.7</v>
      </c>
      <c r="K2518">
        <v>2.3621130595721902</v>
      </c>
      <c r="L2518">
        <v>5.5682707144968697</v>
      </c>
      <c r="M2518">
        <v>1.3052007256284901</v>
      </c>
      <c r="N2518">
        <v>4.3583061758334103E-2</v>
      </c>
      <c r="O2518">
        <v>1.48332024086875</v>
      </c>
      <c r="P2518">
        <v>6.97737842288811E-2</v>
      </c>
      <c r="Q2518" t="s">
        <v>29</v>
      </c>
      <c r="R2518" t="s">
        <v>27</v>
      </c>
      <c r="S2518">
        <v>80</v>
      </c>
      <c r="T2518">
        <v>121.188238961525</v>
      </c>
      <c r="U2518">
        <v>212.07941818266801</v>
      </c>
      <c r="V2518" t="s">
        <v>26</v>
      </c>
      <c r="W2518">
        <v>474.77840568298598</v>
      </c>
      <c r="X2518">
        <v>4747.7840568298598</v>
      </c>
      <c r="Y2518" t="s">
        <v>28</v>
      </c>
    </row>
    <row r="2519" spans="1:25" x14ac:dyDescent="0.35">
      <c r="A2519" t="s">
        <v>25</v>
      </c>
      <c r="B2519" s="1">
        <v>28451</v>
      </c>
      <c r="C2519">
        <v>12</v>
      </c>
      <c r="D2519">
        <v>93.7</v>
      </c>
      <c r="E2519">
        <v>240</v>
      </c>
      <c r="F2519">
        <v>15</v>
      </c>
      <c r="G2519">
        <v>6.3</v>
      </c>
      <c r="H2519">
        <v>34.309868029564399</v>
      </c>
      <c r="I2519">
        <v>1.68490267924041</v>
      </c>
      <c r="J2519">
        <v>22.038705814504201</v>
      </c>
      <c r="K2519">
        <v>2.1921220010263798E-2</v>
      </c>
      <c r="L2519">
        <v>2.82908289218109</v>
      </c>
      <c r="M2519">
        <v>7.5671250119794401E-3</v>
      </c>
      <c r="N2519" s="2">
        <v>4.7893504035320502E-6</v>
      </c>
      <c r="O2519" s="2">
        <v>2.24595739775347E-7</v>
      </c>
      <c r="P2519" s="2">
        <v>2.0715901906287599E-9</v>
      </c>
      <c r="Q2519" t="s">
        <v>29</v>
      </c>
      <c r="R2519" t="s">
        <v>27</v>
      </c>
      <c r="S2519">
        <v>80</v>
      </c>
      <c r="T2519">
        <v>4.5534964307950898E-2</v>
      </c>
      <c r="U2519">
        <v>7.9686187538914099E-2</v>
      </c>
      <c r="V2519" t="s">
        <v>29</v>
      </c>
      <c r="W2519">
        <v>0.50413667720661903</v>
      </c>
      <c r="X2519">
        <v>0</v>
      </c>
      <c r="Y2519" t="s">
        <v>29</v>
      </c>
    </row>
    <row r="2520" spans="1:25" x14ac:dyDescent="0.35">
      <c r="A2520" t="s">
        <v>25</v>
      </c>
      <c r="B2520" s="1">
        <v>28452</v>
      </c>
      <c r="C2520">
        <v>12</v>
      </c>
      <c r="D2520">
        <v>71.400000000000006</v>
      </c>
      <c r="E2520">
        <v>20</v>
      </c>
      <c r="F2520">
        <v>15</v>
      </c>
      <c r="G2520">
        <v>18.2</v>
      </c>
      <c r="H2520">
        <v>34.631578896994696</v>
      </c>
      <c r="I2520">
        <v>0.934619336650513</v>
      </c>
      <c r="J2520">
        <v>4.5640000000000001</v>
      </c>
      <c r="K2520">
        <v>2.3641404895294201E-2</v>
      </c>
      <c r="L2520">
        <v>1.2363083167583899</v>
      </c>
      <c r="M2520">
        <v>6.4853069784897603E-3</v>
      </c>
      <c r="N2520" s="2">
        <v>3.64490284180967E-6</v>
      </c>
      <c r="O2520" s="2">
        <v>1.75046469627936E-9</v>
      </c>
      <c r="P2520" s="2">
        <v>2.1338545405089499E-12</v>
      </c>
      <c r="Q2520" t="s">
        <v>29</v>
      </c>
      <c r="R2520" t="s">
        <v>27</v>
      </c>
      <c r="S2520">
        <v>80</v>
      </c>
      <c r="T2520">
        <v>5.1772284673113997E-2</v>
      </c>
      <c r="U2520">
        <v>9.0601498177949394E-2</v>
      </c>
      <c r="V2520" t="s">
        <v>29</v>
      </c>
      <c r="W2520">
        <v>0.564553528501339</v>
      </c>
      <c r="X2520">
        <v>0</v>
      </c>
      <c r="Y2520" t="s">
        <v>29</v>
      </c>
    </row>
    <row r="2521" spans="1:25" x14ac:dyDescent="0.35">
      <c r="A2521" t="s">
        <v>25</v>
      </c>
      <c r="B2521" s="1">
        <v>28453</v>
      </c>
      <c r="C2521">
        <v>12</v>
      </c>
      <c r="D2521">
        <v>71.400000000000006</v>
      </c>
      <c r="E2521">
        <v>250</v>
      </c>
      <c r="F2521">
        <v>11</v>
      </c>
      <c r="G2521">
        <v>21.8</v>
      </c>
      <c r="H2521">
        <v>31.693156832643002</v>
      </c>
      <c r="I2521">
        <v>0.53322293550036803</v>
      </c>
      <c r="J2521">
        <v>4.5640000000000001</v>
      </c>
      <c r="K2521">
        <v>9.3753666811008402E-3</v>
      </c>
      <c r="L2521">
        <v>0.82537080371653804</v>
      </c>
      <c r="M2521">
        <v>2.3775683069465299E-3</v>
      </c>
      <c r="N2521" s="2">
        <v>6.17055630164777E-7</v>
      </c>
      <c r="O2521" s="2">
        <v>1.22314075041059E-12</v>
      </c>
      <c r="P2521" s="2">
        <v>5.5155922777479799E-16</v>
      </c>
      <c r="Q2521" t="s">
        <v>29</v>
      </c>
      <c r="R2521" t="s">
        <v>27</v>
      </c>
      <c r="S2521">
        <v>80</v>
      </c>
      <c r="T2521">
        <v>1.07502138147859E-2</v>
      </c>
      <c r="U2521">
        <v>1.88128741758752E-2</v>
      </c>
      <c r="V2521" t="s">
        <v>29</v>
      </c>
      <c r="W2521">
        <v>0.14113741052534901</v>
      </c>
      <c r="X2521">
        <v>0</v>
      </c>
      <c r="Y2521" t="s">
        <v>29</v>
      </c>
    </row>
    <row r="2522" spans="1:25" x14ac:dyDescent="0.35">
      <c r="A2522" t="s">
        <v>25</v>
      </c>
      <c r="B2522" s="1">
        <v>28454</v>
      </c>
      <c r="C2522">
        <v>11</v>
      </c>
      <c r="D2522">
        <v>76.400000000000006</v>
      </c>
      <c r="E2522">
        <v>230</v>
      </c>
      <c r="F2522">
        <v>26</v>
      </c>
      <c r="G2522">
        <v>8.9</v>
      </c>
      <c r="H2522">
        <v>38.146214584659099</v>
      </c>
      <c r="I2522">
        <v>0.15973857270029901</v>
      </c>
      <c r="J2522">
        <v>4.3840000000000003</v>
      </c>
      <c r="K2522">
        <v>8.8860671113790604E-2</v>
      </c>
      <c r="L2522">
        <v>0.29280501118201402</v>
      </c>
      <c r="M2522">
        <v>1.9831558996515401E-2</v>
      </c>
      <c r="N2522" s="2">
        <v>2.6356670037236401E-5</v>
      </c>
      <c r="O2522" s="2">
        <v>2.1659000580572899E-20</v>
      </c>
      <c r="P2522" s="2">
        <v>7.5482528477041196E-25</v>
      </c>
      <c r="Q2522" t="s">
        <v>29</v>
      </c>
      <c r="R2522" t="s">
        <v>27</v>
      </c>
      <c r="S2522">
        <v>80</v>
      </c>
      <c r="T2522">
        <v>0.49070070333647098</v>
      </c>
      <c r="U2522">
        <v>0.85872623083882305</v>
      </c>
      <c r="V2522" t="s">
        <v>29</v>
      </c>
      <c r="W2522">
        <v>4.0939002059906899</v>
      </c>
      <c r="X2522">
        <v>0</v>
      </c>
      <c r="Y2522" t="s">
        <v>29</v>
      </c>
    </row>
    <row r="2523" spans="1:25" x14ac:dyDescent="0.35">
      <c r="A2523" t="s">
        <v>25</v>
      </c>
      <c r="B2523" s="1">
        <v>28455</v>
      </c>
      <c r="C2523">
        <v>13</v>
      </c>
      <c r="D2523">
        <v>67</v>
      </c>
      <c r="E2523">
        <v>240</v>
      </c>
      <c r="F2523">
        <v>28</v>
      </c>
      <c r="G2523">
        <v>4.7</v>
      </c>
      <c r="H2523">
        <v>52.466439075212001</v>
      </c>
      <c r="I2523">
        <v>0.36968036622850198</v>
      </c>
      <c r="J2523">
        <v>4.7439999999999998</v>
      </c>
      <c r="K2523">
        <v>0.88948160591379299</v>
      </c>
      <c r="L2523">
        <v>0.61880786637968499</v>
      </c>
      <c r="M2523">
        <v>0.21566049325643599</v>
      </c>
      <c r="N2523">
        <v>1.8002916026386799E-3</v>
      </c>
      <c r="O2523" s="2">
        <v>1.0319199295442999E-8</v>
      </c>
      <c r="P2523" s="2">
        <v>2.2865720366623302E-12</v>
      </c>
      <c r="Q2523" t="s">
        <v>29</v>
      </c>
      <c r="R2523" t="s">
        <v>27</v>
      </c>
      <c r="S2523">
        <v>80</v>
      </c>
      <c r="T2523">
        <v>24.056282578427702</v>
      </c>
      <c r="U2523">
        <v>42.0984945122485</v>
      </c>
      <c r="V2523" t="s">
        <v>26</v>
      </c>
      <c r="W2523">
        <v>122.155500339748</v>
      </c>
      <c r="X2523">
        <v>0</v>
      </c>
      <c r="Y2523" t="s">
        <v>29</v>
      </c>
    </row>
    <row r="2524" spans="1:25" x14ac:dyDescent="0.35">
      <c r="A2524" t="s">
        <v>25</v>
      </c>
      <c r="B2524" s="1">
        <v>28456</v>
      </c>
      <c r="C2524">
        <v>15</v>
      </c>
      <c r="D2524">
        <v>67.400000000000006</v>
      </c>
      <c r="E2524">
        <v>260</v>
      </c>
      <c r="F2524">
        <v>19</v>
      </c>
      <c r="G2524">
        <v>0</v>
      </c>
      <c r="H2524">
        <v>71.988484791290801</v>
      </c>
      <c r="I2524">
        <v>1.4830553870284999</v>
      </c>
      <c r="J2524">
        <v>9.8480000000000008</v>
      </c>
      <c r="K2524">
        <v>1.7425613856826601</v>
      </c>
      <c r="L2524">
        <v>2.1548419849638401</v>
      </c>
      <c r="M2524">
        <v>0.55151202622715201</v>
      </c>
      <c r="N2524">
        <v>9.4868324656105993E-3</v>
      </c>
      <c r="O2524">
        <v>2.67820333188609E-2</v>
      </c>
      <c r="P2524">
        <v>1.2732436532380899E-4</v>
      </c>
      <c r="Q2524" t="s">
        <v>29</v>
      </c>
      <c r="R2524" t="s">
        <v>27</v>
      </c>
      <c r="S2524">
        <v>80</v>
      </c>
      <c r="T2524">
        <v>73.583087814554403</v>
      </c>
      <c r="U2524">
        <v>128.77040367546999</v>
      </c>
      <c r="V2524" t="s">
        <v>26</v>
      </c>
      <c r="W2524">
        <v>314.63887370899999</v>
      </c>
      <c r="X2524">
        <v>3146.3887370900002</v>
      </c>
      <c r="Y2524" t="s">
        <v>30</v>
      </c>
    </row>
    <row r="2525" spans="1:25" x14ac:dyDescent="0.35">
      <c r="A2525" t="s">
        <v>25</v>
      </c>
      <c r="B2525" s="1">
        <v>28457</v>
      </c>
      <c r="C2525">
        <v>15</v>
      </c>
      <c r="D2525">
        <v>63</v>
      </c>
      <c r="E2525">
        <v>240</v>
      </c>
      <c r="F2525">
        <v>30</v>
      </c>
      <c r="G2525">
        <v>0</v>
      </c>
      <c r="H2525">
        <v>81.049850765920098</v>
      </c>
      <c r="I2525">
        <v>2.7467018830284999</v>
      </c>
      <c r="J2525">
        <v>14.952</v>
      </c>
      <c r="K2525">
        <v>5.7751263515072697</v>
      </c>
      <c r="L2525">
        <v>3.7645307539747899</v>
      </c>
      <c r="M2525">
        <v>3.9153533393926501</v>
      </c>
      <c r="N2525">
        <v>0.304630585220659</v>
      </c>
      <c r="O2525">
        <v>5.63415363064047</v>
      </c>
      <c r="P2525">
        <v>0.103745208732276</v>
      </c>
      <c r="Q2525" t="s">
        <v>29</v>
      </c>
      <c r="R2525" t="s">
        <v>27</v>
      </c>
      <c r="S2525">
        <v>80</v>
      </c>
      <c r="T2525">
        <v>501.71027466139202</v>
      </c>
      <c r="U2525">
        <v>877.99298065743596</v>
      </c>
      <c r="V2525" t="s">
        <v>31</v>
      </c>
      <c r="W2525">
        <v>1429.64196603193</v>
      </c>
      <c r="X2525">
        <v>14296.4196603193</v>
      </c>
      <c r="Y2525" t="s">
        <v>32</v>
      </c>
    </row>
    <row r="2526" spans="1:25" x14ac:dyDescent="0.35">
      <c r="A2526" t="s">
        <v>25</v>
      </c>
      <c r="B2526" s="1">
        <v>28458</v>
      </c>
      <c r="C2526">
        <v>13</v>
      </c>
      <c r="D2526">
        <v>100</v>
      </c>
      <c r="E2526">
        <v>40</v>
      </c>
      <c r="F2526">
        <v>11</v>
      </c>
      <c r="G2526">
        <v>1.1000000000000001</v>
      </c>
      <c r="H2526">
        <v>68.484690420935095</v>
      </c>
      <c r="I2526">
        <v>2.7467018830284999</v>
      </c>
      <c r="J2526">
        <v>19.696000000000002</v>
      </c>
      <c r="K2526">
        <v>1.03729845046922</v>
      </c>
      <c r="L2526">
        <v>4.0733004452064101</v>
      </c>
      <c r="M2526">
        <v>0.40972655176379702</v>
      </c>
      <c r="N2526">
        <v>5.6063922069213602E-3</v>
      </c>
      <c r="O2526">
        <v>7.0330790147227498E-2</v>
      </c>
      <c r="P2526">
        <v>1.5657977738804799E-3</v>
      </c>
      <c r="Q2526" t="s">
        <v>29</v>
      </c>
      <c r="R2526" t="s">
        <v>27</v>
      </c>
      <c r="S2526">
        <v>80</v>
      </c>
      <c r="T2526">
        <v>31.105193332537301</v>
      </c>
      <c r="U2526">
        <v>54.434088331940202</v>
      </c>
      <c r="V2526" t="s">
        <v>26</v>
      </c>
      <c r="W2526">
        <v>152.16884899052499</v>
      </c>
      <c r="X2526">
        <v>1521.68848990525</v>
      </c>
      <c r="Y2526" t="s">
        <v>31</v>
      </c>
    </row>
    <row r="2527" spans="1:25" x14ac:dyDescent="0.35">
      <c r="A2527" t="s">
        <v>25</v>
      </c>
      <c r="B2527" s="1">
        <v>28459</v>
      </c>
      <c r="C2527">
        <v>15</v>
      </c>
      <c r="D2527">
        <v>63</v>
      </c>
      <c r="E2527">
        <v>230</v>
      </c>
      <c r="F2527">
        <v>26</v>
      </c>
      <c r="G2527">
        <v>6.6</v>
      </c>
      <c r="H2527">
        <v>59.396821853669799</v>
      </c>
      <c r="I2527">
        <v>2.1210662408802898</v>
      </c>
      <c r="J2527">
        <v>16.1917614861134</v>
      </c>
      <c r="K2527">
        <v>1.45800999392688</v>
      </c>
      <c r="L2527">
        <v>3.1956002853644399</v>
      </c>
      <c r="M2527">
        <v>0.52522616646386</v>
      </c>
      <c r="N2527">
        <v>8.7012560967461502E-3</v>
      </c>
      <c r="O2527">
        <v>8.7584504708234506E-2</v>
      </c>
      <c r="P2527">
        <v>1.08547412718014E-3</v>
      </c>
      <c r="Q2527" t="s">
        <v>29</v>
      </c>
      <c r="R2527" t="s">
        <v>27</v>
      </c>
      <c r="S2527">
        <v>80</v>
      </c>
      <c r="T2527">
        <v>54.801604454109601</v>
      </c>
      <c r="U2527">
        <v>95.902807794691697</v>
      </c>
      <c r="V2527" t="s">
        <v>26</v>
      </c>
      <c r="W2527">
        <v>245.862524946679</v>
      </c>
      <c r="X2527">
        <v>0</v>
      </c>
      <c r="Y2527" t="s">
        <v>29</v>
      </c>
    </row>
    <row r="2528" spans="1:25" x14ac:dyDescent="0.35">
      <c r="A2528" t="s">
        <v>25</v>
      </c>
      <c r="B2528" s="1">
        <v>28460</v>
      </c>
      <c r="C2528">
        <v>14</v>
      </c>
      <c r="D2528">
        <v>82.2</v>
      </c>
      <c r="E2528">
        <v>50</v>
      </c>
      <c r="F2528">
        <v>15</v>
      </c>
      <c r="G2528">
        <v>0</v>
      </c>
      <c r="H2528">
        <v>69.4572966015687</v>
      </c>
      <c r="I2528">
        <v>2.72176803848029</v>
      </c>
      <c r="J2528">
        <v>22.115761486113399</v>
      </c>
      <c r="K2528">
        <v>1.30873301244042</v>
      </c>
      <c r="L2528">
        <v>4.1627658933073901</v>
      </c>
      <c r="M2528">
        <v>0.52146661713902998</v>
      </c>
      <c r="N2528">
        <v>8.5913186864337403E-3</v>
      </c>
      <c r="O2528">
        <v>0.14508715125799901</v>
      </c>
      <c r="P2528">
        <v>3.4033666790220102E-3</v>
      </c>
      <c r="Q2528" t="s">
        <v>29</v>
      </c>
      <c r="R2528" t="s">
        <v>27</v>
      </c>
      <c r="S2528">
        <v>80</v>
      </c>
      <c r="T2528">
        <v>45.8100065881519</v>
      </c>
      <c r="U2528">
        <v>80.167511529265795</v>
      </c>
      <c r="V2528" t="s">
        <v>26</v>
      </c>
      <c r="W2528">
        <v>211.38704398301499</v>
      </c>
      <c r="X2528">
        <v>2113.8704398301502</v>
      </c>
      <c r="Y2528" t="s">
        <v>30</v>
      </c>
    </row>
    <row r="2529" spans="1:25" x14ac:dyDescent="0.35">
      <c r="A2529" t="s">
        <v>25</v>
      </c>
      <c r="B2529" s="1">
        <v>28461</v>
      </c>
      <c r="C2529">
        <v>15</v>
      </c>
      <c r="D2529">
        <v>77</v>
      </c>
      <c r="E2529">
        <v>300</v>
      </c>
      <c r="F2529">
        <v>15</v>
      </c>
      <c r="G2529">
        <v>0</v>
      </c>
      <c r="H2529">
        <v>76.408922236892394</v>
      </c>
      <c r="I2529">
        <v>3.54935891448029</v>
      </c>
      <c r="J2529">
        <v>28.219761486113399</v>
      </c>
      <c r="K2529">
        <v>1.77691422966192</v>
      </c>
      <c r="L2529">
        <v>5.40056793815058</v>
      </c>
      <c r="M2529">
        <v>0.79067846907233996</v>
      </c>
      <c r="N2529">
        <v>1.79485243894697E-2</v>
      </c>
      <c r="O2529">
        <v>0.63528245064946898</v>
      </c>
      <c r="P2529">
        <v>2.7785287089156001E-2</v>
      </c>
      <c r="Q2529" t="s">
        <v>29</v>
      </c>
      <c r="R2529" t="s">
        <v>27</v>
      </c>
      <c r="S2529">
        <v>80</v>
      </c>
      <c r="T2529">
        <v>75.989215551097899</v>
      </c>
      <c r="U2529">
        <v>132.98112721442101</v>
      </c>
      <c r="V2529" t="s">
        <v>26</v>
      </c>
      <c r="W2529">
        <v>323.179499710171</v>
      </c>
      <c r="X2529">
        <v>3231.7949971017101</v>
      </c>
      <c r="Y2529" t="s">
        <v>30</v>
      </c>
    </row>
    <row r="2530" spans="1:25" x14ac:dyDescent="0.35">
      <c r="A2530" t="s">
        <v>25</v>
      </c>
      <c r="B2530" s="1">
        <v>28462</v>
      </c>
      <c r="C2530">
        <v>16</v>
      </c>
      <c r="D2530">
        <v>72.2</v>
      </c>
      <c r="E2530">
        <v>240</v>
      </c>
      <c r="F2530">
        <v>19</v>
      </c>
      <c r="G2530">
        <v>0</v>
      </c>
      <c r="H2530">
        <v>80.626695537936897</v>
      </c>
      <c r="I2530">
        <v>4.6117951840802904</v>
      </c>
      <c r="J2530">
        <v>34.503761486113397</v>
      </c>
      <c r="K2530">
        <v>3.1645133652526098</v>
      </c>
      <c r="L2530">
        <v>6.9134498636638799</v>
      </c>
      <c r="M2530">
        <v>2.5991190127716401</v>
      </c>
      <c r="N2530">
        <v>0.147506520321147</v>
      </c>
      <c r="O2530">
        <v>4.8005827438960003</v>
      </c>
      <c r="P2530">
        <v>0.37686128410544401</v>
      </c>
      <c r="Q2530" t="s">
        <v>29</v>
      </c>
      <c r="R2530" t="s">
        <v>27</v>
      </c>
      <c r="S2530">
        <v>80</v>
      </c>
      <c r="T2530">
        <v>194.61260696950799</v>
      </c>
      <c r="U2530">
        <v>340.57206219663902</v>
      </c>
      <c r="V2530" t="s">
        <v>26</v>
      </c>
      <c r="W2530">
        <v>695.13093702328797</v>
      </c>
      <c r="X2530">
        <v>6951.3093702328797</v>
      </c>
      <c r="Y2530" t="s">
        <v>28</v>
      </c>
    </row>
    <row r="2531" spans="1:25" x14ac:dyDescent="0.35">
      <c r="A2531" t="s">
        <v>25</v>
      </c>
      <c r="B2531" s="1">
        <v>28463</v>
      </c>
      <c r="C2531">
        <v>18</v>
      </c>
      <c r="D2531">
        <v>72.599999999999994</v>
      </c>
      <c r="E2531">
        <v>20</v>
      </c>
      <c r="F2531">
        <v>17</v>
      </c>
      <c r="G2531">
        <v>0</v>
      </c>
      <c r="H2531">
        <v>82.262916845941703</v>
      </c>
      <c r="I2531">
        <v>5.7814182168802901</v>
      </c>
      <c r="J2531">
        <v>41.147761486113403</v>
      </c>
      <c r="K2531">
        <v>3.4631565212360602</v>
      </c>
      <c r="L2531">
        <v>8.5570800599532006</v>
      </c>
      <c r="M2531">
        <v>3.3352222995703902</v>
      </c>
      <c r="N2531">
        <v>0.22935054422257101</v>
      </c>
      <c r="O2531">
        <v>8.2896551353419596</v>
      </c>
      <c r="P2531">
        <v>1.07204523590602</v>
      </c>
      <c r="Q2531" t="s">
        <v>29</v>
      </c>
      <c r="R2531" t="s">
        <v>27</v>
      </c>
      <c r="S2531">
        <v>80</v>
      </c>
      <c r="T2531">
        <v>224.888791712569</v>
      </c>
      <c r="U2531">
        <v>393.55538549699497</v>
      </c>
      <c r="V2531" t="s">
        <v>26</v>
      </c>
      <c r="W2531">
        <v>779.15387507016305</v>
      </c>
      <c r="X2531">
        <v>7791.5387507016303</v>
      </c>
      <c r="Y2531" t="s">
        <v>28</v>
      </c>
    </row>
    <row r="2532" spans="1:25" x14ac:dyDescent="0.35">
      <c r="A2532" t="s">
        <v>25</v>
      </c>
      <c r="B2532" s="1">
        <v>28464</v>
      </c>
      <c r="C2532">
        <v>16</v>
      </c>
      <c r="D2532">
        <v>100</v>
      </c>
      <c r="E2532" t="s">
        <v>33</v>
      </c>
      <c r="F2532">
        <v>4</v>
      </c>
      <c r="G2532">
        <v>13.6</v>
      </c>
      <c r="H2532">
        <v>15.4831427347151</v>
      </c>
      <c r="I2532">
        <v>2.30873925804178</v>
      </c>
      <c r="J2532">
        <v>26.150950718662699</v>
      </c>
      <c r="K2532" s="2">
        <v>2.40752758475452E-5</v>
      </c>
      <c r="L2532">
        <v>3.7826085874832098</v>
      </c>
      <c r="M2532" s="2">
        <v>9.2366490554039504E-6</v>
      </c>
      <c r="N2532" s="2">
        <v>3.3383315595676598E-11</v>
      </c>
      <c r="O2532" s="2">
        <v>8.06146182531082E-16</v>
      </c>
      <c r="P2532" s="2">
        <v>1.5016518089738901E-17</v>
      </c>
      <c r="Q2532" t="s">
        <v>29</v>
      </c>
      <c r="R2532" t="s">
        <v>27</v>
      </c>
      <c r="S2532">
        <v>80</v>
      </c>
      <c r="T2532" s="2">
        <v>4.2445244139716298E-7</v>
      </c>
      <c r="U2532" s="2">
        <v>7.42791772445036E-7</v>
      </c>
      <c r="V2532" t="s">
        <v>29</v>
      </c>
      <c r="W2532" s="2">
        <v>1.83789724322994E-5</v>
      </c>
      <c r="X2532">
        <v>0</v>
      </c>
      <c r="Y2532" t="s">
        <v>29</v>
      </c>
    </row>
    <row r="2533" spans="1:25" x14ac:dyDescent="0.35">
      <c r="A2533" t="s">
        <v>25</v>
      </c>
      <c r="B2533" s="1">
        <v>28465</v>
      </c>
      <c r="C2533">
        <v>16</v>
      </c>
      <c r="D2533">
        <v>72.2</v>
      </c>
      <c r="E2533">
        <v>300</v>
      </c>
      <c r="F2533">
        <v>19</v>
      </c>
      <c r="G2533">
        <v>3.6</v>
      </c>
      <c r="H2533">
        <v>44.537625888679401</v>
      </c>
      <c r="I2533">
        <v>1.8767362599434101</v>
      </c>
      <c r="J2533">
        <v>28.8407776168856</v>
      </c>
      <c r="K2533">
        <v>0.19869699808077601</v>
      </c>
      <c r="L2533">
        <v>3.2282914914671901</v>
      </c>
      <c r="M2533">
        <v>7.1840844979606897E-2</v>
      </c>
      <c r="N2533">
        <v>2.5724464225794101E-4</v>
      </c>
      <c r="O2533">
        <v>2.6667312394955899E-4</v>
      </c>
      <c r="P2533" s="2">
        <v>3.3874550679853902E-6</v>
      </c>
      <c r="Q2533" t="s">
        <v>29</v>
      </c>
      <c r="R2533" t="s">
        <v>27</v>
      </c>
      <c r="S2533">
        <v>80</v>
      </c>
      <c r="T2533">
        <v>1.9209571417879401</v>
      </c>
      <c r="U2533">
        <v>3.36167499812889</v>
      </c>
      <c r="V2533" t="s">
        <v>29</v>
      </c>
      <c r="W2533">
        <v>13.576593099980901</v>
      </c>
      <c r="X2533">
        <v>0</v>
      </c>
      <c r="Y2533" t="s">
        <v>29</v>
      </c>
    </row>
    <row r="2534" spans="1:25" x14ac:dyDescent="0.35">
      <c r="A2534" t="s">
        <v>25</v>
      </c>
      <c r="B2534" s="1">
        <v>28466</v>
      </c>
      <c r="C2534">
        <v>16</v>
      </c>
      <c r="D2534">
        <v>72.2</v>
      </c>
      <c r="E2534">
        <v>330</v>
      </c>
      <c r="F2534">
        <v>15</v>
      </c>
      <c r="G2534">
        <v>0.9</v>
      </c>
      <c r="H2534">
        <v>64.062868891039301</v>
      </c>
      <c r="I2534">
        <v>2.9391725295434101</v>
      </c>
      <c r="J2534">
        <v>35.124777616885602</v>
      </c>
      <c r="K2534">
        <v>1.0792569565767001</v>
      </c>
      <c r="L2534">
        <v>4.8613702329137496</v>
      </c>
      <c r="M2534">
        <v>0.45867280101297903</v>
      </c>
      <c r="N2534">
        <v>6.8458785772825496E-3</v>
      </c>
      <c r="O2534">
        <v>0.122883486153697</v>
      </c>
      <c r="P2534">
        <v>4.1814291288951198E-3</v>
      </c>
      <c r="Q2534" t="s">
        <v>29</v>
      </c>
      <c r="R2534" t="s">
        <v>27</v>
      </c>
      <c r="S2534">
        <v>80</v>
      </c>
      <c r="T2534">
        <v>33.233038718356298</v>
      </c>
      <c r="U2534">
        <v>58.157817757123503</v>
      </c>
      <c r="V2534" t="s">
        <v>26</v>
      </c>
      <c r="W2534">
        <v>160.99592057387201</v>
      </c>
      <c r="X2534">
        <v>1609.9592057387199</v>
      </c>
      <c r="Y2534" t="s">
        <v>31</v>
      </c>
    </row>
    <row r="2535" spans="1:25" x14ac:dyDescent="0.35">
      <c r="A2535" t="s">
        <v>25</v>
      </c>
      <c r="B2535" s="1">
        <v>28467</v>
      </c>
      <c r="C2535">
        <v>16</v>
      </c>
      <c r="D2535">
        <v>67.599999999999994</v>
      </c>
      <c r="E2535">
        <v>300</v>
      </c>
      <c r="F2535">
        <v>13</v>
      </c>
      <c r="G2535">
        <v>1.5</v>
      </c>
      <c r="H2535">
        <v>69.603930943140099</v>
      </c>
      <c r="I2535">
        <v>4.1774076063434098</v>
      </c>
      <c r="J2535">
        <v>41.408777616885601</v>
      </c>
      <c r="K2535">
        <v>1.1887863427527701</v>
      </c>
      <c r="L2535">
        <v>6.6720802671997799</v>
      </c>
      <c r="M2535">
        <v>0.58330297540582099</v>
      </c>
      <c r="N2535">
        <v>1.04761479571218E-2</v>
      </c>
      <c r="O2535">
        <v>0.30220992282187098</v>
      </c>
      <c r="P2535">
        <v>2.1818513430745201E-2</v>
      </c>
      <c r="Q2535" t="s">
        <v>29</v>
      </c>
      <c r="R2535" t="s">
        <v>27</v>
      </c>
      <c r="S2535">
        <v>80</v>
      </c>
      <c r="T2535">
        <v>39.041678621229899</v>
      </c>
      <c r="U2535">
        <v>68.322937587152296</v>
      </c>
      <c r="V2535" t="s">
        <v>26</v>
      </c>
      <c r="W2535">
        <v>184.62185540609499</v>
      </c>
      <c r="X2535">
        <v>1846.2185540609501</v>
      </c>
      <c r="Y2535" t="s">
        <v>31</v>
      </c>
    </row>
    <row r="2536" spans="1:25" x14ac:dyDescent="0.35">
      <c r="A2536" t="s">
        <v>25</v>
      </c>
      <c r="B2536" s="1">
        <v>28468</v>
      </c>
      <c r="C2536">
        <v>13</v>
      </c>
      <c r="D2536">
        <v>87.7</v>
      </c>
      <c r="E2536">
        <v>60</v>
      </c>
      <c r="F2536">
        <v>22</v>
      </c>
      <c r="G2536">
        <v>1.8</v>
      </c>
      <c r="H2536">
        <v>61.137861676045702</v>
      </c>
      <c r="I2536">
        <v>3.6395673210992499</v>
      </c>
      <c r="J2536">
        <v>47.152777616885601</v>
      </c>
      <c r="K2536">
        <v>1.3265272750613899</v>
      </c>
      <c r="L2536">
        <v>6.1017078937020104</v>
      </c>
      <c r="M2536">
        <v>0.62399664534452803</v>
      </c>
      <c r="N2536">
        <v>1.18043341618276E-2</v>
      </c>
      <c r="O2536">
        <v>0.35334676947389698</v>
      </c>
      <c r="P2536">
        <v>2.06525289210325E-2</v>
      </c>
      <c r="Q2536" t="s">
        <v>29</v>
      </c>
      <c r="R2536" t="s">
        <v>27</v>
      </c>
      <c r="S2536">
        <v>80</v>
      </c>
      <c r="T2536">
        <v>46.849280972944101</v>
      </c>
      <c r="U2536">
        <v>81.986241702652194</v>
      </c>
      <c r="V2536" t="s">
        <v>26</v>
      </c>
      <c r="W2536">
        <v>215.431489287217</v>
      </c>
      <c r="X2536">
        <v>2154.3148928721698</v>
      </c>
      <c r="Y2536" t="s">
        <v>30</v>
      </c>
    </row>
    <row r="2537" spans="1:25" x14ac:dyDescent="0.35">
      <c r="A2537" t="s">
        <v>25</v>
      </c>
      <c r="B2537" s="1">
        <v>28469</v>
      </c>
      <c r="C2537">
        <v>13</v>
      </c>
      <c r="D2537">
        <v>58.3</v>
      </c>
      <c r="E2537">
        <v>210</v>
      </c>
      <c r="F2537">
        <v>33</v>
      </c>
      <c r="G2537">
        <v>23.7</v>
      </c>
      <c r="H2537">
        <v>52.877864073131498</v>
      </c>
      <c r="I2537">
        <v>2.4372741154684401</v>
      </c>
      <c r="J2537">
        <v>14.087660552524801</v>
      </c>
      <c r="K2537">
        <v>1.19497306658166</v>
      </c>
      <c r="L2537">
        <v>3.40278010965072</v>
      </c>
      <c r="M2537">
        <v>0.44045333016884802</v>
      </c>
      <c r="N2537">
        <v>6.3719406701583797E-3</v>
      </c>
      <c r="O2537">
        <v>6.1518654134282598E-2</v>
      </c>
      <c r="P2537">
        <v>8.8758138263562102E-4</v>
      </c>
      <c r="Q2537" t="s">
        <v>29</v>
      </c>
      <c r="R2537" t="s">
        <v>27</v>
      </c>
      <c r="S2537">
        <v>80</v>
      </c>
      <c r="T2537">
        <v>39.380518542067897</v>
      </c>
      <c r="U2537">
        <v>68.915907448618896</v>
      </c>
      <c r="V2537" t="s">
        <v>26</v>
      </c>
      <c r="W2537">
        <v>185.980351172198</v>
      </c>
      <c r="X2537">
        <v>0</v>
      </c>
      <c r="Y2537" t="s">
        <v>29</v>
      </c>
    </row>
    <row r="2538" spans="1:25" x14ac:dyDescent="0.35">
      <c r="A2538" t="s">
        <v>25</v>
      </c>
      <c r="B2538" s="1">
        <v>28470</v>
      </c>
      <c r="C2538">
        <v>12</v>
      </c>
      <c r="D2538">
        <v>76.5</v>
      </c>
      <c r="E2538">
        <v>50</v>
      </c>
      <c r="F2538">
        <v>13</v>
      </c>
      <c r="G2538">
        <v>1.4</v>
      </c>
      <c r="H2538">
        <v>60.0933102560818</v>
      </c>
      <c r="I2538">
        <v>3.1252942374684398</v>
      </c>
      <c r="J2538">
        <v>19.651660552524799</v>
      </c>
      <c r="K2538">
        <v>0.79194068082258595</v>
      </c>
      <c r="L2538">
        <v>4.4724160728347302</v>
      </c>
      <c r="M2538">
        <v>0.32494235015534101</v>
      </c>
      <c r="N2538">
        <v>3.71934175279334E-3</v>
      </c>
      <c r="O2538">
        <v>4.1143409223891002E-2</v>
      </c>
      <c r="P2538">
        <v>1.14656686752066E-3</v>
      </c>
      <c r="Q2538" t="s">
        <v>29</v>
      </c>
      <c r="R2538" t="s">
        <v>27</v>
      </c>
      <c r="S2538">
        <v>80</v>
      </c>
      <c r="T2538">
        <v>19.802829500854902</v>
      </c>
      <c r="U2538">
        <v>34.654951626496</v>
      </c>
      <c r="V2538" t="s">
        <v>26</v>
      </c>
      <c r="W2538">
        <v>103.366342137293</v>
      </c>
      <c r="X2538">
        <v>1033.6634213729301</v>
      </c>
      <c r="Y2538" t="s">
        <v>31</v>
      </c>
    </row>
    <row r="2539" spans="1:25" x14ac:dyDescent="0.35">
      <c r="A2539" t="s">
        <v>25</v>
      </c>
      <c r="B2539" s="1">
        <v>28471</v>
      </c>
      <c r="C2539">
        <v>9</v>
      </c>
      <c r="D2539">
        <v>93.5</v>
      </c>
      <c r="E2539">
        <v>350</v>
      </c>
      <c r="F2539">
        <v>7</v>
      </c>
      <c r="G2539">
        <v>37.799999999999997</v>
      </c>
      <c r="H2539">
        <v>13.608571028805301</v>
      </c>
      <c r="I2539">
        <v>0.983336893171322</v>
      </c>
      <c r="J2539">
        <v>5.024</v>
      </c>
      <c r="K2539" s="2">
        <v>1.17234526102281E-5</v>
      </c>
      <c r="L2539">
        <v>1.32051820071836</v>
      </c>
      <c r="M2539" s="2">
        <v>3.26368325705274E-6</v>
      </c>
      <c r="N2539" s="2">
        <v>5.2945867718468902E-12</v>
      </c>
      <c r="O2539" s="2">
        <v>3.8059964504265899E-19</v>
      </c>
      <c r="P2539" s="2">
        <v>5.4547886306821698E-22</v>
      </c>
      <c r="Q2539" t="s">
        <v>29</v>
      </c>
      <c r="R2539" t="s">
        <v>27</v>
      </c>
      <c r="S2539">
        <v>80</v>
      </c>
      <c r="T2539" s="2">
        <v>1.2489712402455801E-7</v>
      </c>
      <c r="U2539" s="2">
        <v>2.1856996704297701E-7</v>
      </c>
      <c r="V2539" t="s">
        <v>29</v>
      </c>
      <c r="W2539" s="2">
        <v>6.2452239893504798E-6</v>
      </c>
      <c r="X2539">
        <v>0</v>
      </c>
      <c r="Y2539" t="s">
        <v>29</v>
      </c>
    </row>
    <row r="2540" spans="1:25" x14ac:dyDescent="0.35">
      <c r="A2540" t="s">
        <v>25</v>
      </c>
      <c r="B2540" s="1">
        <v>28472</v>
      </c>
      <c r="C2540">
        <v>12</v>
      </c>
      <c r="D2540">
        <v>93.7</v>
      </c>
      <c r="E2540">
        <v>50</v>
      </c>
      <c r="F2540">
        <v>17</v>
      </c>
      <c r="G2540">
        <v>34.700000000000003</v>
      </c>
      <c r="H2540">
        <v>11.748162689800999</v>
      </c>
      <c r="I2540">
        <v>0</v>
      </c>
      <c r="J2540">
        <v>5.5640000000000001</v>
      </c>
      <c r="K2540" s="2">
        <v>7.7218945594589495E-6</v>
      </c>
      <c r="L2540">
        <v>0</v>
      </c>
      <c r="M2540" s="2">
        <v>1.54437891189179E-6</v>
      </c>
      <c r="N2540" s="2">
        <v>1.4081964372274801E-12</v>
      </c>
      <c r="O2540">
        <v>0</v>
      </c>
      <c r="P2540">
        <v>0</v>
      </c>
      <c r="Q2540" t="s">
        <v>29</v>
      </c>
      <c r="R2540" t="s">
        <v>27</v>
      </c>
      <c r="S2540">
        <v>80</v>
      </c>
      <c r="T2540" s="2">
        <v>6.1417008517664506E-8</v>
      </c>
      <c r="U2540" s="2">
        <v>1.07479764905913E-7</v>
      </c>
      <c r="V2540" t="s">
        <v>29</v>
      </c>
      <c r="W2540" s="2">
        <v>3.3384943993116099E-6</v>
      </c>
      <c r="X2540">
        <v>0</v>
      </c>
      <c r="Y2540" t="s">
        <v>29</v>
      </c>
    </row>
    <row r="2541" spans="1:25" x14ac:dyDescent="0.35">
      <c r="A2541" t="s">
        <v>25</v>
      </c>
      <c r="B2541" s="1">
        <v>28473</v>
      </c>
      <c r="C2541">
        <v>22</v>
      </c>
      <c r="D2541">
        <v>33</v>
      </c>
      <c r="E2541">
        <v>160</v>
      </c>
      <c r="F2541">
        <v>22</v>
      </c>
      <c r="G2541">
        <v>7.8</v>
      </c>
      <c r="H2541">
        <v>68.081431789943096</v>
      </c>
      <c r="I2541">
        <v>2.7209666621052002</v>
      </c>
      <c r="J2541">
        <v>7.3639999999999999</v>
      </c>
      <c r="K2541">
        <v>1.78236525446469</v>
      </c>
      <c r="L2541">
        <v>2.8288308874917401</v>
      </c>
      <c r="M2541">
        <v>0.61524732068260102</v>
      </c>
      <c r="N2541">
        <v>1.15129582048051E-2</v>
      </c>
      <c r="O2541">
        <v>9.7949482941077498E-2</v>
      </c>
      <c r="P2541">
        <v>9.0325535151341999E-4</v>
      </c>
      <c r="Q2541" t="s">
        <v>29</v>
      </c>
      <c r="R2541" t="s">
        <v>27</v>
      </c>
      <c r="S2541">
        <v>80</v>
      </c>
      <c r="T2541">
        <v>76.373672641354105</v>
      </c>
      <c r="U2541">
        <v>133.65392712236999</v>
      </c>
      <c r="V2541" t="s">
        <v>26</v>
      </c>
      <c r="W2541">
        <v>324.53898968785097</v>
      </c>
      <c r="X2541">
        <v>3245.3898968785102</v>
      </c>
      <c r="Y2541" t="s">
        <v>30</v>
      </c>
    </row>
    <row r="2542" spans="1:25" x14ac:dyDescent="0.35">
      <c r="A2542" t="s">
        <v>25</v>
      </c>
      <c r="B2542" s="1">
        <v>28474</v>
      </c>
      <c r="C2542">
        <v>16</v>
      </c>
      <c r="D2542">
        <v>72.2</v>
      </c>
      <c r="E2542">
        <v>240</v>
      </c>
      <c r="F2542">
        <v>30</v>
      </c>
      <c r="G2542">
        <v>0</v>
      </c>
      <c r="H2542">
        <v>78.375081910092902</v>
      </c>
      <c r="I2542">
        <v>3.7834029317051998</v>
      </c>
      <c r="J2542">
        <v>13.648</v>
      </c>
      <c r="K2542">
        <v>4.4075862070528702</v>
      </c>
      <c r="L2542">
        <v>4.4693802032571801</v>
      </c>
      <c r="M2542">
        <v>3.0935368499615699</v>
      </c>
      <c r="N2542">
        <v>0.20075888446780699</v>
      </c>
      <c r="O2542">
        <v>4.6578226298206102</v>
      </c>
      <c r="P2542">
        <v>0.129590987713153</v>
      </c>
      <c r="Q2542" t="s">
        <v>29</v>
      </c>
      <c r="R2542" t="s">
        <v>27</v>
      </c>
      <c r="S2542">
        <v>80</v>
      </c>
      <c r="T2542">
        <v>329.67373185679998</v>
      </c>
      <c r="U2542">
        <v>576.9290307494</v>
      </c>
      <c r="V2542" t="s">
        <v>31</v>
      </c>
      <c r="W2542">
        <v>1047.04810990854</v>
      </c>
      <c r="X2542">
        <v>10470.4810990854</v>
      </c>
      <c r="Y2542" t="s">
        <v>32</v>
      </c>
    </row>
    <row r="2543" spans="1:25" x14ac:dyDescent="0.35">
      <c r="A2543" t="s">
        <v>25</v>
      </c>
      <c r="B2543" s="1">
        <v>28475</v>
      </c>
      <c r="C2543">
        <v>15</v>
      </c>
      <c r="D2543">
        <v>82.3</v>
      </c>
      <c r="E2543">
        <v>50</v>
      </c>
      <c r="F2543">
        <v>22</v>
      </c>
      <c r="G2543">
        <v>0.7</v>
      </c>
      <c r="H2543">
        <v>77.649079680072802</v>
      </c>
      <c r="I2543">
        <v>4.4202880841052004</v>
      </c>
      <c r="J2543">
        <v>19.751999999999999</v>
      </c>
      <c r="K2543">
        <v>2.77114742544634</v>
      </c>
      <c r="L2543">
        <v>5.6689493422178803</v>
      </c>
      <c r="M2543">
        <v>1.8490908550610701</v>
      </c>
      <c r="N2543">
        <v>8.0739305211337695E-2</v>
      </c>
      <c r="O2543">
        <v>2.36689083953289</v>
      </c>
      <c r="P2543">
        <v>0.11618202684790301</v>
      </c>
      <c r="Q2543" t="s">
        <v>29</v>
      </c>
      <c r="R2543" t="s">
        <v>27</v>
      </c>
      <c r="S2543">
        <v>80</v>
      </c>
      <c r="T2543">
        <v>157.095944273226</v>
      </c>
      <c r="U2543">
        <v>274.917902478146</v>
      </c>
      <c r="V2543" t="s">
        <v>26</v>
      </c>
      <c r="W2543">
        <v>585.83535320103397</v>
      </c>
      <c r="X2543">
        <v>5858.3535320103401</v>
      </c>
      <c r="Y2543" t="s">
        <v>28</v>
      </c>
    </row>
    <row r="2544" spans="1:25" x14ac:dyDescent="0.35">
      <c r="A2544" t="s">
        <v>25</v>
      </c>
      <c r="B2544" s="1">
        <v>28476</v>
      </c>
      <c r="C2544">
        <v>16</v>
      </c>
      <c r="D2544">
        <v>87.9</v>
      </c>
      <c r="E2544">
        <v>300</v>
      </c>
      <c r="F2544">
        <v>15</v>
      </c>
      <c r="G2544">
        <v>63.7</v>
      </c>
      <c r="H2544">
        <v>28.487713884542199</v>
      </c>
      <c r="I2544">
        <v>1.89553379547801</v>
      </c>
      <c r="J2544">
        <v>6.2839999999999998</v>
      </c>
      <c r="K2544">
        <v>4.7621016385008602E-3</v>
      </c>
      <c r="L2544">
        <v>2.1612470699800901</v>
      </c>
      <c r="M2544">
        <v>1.50851517038326E-3</v>
      </c>
      <c r="N2544" s="2">
        <v>2.7580481333827601E-7</v>
      </c>
      <c r="O2544" s="2">
        <v>6.8210397929349304E-10</v>
      </c>
      <c r="P2544" s="2">
        <v>3.2663606135414799E-12</v>
      </c>
      <c r="Q2544" t="s">
        <v>29</v>
      </c>
      <c r="R2544" t="s">
        <v>27</v>
      </c>
      <c r="S2544">
        <v>80</v>
      </c>
      <c r="T2544">
        <v>3.3990251716085498E-3</v>
      </c>
      <c r="U2544">
        <v>5.9482940503149603E-3</v>
      </c>
      <c r="V2544" t="s">
        <v>29</v>
      </c>
      <c r="W2544">
        <v>5.1110247961653803E-2</v>
      </c>
      <c r="X2544">
        <v>0</v>
      </c>
      <c r="Y2544" t="s">
        <v>29</v>
      </c>
    </row>
    <row r="2545" spans="1:25" x14ac:dyDescent="0.35">
      <c r="A2545" t="s">
        <v>25</v>
      </c>
      <c r="B2545" s="1">
        <v>28477</v>
      </c>
      <c r="C2545">
        <v>16</v>
      </c>
      <c r="D2545">
        <v>67.599999999999994</v>
      </c>
      <c r="E2545">
        <v>240</v>
      </c>
      <c r="F2545">
        <v>6</v>
      </c>
      <c r="G2545">
        <v>16.100000000000001</v>
      </c>
      <c r="H2545">
        <v>33.834908784835797</v>
      </c>
      <c r="I2545">
        <v>1.4960583396906999</v>
      </c>
      <c r="J2545">
        <v>6.2839999999999998</v>
      </c>
      <c r="K2545">
        <v>1.2438576114734701E-2</v>
      </c>
      <c r="L2545">
        <v>1.87571704323148</v>
      </c>
      <c r="M2545">
        <v>3.7829168067908801E-3</v>
      </c>
      <c r="N2545" s="2">
        <v>1.4038552264209E-6</v>
      </c>
      <c r="O2545" s="2">
        <v>5.5345257408052702E-9</v>
      </c>
      <c r="P2545" s="2">
        <v>1.8748286607342501E-11</v>
      </c>
      <c r="Q2545" t="s">
        <v>29</v>
      </c>
      <c r="R2545" t="s">
        <v>27</v>
      </c>
      <c r="S2545">
        <v>80</v>
      </c>
      <c r="T2545">
        <v>1.7382315033599601E-2</v>
      </c>
      <c r="U2545">
        <v>3.0419051308799398E-2</v>
      </c>
      <c r="V2545" t="s">
        <v>29</v>
      </c>
      <c r="W2545">
        <v>0.21563338301677801</v>
      </c>
      <c r="X2545">
        <v>0</v>
      </c>
      <c r="Y2545" t="s">
        <v>29</v>
      </c>
    </row>
    <row r="2546" spans="1:25" x14ac:dyDescent="0.35">
      <c r="A2546" t="s">
        <v>25</v>
      </c>
      <c r="B2546" s="1">
        <v>28478</v>
      </c>
      <c r="C2546">
        <v>14</v>
      </c>
      <c r="D2546">
        <v>93.7</v>
      </c>
      <c r="E2546">
        <v>70</v>
      </c>
      <c r="F2546">
        <v>15</v>
      </c>
      <c r="G2546">
        <v>5.8</v>
      </c>
      <c r="H2546">
        <v>22.257465638428599</v>
      </c>
      <c r="I2546">
        <v>0.36098083085886701</v>
      </c>
      <c r="J2546">
        <v>5.9240000000000004</v>
      </c>
      <c r="K2546">
        <v>6.3804117505467605E-4</v>
      </c>
      <c r="L2546">
        <v>0.62651884693274096</v>
      </c>
      <c r="M2546">
        <v>1.5496991496025001E-4</v>
      </c>
      <c r="N2546" s="2">
        <v>4.9125478397859801E-9</v>
      </c>
      <c r="O2546" s="2">
        <v>5.2869154277714503E-18</v>
      </c>
      <c r="P2546" s="2">
        <v>1.2078630412267499E-21</v>
      </c>
      <c r="Q2546" t="s">
        <v>29</v>
      </c>
      <c r="R2546" t="s">
        <v>27</v>
      </c>
      <c r="S2546">
        <v>80</v>
      </c>
      <c r="T2546">
        <v>1.11530266953497E-4</v>
      </c>
      <c r="U2546">
        <v>1.9517796716862101E-4</v>
      </c>
      <c r="V2546" t="s">
        <v>29</v>
      </c>
      <c r="W2546">
        <v>2.5073639637687201E-3</v>
      </c>
      <c r="X2546">
        <v>0</v>
      </c>
      <c r="Y2546" t="s">
        <v>29</v>
      </c>
    </row>
    <row r="2547" spans="1:25" x14ac:dyDescent="0.35">
      <c r="A2547" t="s">
        <v>25</v>
      </c>
      <c r="B2547" s="1">
        <v>28479</v>
      </c>
      <c r="C2547">
        <v>15</v>
      </c>
      <c r="D2547">
        <v>63</v>
      </c>
      <c r="E2547">
        <v>260</v>
      </c>
      <c r="F2547">
        <v>22</v>
      </c>
      <c r="G2547">
        <v>38.9</v>
      </c>
      <c r="H2547">
        <v>43.361324991567898</v>
      </c>
      <c r="I2547">
        <v>0.75920404485286397</v>
      </c>
      <c r="J2547">
        <v>6.1040000000000001</v>
      </c>
      <c r="K2547">
        <v>0.190965366293079</v>
      </c>
      <c r="L2547">
        <v>1.15825434480664</v>
      </c>
      <c r="M2547">
        <v>5.1656212245732802E-2</v>
      </c>
      <c r="N2547">
        <v>1.4348147460317801E-4</v>
      </c>
      <c r="O2547" s="2">
        <v>4.9223067368089899E-7</v>
      </c>
      <c r="P2547" s="2">
        <v>5.1116828263481499E-10</v>
      </c>
      <c r="Q2547" t="s">
        <v>29</v>
      </c>
      <c r="R2547" t="s">
        <v>27</v>
      </c>
      <c r="S2547">
        <v>80</v>
      </c>
      <c r="T2547">
        <v>1.7960361515540899</v>
      </c>
      <c r="U2547">
        <v>3.14306326521965</v>
      </c>
      <c r="V2547" t="s">
        <v>29</v>
      </c>
      <c r="W2547">
        <v>12.799316438815801</v>
      </c>
      <c r="X2547">
        <v>0</v>
      </c>
      <c r="Y2547" t="s">
        <v>29</v>
      </c>
    </row>
    <row r="2548" spans="1:25" x14ac:dyDescent="0.35">
      <c r="A2548" t="s">
        <v>25</v>
      </c>
      <c r="B2548" s="1">
        <v>28480</v>
      </c>
      <c r="C2548">
        <v>14</v>
      </c>
      <c r="D2548">
        <v>71.900000000000006</v>
      </c>
      <c r="E2548">
        <v>330</v>
      </c>
      <c r="F2548">
        <v>20</v>
      </c>
      <c r="G2548">
        <v>0.5</v>
      </c>
      <c r="H2548">
        <v>65.826909912398307</v>
      </c>
      <c r="I2548">
        <v>1.70750295005286</v>
      </c>
      <c r="J2548">
        <v>12.028</v>
      </c>
      <c r="K2548">
        <v>1.49087575974608</v>
      </c>
      <c r="L2548">
        <v>2.5204824506469401</v>
      </c>
      <c r="M2548">
        <v>0.49533391384050002</v>
      </c>
      <c r="N2548">
        <v>7.8440161062842007E-3</v>
      </c>
      <c r="O2548">
        <v>3.6613821375488902E-2</v>
      </c>
      <c r="P2548">
        <v>2.5503830524277102E-4</v>
      </c>
      <c r="Q2548" t="s">
        <v>29</v>
      </c>
      <c r="R2548" t="s">
        <v>27</v>
      </c>
      <c r="S2548">
        <v>80</v>
      </c>
      <c r="T2548">
        <v>56.863018660866203</v>
      </c>
      <c r="U2548">
        <v>99.510282656515798</v>
      </c>
      <c r="V2548" t="s">
        <v>26</v>
      </c>
      <c r="W2548">
        <v>253.61185876039599</v>
      </c>
      <c r="X2548">
        <v>2536.1185876039599</v>
      </c>
      <c r="Y2548" t="s">
        <v>30</v>
      </c>
    </row>
    <row r="2549" spans="1:25" x14ac:dyDescent="0.35">
      <c r="A2549" t="s">
        <v>25</v>
      </c>
      <c r="B2549" s="1">
        <v>28481</v>
      </c>
      <c r="C2549">
        <v>15</v>
      </c>
      <c r="D2549">
        <v>58.8</v>
      </c>
      <c r="E2549">
        <v>310</v>
      </c>
      <c r="F2549">
        <v>9</v>
      </c>
      <c r="G2549">
        <v>1.5</v>
      </c>
      <c r="H2549">
        <v>70.815719591983793</v>
      </c>
      <c r="I2549">
        <v>3.18997008445286</v>
      </c>
      <c r="J2549">
        <v>18.132000000000001</v>
      </c>
      <c r="K2549">
        <v>1.01065029313101</v>
      </c>
      <c r="L2549">
        <v>4.4310493942531197</v>
      </c>
      <c r="M2549">
        <v>0.41308955104369499</v>
      </c>
      <c r="N2549">
        <v>5.6880991149927604E-3</v>
      </c>
      <c r="O2549">
        <v>8.14046970311436E-2</v>
      </c>
      <c r="P2549">
        <v>2.2185464507940901E-3</v>
      </c>
      <c r="Q2549" t="s">
        <v>29</v>
      </c>
      <c r="R2549" t="s">
        <v>27</v>
      </c>
      <c r="S2549">
        <v>80</v>
      </c>
      <c r="T2549">
        <v>29.782445162122102</v>
      </c>
      <c r="U2549">
        <v>52.119279033713603</v>
      </c>
      <c r="V2549" t="s">
        <v>26</v>
      </c>
      <c r="W2549">
        <v>146.63062872603001</v>
      </c>
      <c r="X2549">
        <v>1466.3062872603</v>
      </c>
      <c r="Y2549" t="s">
        <v>31</v>
      </c>
    </row>
    <row r="2550" spans="1:25" x14ac:dyDescent="0.35">
      <c r="A2550" t="s">
        <v>25</v>
      </c>
      <c r="B2550" s="1">
        <v>28482</v>
      </c>
      <c r="C2550">
        <v>14</v>
      </c>
      <c r="D2550">
        <v>67.099999999999994</v>
      </c>
      <c r="E2550">
        <v>150</v>
      </c>
      <c r="F2550">
        <v>4</v>
      </c>
      <c r="G2550">
        <v>0</v>
      </c>
      <c r="H2550">
        <v>77.269095492684698</v>
      </c>
      <c r="I2550">
        <v>4.3002559912528602</v>
      </c>
      <c r="J2550">
        <v>24.056000000000001</v>
      </c>
      <c r="K2550">
        <v>1.0860083424656</v>
      </c>
      <c r="L2550">
        <v>5.9440933218817502</v>
      </c>
      <c r="M2550">
        <v>0.50470491991394695</v>
      </c>
      <c r="N2550">
        <v>8.1085901002867292E-3</v>
      </c>
      <c r="O2550">
        <v>0.19003261237487301</v>
      </c>
      <c r="P2550">
        <v>1.0438999433774399E-2</v>
      </c>
      <c r="Q2550" t="s">
        <v>29</v>
      </c>
      <c r="R2550" t="s">
        <v>27</v>
      </c>
      <c r="S2550">
        <v>80</v>
      </c>
      <c r="T2550">
        <v>33.580525863053197</v>
      </c>
      <c r="U2550">
        <v>58.765920260343002</v>
      </c>
      <c r="V2550" t="s">
        <v>26</v>
      </c>
      <c r="W2550">
        <v>162.42818419456199</v>
      </c>
      <c r="X2550">
        <v>1624.28184194562</v>
      </c>
      <c r="Y2550" t="s">
        <v>31</v>
      </c>
    </row>
    <row r="2551" spans="1:25" x14ac:dyDescent="0.35">
      <c r="A2551" t="s">
        <v>25</v>
      </c>
      <c r="B2551" s="1">
        <v>28483</v>
      </c>
      <c r="C2551">
        <v>15</v>
      </c>
      <c r="D2551">
        <v>72.099999999999994</v>
      </c>
      <c r="E2551">
        <v>290</v>
      </c>
      <c r="F2551">
        <v>15</v>
      </c>
      <c r="G2551">
        <v>0</v>
      </c>
      <c r="H2551">
        <v>80.630048910048799</v>
      </c>
      <c r="I2551">
        <v>5.30415970605286</v>
      </c>
      <c r="J2551">
        <v>30.16</v>
      </c>
      <c r="K2551">
        <v>2.5877988909652201</v>
      </c>
      <c r="L2551">
        <v>7.36858524758052</v>
      </c>
      <c r="M2551">
        <v>2.02802579480722</v>
      </c>
      <c r="N2551">
        <v>9.5079952044162405E-2</v>
      </c>
      <c r="O2551">
        <v>3.0999885693501201</v>
      </c>
      <c r="P2551">
        <v>0.28270262441491001</v>
      </c>
      <c r="Q2551" t="s">
        <v>29</v>
      </c>
      <c r="R2551" t="s">
        <v>27</v>
      </c>
      <c r="S2551">
        <v>80</v>
      </c>
      <c r="T2551">
        <v>140.59095409552</v>
      </c>
      <c r="U2551">
        <v>246.034169667161</v>
      </c>
      <c r="V2551" t="s">
        <v>26</v>
      </c>
      <c r="W2551">
        <v>535.65797838746403</v>
      </c>
      <c r="X2551">
        <v>5356.5797838746403</v>
      </c>
      <c r="Y2551" t="s">
        <v>28</v>
      </c>
    </row>
    <row r="2552" spans="1:25" x14ac:dyDescent="0.35">
      <c r="A2552" t="s">
        <v>25</v>
      </c>
      <c r="B2552" s="1">
        <v>28484</v>
      </c>
      <c r="C2552">
        <v>16</v>
      </c>
      <c r="D2552">
        <v>63.2</v>
      </c>
      <c r="E2552">
        <v>320</v>
      </c>
      <c r="F2552">
        <v>13</v>
      </c>
      <c r="G2552">
        <v>0.4</v>
      </c>
      <c r="H2552">
        <v>83.205122391347899</v>
      </c>
      <c r="I2552">
        <v>6.7105501636528597</v>
      </c>
      <c r="J2552">
        <v>36.444000000000003</v>
      </c>
      <c r="K2552">
        <v>3.1884015077254602</v>
      </c>
      <c r="L2552">
        <v>9.1904383719247793</v>
      </c>
      <c r="M2552">
        <v>3.1578348113236498</v>
      </c>
      <c r="N2552">
        <v>0.20820356244861399</v>
      </c>
      <c r="O2552">
        <v>7.3037747625455802</v>
      </c>
      <c r="P2552">
        <v>1.1147058039603099</v>
      </c>
      <c r="Q2552" t="s">
        <v>29</v>
      </c>
      <c r="R2552" t="s">
        <v>27</v>
      </c>
      <c r="S2552">
        <v>80</v>
      </c>
      <c r="T2552">
        <v>196.979199751078</v>
      </c>
      <c r="U2552">
        <v>344.71359956438602</v>
      </c>
      <c r="V2552" t="s">
        <v>26</v>
      </c>
      <c r="W2552">
        <v>701.82488250460096</v>
      </c>
      <c r="X2552">
        <v>7018.2488250460101</v>
      </c>
      <c r="Y2552" t="s">
        <v>28</v>
      </c>
    </row>
    <row r="2553" spans="1:25" x14ac:dyDescent="0.35">
      <c r="A2553" t="s">
        <v>25</v>
      </c>
      <c r="B2553" s="1">
        <v>28485</v>
      </c>
      <c r="C2553">
        <v>16</v>
      </c>
      <c r="D2553">
        <v>77.2</v>
      </c>
      <c r="E2553">
        <v>330</v>
      </c>
      <c r="F2553">
        <v>13</v>
      </c>
      <c r="G2553">
        <v>0</v>
      </c>
      <c r="H2553">
        <v>83.2051210028132</v>
      </c>
      <c r="I2553">
        <v>7.58190077325286</v>
      </c>
      <c r="J2553">
        <v>42.728000000000002</v>
      </c>
      <c r="K2553">
        <v>3.18840093601588</v>
      </c>
      <c r="L2553">
        <v>10.5040532754031</v>
      </c>
      <c r="M2553">
        <v>3.4417837834013798</v>
      </c>
      <c r="N2553">
        <v>0.24247995776192499</v>
      </c>
      <c r="O2553">
        <v>8.5012306178217507</v>
      </c>
      <c r="P2553">
        <v>1.76483123452993</v>
      </c>
      <c r="Q2553" t="s">
        <v>29</v>
      </c>
      <c r="R2553" t="s">
        <v>27</v>
      </c>
      <c r="S2553">
        <v>80</v>
      </c>
      <c r="T2553">
        <v>196.97914299477901</v>
      </c>
      <c r="U2553">
        <v>344.71350024086303</v>
      </c>
      <c r="V2553" t="s">
        <v>26</v>
      </c>
      <c r="W2553">
        <v>701.82472223572302</v>
      </c>
      <c r="X2553">
        <v>7018.2472223572304</v>
      </c>
      <c r="Y2553" t="s">
        <v>28</v>
      </c>
    </row>
    <row r="2554" spans="1:25" x14ac:dyDescent="0.35">
      <c r="A2554" t="s">
        <v>25</v>
      </c>
      <c r="B2554" s="1">
        <v>28486</v>
      </c>
      <c r="C2554">
        <v>18</v>
      </c>
      <c r="D2554">
        <v>68</v>
      </c>
      <c r="E2554">
        <v>340</v>
      </c>
      <c r="F2554">
        <v>9</v>
      </c>
      <c r="G2554">
        <v>0</v>
      </c>
      <c r="H2554">
        <v>83.666917135055002</v>
      </c>
      <c r="I2554">
        <v>8.9478838772528597</v>
      </c>
      <c r="J2554">
        <v>49.372</v>
      </c>
      <c r="K2554">
        <v>2.7681895934693301</v>
      </c>
      <c r="L2554">
        <v>12.315706572296</v>
      </c>
      <c r="M2554">
        <v>3.23366443913666</v>
      </c>
      <c r="N2554">
        <v>0.21713456688939001</v>
      </c>
      <c r="O2554">
        <v>6.8271366225591397</v>
      </c>
      <c r="P2554">
        <v>2.0356772073094298</v>
      </c>
      <c r="Q2554" t="s">
        <v>29</v>
      </c>
      <c r="R2554" t="s">
        <v>27</v>
      </c>
      <c r="S2554">
        <v>80</v>
      </c>
      <c r="T2554">
        <v>156.82457271355099</v>
      </c>
      <c r="U2554">
        <v>274.443002248715</v>
      </c>
      <c r="V2554" t="s">
        <v>26</v>
      </c>
      <c r="W2554">
        <v>585.02143473995397</v>
      </c>
      <c r="X2554">
        <v>5850.2143473995402</v>
      </c>
      <c r="Y2554" t="s">
        <v>28</v>
      </c>
    </row>
    <row r="2555" spans="1:25" x14ac:dyDescent="0.35">
      <c r="A2555" t="s">
        <v>25</v>
      </c>
      <c r="B2555" s="1">
        <v>28487</v>
      </c>
      <c r="C2555">
        <v>20</v>
      </c>
      <c r="D2555">
        <v>56.2</v>
      </c>
      <c r="E2555">
        <v>10</v>
      </c>
      <c r="F2555">
        <v>7</v>
      </c>
      <c r="G2555">
        <v>0</v>
      </c>
      <c r="H2555">
        <v>85.520536055568101</v>
      </c>
      <c r="I2555">
        <v>11.0133522428529</v>
      </c>
      <c r="J2555">
        <v>56.375999999999998</v>
      </c>
      <c r="K2555">
        <v>3.2191138851926402</v>
      </c>
      <c r="L2555">
        <v>14.7990306101794</v>
      </c>
      <c r="M2555">
        <v>4.3318702656699299</v>
      </c>
      <c r="N2555">
        <v>0.364321193140557</v>
      </c>
      <c r="O2555">
        <v>11.866366601238299</v>
      </c>
      <c r="P2555">
        <v>5.3379142680460197</v>
      </c>
      <c r="Q2555" t="s">
        <v>29</v>
      </c>
      <c r="R2555" t="s">
        <v>27</v>
      </c>
      <c r="S2555">
        <v>80</v>
      </c>
      <c r="T2555">
        <v>200.03622102638499</v>
      </c>
      <c r="U2555">
        <v>350.06338679617397</v>
      </c>
      <c r="V2555" t="s">
        <v>26</v>
      </c>
      <c r="W2555">
        <v>710.43888347453901</v>
      </c>
      <c r="X2555">
        <v>7104.3888347453903</v>
      </c>
      <c r="Y2555" t="s">
        <v>28</v>
      </c>
    </row>
    <row r="2556" spans="1:25" x14ac:dyDescent="0.35">
      <c r="A2556" t="s">
        <v>25</v>
      </c>
      <c r="B2556" s="1">
        <v>28488</v>
      </c>
      <c r="C2556">
        <v>21</v>
      </c>
      <c r="D2556">
        <v>64.3</v>
      </c>
      <c r="E2556">
        <v>30</v>
      </c>
      <c r="F2556">
        <v>24</v>
      </c>
      <c r="G2556">
        <v>0</v>
      </c>
      <c r="H2556">
        <v>85.520534644504195</v>
      </c>
      <c r="I2556">
        <v>12.7766370752529</v>
      </c>
      <c r="J2556">
        <v>63.56</v>
      </c>
      <c r="K2556">
        <v>7.5816885171727604</v>
      </c>
      <c r="L2556">
        <v>17.006691294772299</v>
      </c>
      <c r="M2556">
        <v>10.3886086328075</v>
      </c>
      <c r="N2556">
        <v>1.7134659415395499</v>
      </c>
      <c r="O2556">
        <v>105.163340951324</v>
      </c>
      <c r="P2556">
        <v>64.218694333752097</v>
      </c>
      <c r="Q2556" t="s">
        <v>26</v>
      </c>
      <c r="R2556" t="s">
        <v>27</v>
      </c>
      <c r="S2556">
        <v>80</v>
      </c>
      <c r="T2556">
        <v>756.77673743338505</v>
      </c>
      <c r="U2556">
        <v>1324.3592905084199</v>
      </c>
      <c r="V2556" t="s">
        <v>31</v>
      </c>
      <c r="W2556">
        <v>1906.29937942177</v>
      </c>
      <c r="X2556">
        <v>19062.993794217698</v>
      </c>
      <c r="Y2556" t="s">
        <v>32</v>
      </c>
    </row>
    <row r="2557" spans="1:25" x14ac:dyDescent="0.35">
      <c r="A2557" t="s">
        <v>25</v>
      </c>
      <c r="B2557" s="1">
        <v>28489</v>
      </c>
      <c r="C2557">
        <v>15</v>
      </c>
      <c r="D2557">
        <v>87.9</v>
      </c>
      <c r="E2557">
        <v>320</v>
      </c>
      <c r="F2557">
        <v>22</v>
      </c>
      <c r="G2557">
        <v>14.7</v>
      </c>
      <c r="H2557">
        <v>37.191312905749498</v>
      </c>
      <c r="I2557">
        <v>6.1177698425365996</v>
      </c>
      <c r="J2557">
        <v>45.203888714562403</v>
      </c>
      <c r="K2557">
        <v>5.9514002108434098E-2</v>
      </c>
      <c r="L2557">
        <v>9.14230403999629</v>
      </c>
      <c r="M2557">
        <v>3.4222457532006097E-2</v>
      </c>
      <c r="N2557" s="2">
        <v>6.9230858328374995E-5</v>
      </c>
      <c r="O2557" s="2">
        <v>6.8146587319203004E-5</v>
      </c>
      <c r="P2557" s="2">
        <v>1.0274924481322499E-5</v>
      </c>
      <c r="Q2557" t="s">
        <v>29</v>
      </c>
      <c r="R2557" t="s">
        <v>27</v>
      </c>
      <c r="S2557">
        <v>80</v>
      </c>
      <c r="T2557">
        <v>0.24845168537380699</v>
      </c>
      <c r="U2557">
        <v>0.434790449404162</v>
      </c>
      <c r="V2557" t="s">
        <v>29</v>
      </c>
      <c r="W2557">
        <v>2.24882832624322</v>
      </c>
      <c r="X2557">
        <v>0</v>
      </c>
      <c r="Y2557" t="s">
        <v>29</v>
      </c>
    </row>
    <row r="2558" spans="1:25" x14ac:dyDescent="0.35">
      <c r="A2558" t="s">
        <v>25</v>
      </c>
      <c r="B2558" s="1">
        <v>28490</v>
      </c>
      <c r="C2558">
        <v>13</v>
      </c>
      <c r="D2558">
        <v>82</v>
      </c>
      <c r="E2558">
        <v>220</v>
      </c>
      <c r="F2558">
        <v>17</v>
      </c>
      <c r="G2558">
        <v>22.3</v>
      </c>
      <c r="H2558">
        <v>29.039882960968701</v>
      </c>
      <c r="I2558">
        <v>2.9103756473899098</v>
      </c>
      <c r="J2558">
        <v>14.6506666171919</v>
      </c>
      <c r="K2558">
        <v>6.1712734610460396E-3</v>
      </c>
      <c r="L2558">
        <v>3.8892424896704698</v>
      </c>
      <c r="M2558">
        <v>2.3934321503389202E-3</v>
      </c>
      <c r="N2558" s="2">
        <v>6.2436174726516001E-7</v>
      </c>
      <c r="O2558" s="2">
        <v>1.47104470791962E-8</v>
      </c>
      <c r="P2558" s="2">
        <v>2.9300592501660601E-10</v>
      </c>
      <c r="Q2558" t="s">
        <v>29</v>
      </c>
      <c r="R2558" t="s">
        <v>27</v>
      </c>
      <c r="S2558">
        <v>80</v>
      </c>
      <c r="T2558">
        <v>5.2809930624389996E-3</v>
      </c>
      <c r="U2558">
        <v>9.2417378592682398E-3</v>
      </c>
      <c r="V2558" t="s">
        <v>29</v>
      </c>
      <c r="W2558">
        <v>7.5392177818771597E-2</v>
      </c>
      <c r="X2558">
        <v>0</v>
      </c>
      <c r="Y2558" t="s">
        <v>29</v>
      </c>
    </row>
    <row r="2559" spans="1:25" x14ac:dyDescent="0.35">
      <c r="A2559" t="s">
        <v>25</v>
      </c>
      <c r="B2559" s="1">
        <v>28491</v>
      </c>
      <c r="C2559">
        <v>16</v>
      </c>
      <c r="D2559">
        <v>82.4</v>
      </c>
      <c r="E2559">
        <v>340</v>
      </c>
      <c r="F2559">
        <v>13</v>
      </c>
      <c r="G2559">
        <v>6.5</v>
      </c>
      <c r="H2559">
        <v>33.897055943756101</v>
      </c>
      <c r="I2559">
        <v>1.61376032715227</v>
      </c>
      <c r="J2559">
        <v>12.8991373612199</v>
      </c>
      <c r="K2559">
        <v>1.7965387194619799E-2</v>
      </c>
      <c r="L2559">
        <v>2.4585666513234199</v>
      </c>
      <c r="M2559">
        <v>5.9215581353976804E-3</v>
      </c>
      <c r="N2559" s="2">
        <v>3.10299173888474E-6</v>
      </c>
      <c r="O2559" s="2">
        <v>6.8266121289629694E-8</v>
      </c>
      <c r="P2559" s="2">
        <v>4.4758047308312899E-10</v>
      </c>
      <c r="Q2559" t="s">
        <v>29</v>
      </c>
      <c r="R2559" t="s">
        <v>27</v>
      </c>
      <c r="S2559">
        <v>80</v>
      </c>
      <c r="T2559">
        <v>3.2468951791358398E-2</v>
      </c>
      <c r="U2559">
        <v>5.6820665634877199E-2</v>
      </c>
      <c r="V2559" t="s">
        <v>29</v>
      </c>
      <c r="W2559">
        <v>0.374140646831014</v>
      </c>
      <c r="X2559">
        <v>0</v>
      </c>
      <c r="Y2559" t="s">
        <v>29</v>
      </c>
    </row>
    <row r="2560" spans="1:25" x14ac:dyDescent="0.35">
      <c r="A2560" t="s">
        <v>25</v>
      </c>
      <c r="B2560" s="1">
        <v>28492</v>
      </c>
      <c r="C2560">
        <v>16</v>
      </c>
      <c r="D2560">
        <v>67.599999999999994</v>
      </c>
      <c r="E2560">
        <v>0</v>
      </c>
      <c r="F2560">
        <v>0</v>
      </c>
      <c r="G2560">
        <v>0</v>
      </c>
      <c r="H2560">
        <v>48.551558732798199</v>
      </c>
      <c r="I2560">
        <v>2.8205148511522702</v>
      </c>
      <c r="J2560">
        <v>19.483137361219899</v>
      </c>
      <c r="K2560">
        <v>0.13628265623808999</v>
      </c>
      <c r="L2560">
        <v>4.1419762691241298</v>
      </c>
      <c r="M2560">
        <v>5.4192703237430098E-2</v>
      </c>
      <c r="N2560">
        <v>1.56186735102959E-4</v>
      </c>
      <c r="O2560">
        <v>1.8581003401283401E-4</v>
      </c>
      <c r="P2560" s="2">
        <v>4.3064715519672998E-6</v>
      </c>
      <c r="Q2560" t="s">
        <v>29</v>
      </c>
      <c r="R2560" t="s">
        <v>27</v>
      </c>
      <c r="S2560">
        <v>80</v>
      </c>
      <c r="T2560">
        <v>1.01378784461627</v>
      </c>
      <c r="U2560">
        <v>1.7741287280784801</v>
      </c>
      <c r="V2560" t="s">
        <v>29</v>
      </c>
      <c r="W2560">
        <v>7.7480429263476402</v>
      </c>
      <c r="X2560">
        <v>0</v>
      </c>
      <c r="Y2560" t="s">
        <v>29</v>
      </c>
    </row>
    <row r="2561" spans="1:25" x14ac:dyDescent="0.35">
      <c r="A2561" t="s">
        <v>25</v>
      </c>
      <c r="B2561" s="1">
        <v>28493</v>
      </c>
      <c r="C2561">
        <v>18</v>
      </c>
      <c r="D2561">
        <v>68</v>
      </c>
      <c r="E2561">
        <v>240</v>
      </c>
      <c r="F2561">
        <v>19</v>
      </c>
      <c r="G2561">
        <v>0</v>
      </c>
      <c r="H2561">
        <v>71.859337012678793</v>
      </c>
      <c r="I2561">
        <v>4.1517695711522702</v>
      </c>
      <c r="J2561">
        <v>26.427137361219899</v>
      </c>
      <c r="K2561">
        <v>1.73436883878508</v>
      </c>
      <c r="L2561">
        <v>5.9619470499932197</v>
      </c>
      <c r="M2561">
        <v>0.80713540704062203</v>
      </c>
      <c r="N2561">
        <v>1.8615042433376701E-2</v>
      </c>
      <c r="O2561">
        <v>0.72117364429872399</v>
      </c>
      <c r="P2561">
        <v>3.9898781221316203E-2</v>
      </c>
      <c r="Q2561" t="s">
        <v>29</v>
      </c>
      <c r="R2561" t="s">
        <v>27</v>
      </c>
      <c r="S2561">
        <v>80</v>
      </c>
      <c r="T2561">
        <v>73.013559957982096</v>
      </c>
      <c r="U2561">
        <v>127.773729926469</v>
      </c>
      <c r="V2561" t="s">
        <v>26</v>
      </c>
      <c r="W2561">
        <v>312.60906190638502</v>
      </c>
      <c r="X2561">
        <v>3126.0906190638502</v>
      </c>
      <c r="Y2561" t="s">
        <v>30</v>
      </c>
    </row>
    <row r="2562" spans="1:25" x14ac:dyDescent="0.35">
      <c r="A2562" t="s">
        <v>25</v>
      </c>
      <c r="B2562" s="1">
        <v>28494</v>
      </c>
      <c r="C2562">
        <v>17</v>
      </c>
      <c r="D2562">
        <v>67.8</v>
      </c>
      <c r="E2562">
        <v>230</v>
      </c>
      <c r="F2562">
        <v>17</v>
      </c>
      <c r="G2562">
        <v>0</v>
      </c>
      <c r="H2562">
        <v>79.945360804779099</v>
      </c>
      <c r="I2562">
        <v>5.4212098131522701</v>
      </c>
      <c r="J2562">
        <v>33.191137361219901</v>
      </c>
      <c r="K2562">
        <v>2.6605192870000902</v>
      </c>
      <c r="L2562">
        <v>7.6987633227857399</v>
      </c>
      <c r="M2562">
        <v>2.1896952493775901</v>
      </c>
      <c r="N2562">
        <v>0.10890504801345</v>
      </c>
      <c r="O2562">
        <v>3.5646142608935998</v>
      </c>
      <c r="P2562">
        <v>0.36024162264155801</v>
      </c>
      <c r="Q2562" t="s">
        <v>29</v>
      </c>
      <c r="R2562" t="s">
        <v>27</v>
      </c>
      <c r="S2562">
        <v>80</v>
      </c>
      <c r="T2562">
        <v>147.05954023300501</v>
      </c>
      <c r="U2562">
        <v>257.35419540775899</v>
      </c>
      <c r="V2562" t="s">
        <v>26</v>
      </c>
      <c r="W2562">
        <v>555.48998509165301</v>
      </c>
      <c r="X2562">
        <v>5554.8998509165303</v>
      </c>
      <c r="Y2562" t="s">
        <v>28</v>
      </c>
    </row>
    <row r="2563" spans="1:25" x14ac:dyDescent="0.35">
      <c r="A2563" t="s">
        <v>25</v>
      </c>
      <c r="B2563" s="1">
        <v>28495</v>
      </c>
      <c r="C2563">
        <v>15</v>
      </c>
      <c r="D2563">
        <v>93.8</v>
      </c>
      <c r="E2563">
        <v>260</v>
      </c>
      <c r="F2563">
        <v>11</v>
      </c>
      <c r="G2563">
        <v>3.9</v>
      </c>
      <c r="H2563">
        <v>43.171826200767903</v>
      </c>
      <c r="I2563">
        <v>3.1255661762741198</v>
      </c>
      <c r="J2563">
        <v>35.410067838487798</v>
      </c>
      <c r="K2563">
        <v>0.10628758385840099</v>
      </c>
      <c r="L2563">
        <v>5.1210694590878898</v>
      </c>
      <c r="M2563">
        <v>4.6199423283045403E-2</v>
      </c>
      <c r="N2563">
        <v>1.1775398273340801E-4</v>
      </c>
      <c r="O2563">
        <v>1.48053545215393E-4</v>
      </c>
      <c r="P2563" s="2">
        <v>5.7048588617322803E-6</v>
      </c>
      <c r="Q2563" t="s">
        <v>29</v>
      </c>
      <c r="R2563" t="s">
        <v>27</v>
      </c>
      <c r="S2563">
        <v>80</v>
      </c>
      <c r="T2563">
        <v>0.66497551777256503</v>
      </c>
      <c r="U2563">
        <v>1.16370715610199</v>
      </c>
      <c r="V2563" t="s">
        <v>29</v>
      </c>
      <c r="W2563">
        <v>5.3484749110560097</v>
      </c>
      <c r="X2563">
        <v>0</v>
      </c>
      <c r="Y2563" t="s">
        <v>29</v>
      </c>
    </row>
    <row r="2564" spans="1:25" x14ac:dyDescent="0.35">
      <c r="A2564" t="s">
        <v>25</v>
      </c>
      <c r="B2564" s="1">
        <v>28496</v>
      </c>
      <c r="C2564">
        <v>17</v>
      </c>
      <c r="D2564">
        <v>82.5</v>
      </c>
      <c r="E2564">
        <v>340</v>
      </c>
      <c r="F2564">
        <v>13</v>
      </c>
      <c r="G2564">
        <v>0</v>
      </c>
      <c r="H2564">
        <v>60.577950438251101</v>
      </c>
      <c r="I2564">
        <v>3.8154793512741199</v>
      </c>
      <c r="J2564">
        <v>42.1740678384879</v>
      </c>
      <c r="K2564">
        <v>0.81574460435041196</v>
      </c>
      <c r="L2564">
        <v>6.2233872511388704</v>
      </c>
      <c r="M2564">
        <v>0.38727698769026198</v>
      </c>
      <c r="N2564">
        <v>5.0741966962595201E-3</v>
      </c>
      <c r="O2564">
        <v>9.0465152825069797E-2</v>
      </c>
      <c r="P2564">
        <v>5.5406286182242397E-3</v>
      </c>
      <c r="Q2564" t="s">
        <v>29</v>
      </c>
      <c r="R2564" t="s">
        <v>27</v>
      </c>
      <c r="S2564">
        <v>80</v>
      </c>
      <c r="T2564">
        <v>20.810656693614099</v>
      </c>
      <c r="U2564">
        <v>36.4186492138247</v>
      </c>
      <c r="V2564" t="s">
        <v>26</v>
      </c>
      <c r="W2564">
        <v>107.871452581727</v>
      </c>
      <c r="X2564">
        <v>1078.71452581726</v>
      </c>
      <c r="Y2564" t="s">
        <v>31</v>
      </c>
    </row>
    <row r="2565" spans="1:25" x14ac:dyDescent="0.35">
      <c r="A2565" t="s">
        <v>25</v>
      </c>
      <c r="B2565" s="1">
        <v>28497</v>
      </c>
      <c r="C2565">
        <v>18</v>
      </c>
      <c r="D2565">
        <v>72.599999999999994</v>
      </c>
      <c r="E2565">
        <v>30</v>
      </c>
      <c r="F2565">
        <v>15</v>
      </c>
      <c r="G2565">
        <v>0</v>
      </c>
      <c r="H2565">
        <v>74.682793287071604</v>
      </c>
      <c r="I2565">
        <v>4.9553662052741201</v>
      </c>
      <c r="J2565">
        <v>49.118067838487903</v>
      </c>
      <c r="K2565">
        <v>1.6024959429266299</v>
      </c>
      <c r="L2565">
        <v>7.9145481962783402</v>
      </c>
      <c r="M2565">
        <v>0.855307329509013</v>
      </c>
      <c r="N2565">
        <v>2.06264831761164E-2</v>
      </c>
      <c r="O2565">
        <v>0.91672045363726296</v>
      </c>
      <c r="P2565">
        <v>9.8830993926875096E-2</v>
      </c>
      <c r="Q2565" t="s">
        <v>29</v>
      </c>
      <c r="R2565" t="s">
        <v>27</v>
      </c>
      <c r="S2565">
        <v>80</v>
      </c>
      <c r="T2565">
        <v>64.077430017535406</v>
      </c>
      <c r="U2565">
        <v>112.13550253068701</v>
      </c>
      <c r="V2565" t="s">
        <v>26</v>
      </c>
      <c r="W2565">
        <v>280.32431307050302</v>
      </c>
      <c r="X2565">
        <v>2803.2431307050301</v>
      </c>
      <c r="Y2565" t="s">
        <v>30</v>
      </c>
    </row>
    <row r="2566" spans="1:25" x14ac:dyDescent="0.35">
      <c r="A2566" t="s">
        <v>25</v>
      </c>
      <c r="B2566" s="1">
        <v>28498</v>
      </c>
      <c r="C2566">
        <v>16</v>
      </c>
      <c r="D2566">
        <v>100</v>
      </c>
      <c r="E2566">
        <v>330</v>
      </c>
      <c r="F2566">
        <v>13</v>
      </c>
      <c r="G2566">
        <v>1.1000000000000001</v>
      </c>
      <c r="H2566">
        <v>63.3468172911629</v>
      </c>
      <c r="I2566">
        <v>4.9553662052741201</v>
      </c>
      <c r="J2566">
        <v>55.7020678384878</v>
      </c>
      <c r="K2566">
        <v>0.94478584445774205</v>
      </c>
      <c r="L2566">
        <v>8.1075689565932993</v>
      </c>
      <c r="M2566">
        <v>0.51047143473355605</v>
      </c>
      <c r="N2566">
        <v>8.2732921571059097E-3</v>
      </c>
      <c r="O2566">
        <v>0.20995036180604401</v>
      </c>
      <c r="P2566">
        <v>2.3944561467161E-2</v>
      </c>
      <c r="Q2566" t="s">
        <v>29</v>
      </c>
      <c r="R2566" t="s">
        <v>27</v>
      </c>
      <c r="S2566">
        <v>80</v>
      </c>
      <c r="T2566">
        <v>26.610417271303099</v>
      </c>
      <c r="U2566">
        <v>46.5682302247804</v>
      </c>
      <c r="V2566" t="s">
        <v>26</v>
      </c>
      <c r="W2566">
        <v>133.17839998247999</v>
      </c>
      <c r="X2566">
        <v>1331.7839998248</v>
      </c>
      <c r="Y2566" t="s">
        <v>31</v>
      </c>
    </row>
    <row r="2567" spans="1:25" x14ac:dyDescent="0.35">
      <c r="A2567" t="s">
        <v>25</v>
      </c>
      <c r="B2567" s="1">
        <v>28499</v>
      </c>
      <c r="C2567">
        <v>17</v>
      </c>
      <c r="D2567">
        <v>59.3</v>
      </c>
      <c r="E2567">
        <v>240</v>
      </c>
      <c r="F2567">
        <v>19</v>
      </c>
      <c r="G2567">
        <v>12.5</v>
      </c>
      <c r="H2567">
        <v>55.256365705489202</v>
      </c>
      <c r="I2567">
        <v>3.5095683612814899</v>
      </c>
      <c r="J2567">
        <v>42.377812961964999</v>
      </c>
      <c r="K2567">
        <v>0.74286999447377799</v>
      </c>
      <c r="L2567">
        <v>5.8151628636343</v>
      </c>
      <c r="M2567">
        <v>0.34177871043689101</v>
      </c>
      <c r="N2567">
        <v>4.0672190787287496E-3</v>
      </c>
      <c r="O2567">
        <v>6.0765653996787301E-2</v>
      </c>
      <c r="P2567">
        <v>3.1687609851368901E-3</v>
      </c>
      <c r="Q2567" t="s">
        <v>29</v>
      </c>
      <c r="R2567" t="s">
        <v>27</v>
      </c>
      <c r="S2567">
        <v>80</v>
      </c>
      <c r="T2567">
        <v>17.788228338862702</v>
      </c>
      <c r="U2567">
        <v>31.129399593009801</v>
      </c>
      <c r="V2567" t="s">
        <v>26</v>
      </c>
      <c r="W2567">
        <v>94.251286810407194</v>
      </c>
      <c r="X2567">
        <v>0</v>
      </c>
      <c r="Y2567" t="s">
        <v>29</v>
      </c>
    </row>
    <row r="2568" spans="1:25" x14ac:dyDescent="0.35">
      <c r="A2568" t="s">
        <v>25</v>
      </c>
      <c r="B2568" s="1">
        <v>28500</v>
      </c>
      <c r="C2568">
        <v>18</v>
      </c>
      <c r="D2568">
        <v>59.6</v>
      </c>
      <c r="E2568">
        <v>250</v>
      </c>
      <c r="F2568">
        <v>22</v>
      </c>
      <c r="G2568">
        <v>0</v>
      </c>
      <c r="H2568">
        <v>77.115987319011793</v>
      </c>
      <c r="I2568">
        <v>5.1902774452814899</v>
      </c>
      <c r="J2568">
        <v>49.321812961965001</v>
      </c>
      <c r="K2568">
        <v>2.65904014135136</v>
      </c>
      <c r="L2568">
        <v>8.2184314413288693</v>
      </c>
      <c r="M2568">
        <v>2.29781084846767</v>
      </c>
      <c r="N2568">
        <v>0.118602862706345</v>
      </c>
      <c r="O2568">
        <v>3.90085450309184</v>
      </c>
      <c r="P2568">
        <v>0.45920459491688298</v>
      </c>
      <c r="Q2568" t="s">
        <v>29</v>
      </c>
      <c r="R2568" t="s">
        <v>27</v>
      </c>
      <c r="S2568">
        <v>80</v>
      </c>
      <c r="T2568">
        <v>146.92694130982801</v>
      </c>
      <c r="U2568">
        <v>257.12214729219801</v>
      </c>
      <c r="V2568" t="s">
        <v>26</v>
      </c>
      <c r="W2568">
        <v>555.08565237771495</v>
      </c>
      <c r="X2568">
        <v>5550.85652377715</v>
      </c>
      <c r="Y2568" t="s">
        <v>28</v>
      </c>
    </row>
    <row r="2569" spans="1:25" x14ac:dyDescent="0.35">
      <c r="A2569" t="s">
        <v>25</v>
      </c>
      <c r="B2569" s="1">
        <v>28501</v>
      </c>
      <c r="C2569">
        <v>18</v>
      </c>
      <c r="D2569">
        <v>77.5</v>
      </c>
      <c r="E2569">
        <v>330</v>
      </c>
      <c r="F2569">
        <v>9</v>
      </c>
      <c r="G2569">
        <v>0</v>
      </c>
      <c r="H2569">
        <v>79.870807805925196</v>
      </c>
      <c r="I2569">
        <v>6.1263159202814901</v>
      </c>
      <c r="J2569">
        <v>56.265812961964997</v>
      </c>
      <c r="K2569">
        <v>1.7642266378670901</v>
      </c>
      <c r="L2569">
        <v>9.6310261970338598</v>
      </c>
      <c r="M2569">
        <v>1.2263224264549299</v>
      </c>
      <c r="N2569">
        <v>3.9030055681874898E-2</v>
      </c>
      <c r="O2569">
        <v>1.54306113388939</v>
      </c>
      <c r="P2569">
        <v>0.26240822516972401</v>
      </c>
      <c r="Q2569" t="s">
        <v>29</v>
      </c>
      <c r="R2569" t="s">
        <v>27</v>
      </c>
      <c r="S2569">
        <v>80</v>
      </c>
      <c r="T2569">
        <v>75.097182273458003</v>
      </c>
      <c r="U2569">
        <v>131.420068978552</v>
      </c>
      <c r="V2569" t="s">
        <v>26</v>
      </c>
      <c r="W2569">
        <v>320.01972063568797</v>
      </c>
      <c r="X2569">
        <v>3200.1972063568801</v>
      </c>
      <c r="Y2569" t="s">
        <v>30</v>
      </c>
    </row>
    <row r="2570" spans="1:25" x14ac:dyDescent="0.35">
      <c r="A2570" t="s">
        <v>25</v>
      </c>
      <c r="B2570" s="1">
        <v>28502</v>
      </c>
      <c r="C2570">
        <v>15</v>
      </c>
      <c r="D2570">
        <v>58.8</v>
      </c>
      <c r="E2570">
        <v>220</v>
      </c>
      <c r="F2570">
        <v>28</v>
      </c>
      <c r="G2570">
        <v>7</v>
      </c>
      <c r="H2570">
        <v>62.810404184484597</v>
      </c>
      <c r="I2570">
        <v>4.2721928104862501</v>
      </c>
      <c r="J2570">
        <v>52.513042252845899</v>
      </c>
      <c r="K2570">
        <v>1.96093027098114</v>
      </c>
      <c r="L2570">
        <v>7.1002794709996397</v>
      </c>
      <c r="M2570">
        <v>0.99158823333921098</v>
      </c>
      <c r="N2570">
        <v>2.6796336281182401E-2</v>
      </c>
      <c r="O2570">
        <v>1.37020420206976</v>
      </c>
      <c r="P2570">
        <v>0.114530133055686</v>
      </c>
      <c r="Q2570" t="s">
        <v>29</v>
      </c>
      <c r="R2570" t="s">
        <v>27</v>
      </c>
      <c r="S2570">
        <v>80</v>
      </c>
      <c r="T2570">
        <v>89.362026642874994</v>
      </c>
      <c r="U2570">
        <v>156.38354662503099</v>
      </c>
      <c r="V2570" t="s">
        <v>26</v>
      </c>
      <c r="W2570">
        <v>369.68355863975199</v>
      </c>
      <c r="X2570">
        <v>3696.8355863975198</v>
      </c>
      <c r="Y2570" t="s">
        <v>30</v>
      </c>
    </row>
    <row r="2571" spans="1:25" x14ac:dyDescent="0.35">
      <c r="A2571" t="s">
        <v>25</v>
      </c>
      <c r="B2571" s="1">
        <v>28503</v>
      </c>
      <c r="C2571">
        <v>17</v>
      </c>
      <c r="D2571">
        <v>72.400000000000006</v>
      </c>
      <c r="E2571">
        <v>270</v>
      </c>
      <c r="F2571">
        <v>28</v>
      </c>
      <c r="G2571">
        <v>4.4000000000000004</v>
      </c>
      <c r="H2571">
        <v>60.649231468628699</v>
      </c>
      <c r="I2571">
        <v>3.0935615135766601</v>
      </c>
      <c r="J2571">
        <v>53.965679939242101</v>
      </c>
      <c r="K2571">
        <v>1.74446695825456</v>
      </c>
      <c r="L2571">
        <v>5.4115810979549597</v>
      </c>
      <c r="M2571">
        <v>0.77694519952145802</v>
      </c>
      <c r="N2571">
        <v>1.7400426374205601E-2</v>
      </c>
      <c r="O2571">
        <v>0.60594466265115399</v>
      </c>
      <c r="P2571">
        <v>2.66310297410642E-2</v>
      </c>
      <c r="Q2571" t="s">
        <v>29</v>
      </c>
      <c r="R2571" t="s">
        <v>27</v>
      </c>
      <c r="S2571">
        <v>80</v>
      </c>
      <c r="T2571">
        <v>73.715796688563401</v>
      </c>
      <c r="U2571">
        <v>129.00264420498601</v>
      </c>
      <c r="V2571" t="s">
        <v>26</v>
      </c>
      <c r="W2571">
        <v>315.11139320603701</v>
      </c>
      <c r="X2571">
        <v>3151.1139320603702</v>
      </c>
      <c r="Y2571" t="s">
        <v>30</v>
      </c>
    </row>
    <row r="2572" spans="1:25" x14ac:dyDescent="0.35">
      <c r="A2572" t="s">
        <v>25</v>
      </c>
      <c r="B2572" s="1">
        <v>28504</v>
      </c>
      <c r="C2572">
        <v>16</v>
      </c>
      <c r="D2572">
        <v>59.1</v>
      </c>
      <c r="E2572">
        <v>260</v>
      </c>
      <c r="F2572">
        <v>22</v>
      </c>
      <c r="G2572">
        <v>19.899999999999999</v>
      </c>
      <c r="H2572">
        <v>52.9685099986553</v>
      </c>
      <c r="I2572">
        <v>2.3870231378478302</v>
      </c>
      <c r="J2572">
        <v>27.596285507112999</v>
      </c>
      <c r="K2572">
        <v>0.69297013317127198</v>
      </c>
      <c r="L2572">
        <v>3.9252341475805999</v>
      </c>
      <c r="M2572">
        <v>0.26973128355882398</v>
      </c>
      <c r="N2572">
        <v>2.67496028680686E-3</v>
      </c>
      <c r="O2572">
        <v>1.9698941964447301E-2</v>
      </c>
      <c r="P2572">
        <v>4.0117031630413703E-4</v>
      </c>
      <c r="Q2572" t="s">
        <v>29</v>
      </c>
      <c r="R2572" t="s">
        <v>27</v>
      </c>
      <c r="S2572">
        <v>80</v>
      </c>
      <c r="T2572">
        <v>15.8284214385999</v>
      </c>
      <c r="U2572">
        <v>27.699737517549799</v>
      </c>
      <c r="V2572" t="s">
        <v>26</v>
      </c>
      <c r="W2572">
        <v>85.230637123929995</v>
      </c>
      <c r="X2572">
        <v>0</v>
      </c>
      <c r="Y2572" t="s">
        <v>29</v>
      </c>
    </row>
    <row r="2573" spans="1:25" x14ac:dyDescent="0.35">
      <c r="A2573" t="s">
        <v>25</v>
      </c>
      <c r="B2573" s="1">
        <v>28505</v>
      </c>
      <c r="C2573">
        <v>17</v>
      </c>
      <c r="D2573">
        <v>59.3</v>
      </c>
      <c r="E2573">
        <v>20</v>
      </c>
      <c r="F2573">
        <v>7</v>
      </c>
      <c r="G2573">
        <v>0</v>
      </c>
      <c r="H2573">
        <v>72.303934242072501</v>
      </c>
      <c r="I2573">
        <v>3.9915640648478301</v>
      </c>
      <c r="J2573">
        <v>34.360285507112998</v>
      </c>
      <c r="K2573">
        <v>0.96315612547955698</v>
      </c>
      <c r="L2573">
        <v>6.1864577747978702</v>
      </c>
      <c r="M2573">
        <v>0.45598991015287199</v>
      </c>
      <c r="N2573">
        <v>6.7751617252911197E-3</v>
      </c>
      <c r="O2573">
        <v>0.14476704579747501</v>
      </c>
      <c r="P2573">
        <v>8.7423653650178703E-3</v>
      </c>
      <c r="Q2573" t="s">
        <v>29</v>
      </c>
      <c r="R2573" t="s">
        <v>27</v>
      </c>
      <c r="S2573">
        <v>80</v>
      </c>
      <c r="T2573">
        <v>27.481047908592998</v>
      </c>
      <c r="U2573">
        <v>48.091833840037701</v>
      </c>
      <c r="V2573" t="s">
        <v>26</v>
      </c>
      <c r="W2573">
        <v>136.89573462791299</v>
      </c>
      <c r="X2573">
        <v>1368.95734627913</v>
      </c>
      <c r="Y2573" t="s">
        <v>31</v>
      </c>
    </row>
    <row r="2574" spans="1:25" x14ac:dyDescent="0.35">
      <c r="A2574" t="s">
        <v>25</v>
      </c>
      <c r="B2574" s="1">
        <v>28506</v>
      </c>
      <c r="C2574">
        <v>18</v>
      </c>
      <c r="D2574">
        <v>82.6</v>
      </c>
      <c r="E2574">
        <v>350</v>
      </c>
      <c r="F2574">
        <v>11</v>
      </c>
      <c r="G2574">
        <v>0</v>
      </c>
      <c r="H2574">
        <v>76.666285768879007</v>
      </c>
      <c r="I2574">
        <v>4.7154338188478304</v>
      </c>
      <c r="J2574">
        <v>41.304285507113001</v>
      </c>
      <c r="K2574">
        <v>1.47856920995542</v>
      </c>
      <c r="L2574">
        <v>7.3368655544384103</v>
      </c>
      <c r="M2574">
        <v>0.75981647791492102</v>
      </c>
      <c r="N2574">
        <v>1.67272025850927E-2</v>
      </c>
      <c r="O2574">
        <v>0.65387092392382296</v>
      </c>
      <c r="P2574">
        <v>5.9028974611719597E-2</v>
      </c>
      <c r="Q2574" t="s">
        <v>29</v>
      </c>
      <c r="R2574" t="s">
        <v>27</v>
      </c>
      <c r="S2574">
        <v>80</v>
      </c>
      <c r="T2574">
        <v>56.087732865380701</v>
      </c>
      <c r="U2574">
        <v>98.153532514416199</v>
      </c>
      <c r="V2574" t="s">
        <v>26</v>
      </c>
      <c r="W2574">
        <v>250.70373164160301</v>
      </c>
      <c r="X2574">
        <v>2507.0373164160301</v>
      </c>
      <c r="Y2574" t="s">
        <v>30</v>
      </c>
    </row>
    <row r="2575" spans="1:25" x14ac:dyDescent="0.35">
      <c r="A2575" t="s">
        <v>25</v>
      </c>
      <c r="B2575" s="1">
        <v>28507</v>
      </c>
      <c r="C2575">
        <v>18</v>
      </c>
      <c r="D2575">
        <v>82.6</v>
      </c>
      <c r="E2575">
        <v>20</v>
      </c>
      <c r="F2575">
        <v>6</v>
      </c>
      <c r="G2575">
        <v>0</v>
      </c>
      <c r="H2575">
        <v>78.547474470354302</v>
      </c>
      <c r="I2575">
        <v>5.4393035728478303</v>
      </c>
      <c r="J2575">
        <v>48.248285507113003</v>
      </c>
      <c r="K2575">
        <v>1.3354117727787</v>
      </c>
      <c r="L2575">
        <v>8.4867173783809307</v>
      </c>
      <c r="M2575">
        <v>0.73864563824874696</v>
      </c>
      <c r="N2575">
        <v>1.5911124267790702E-2</v>
      </c>
      <c r="O2575">
        <v>0.60202468160890199</v>
      </c>
      <c r="P2575">
        <v>7.6374902599667394E-2</v>
      </c>
      <c r="Q2575" t="s">
        <v>29</v>
      </c>
      <c r="R2575" t="s">
        <v>27</v>
      </c>
      <c r="S2575">
        <v>80</v>
      </c>
      <c r="T2575">
        <v>47.371524263105201</v>
      </c>
      <c r="U2575">
        <v>82.900167460434105</v>
      </c>
      <c r="V2575" t="s">
        <v>26</v>
      </c>
      <c r="W2575">
        <v>217.45767454657701</v>
      </c>
      <c r="X2575">
        <v>2174.5767454657698</v>
      </c>
      <c r="Y2575" t="s">
        <v>30</v>
      </c>
    </row>
    <row r="2576" spans="1:25" x14ac:dyDescent="0.35">
      <c r="A2576" t="s">
        <v>25</v>
      </c>
      <c r="B2576" s="1">
        <v>28508</v>
      </c>
      <c r="C2576">
        <v>19</v>
      </c>
      <c r="D2576">
        <v>88.2</v>
      </c>
      <c r="E2576">
        <v>300</v>
      </c>
      <c r="F2576">
        <v>7</v>
      </c>
      <c r="G2576">
        <v>1.8</v>
      </c>
      <c r="H2576">
        <v>63.691833231403201</v>
      </c>
      <c r="I2576">
        <v>4.94743382486618</v>
      </c>
      <c r="J2576">
        <v>55.372285507112998</v>
      </c>
      <c r="K2576">
        <v>0.70941748614039801</v>
      </c>
      <c r="L2576">
        <v>8.0881960328489804</v>
      </c>
      <c r="M2576">
        <v>0.382834213784362</v>
      </c>
      <c r="N2576">
        <v>4.9716199288588501E-3</v>
      </c>
      <c r="O2576">
        <v>9.1100696922325905E-2</v>
      </c>
      <c r="P2576">
        <v>1.03320763446988E-2</v>
      </c>
      <c r="Q2576" t="s">
        <v>29</v>
      </c>
      <c r="R2576" t="s">
        <v>27</v>
      </c>
      <c r="S2576">
        <v>80</v>
      </c>
      <c r="T2576">
        <v>16.464346691209599</v>
      </c>
      <c r="U2576">
        <v>28.812606709616698</v>
      </c>
      <c r="V2576" t="s">
        <v>26</v>
      </c>
      <c r="W2576">
        <v>88.175377683329899</v>
      </c>
      <c r="X2576">
        <v>881.75377683329896</v>
      </c>
      <c r="Y2576" t="s">
        <v>31</v>
      </c>
    </row>
    <row r="2577" spans="1:25" x14ac:dyDescent="0.35">
      <c r="A2577" t="s">
        <v>25</v>
      </c>
      <c r="B2577" s="1">
        <v>28509</v>
      </c>
      <c r="C2577">
        <v>17</v>
      </c>
      <c r="D2577">
        <v>93.9</v>
      </c>
      <c r="E2577">
        <v>60</v>
      </c>
      <c r="F2577">
        <v>13</v>
      </c>
      <c r="G2577">
        <v>4.8</v>
      </c>
      <c r="H2577">
        <v>35.046302752432801</v>
      </c>
      <c r="I2577">
        <v>2.6225050113530801</v>
      </c>
      <c r="J2577">
        <v>56.047156569917497</v>
      </c>
      <c r="K2577">
        <v>2.3530961597122702E-2</v>
      </c>
      <c r="L2577">
        <v>4.6957163392595103</v>
      </c>
      <c r="M2577">
        <v>9.8539821565580502E-3</v>
      </c>
      <c r="N2577" s="2">
        <v>7.6429626918118597E-6</v>
      </c>
      <c r="O2577" s="2">
        <v>1.3319579707349799E-6</v>
      </c>
      <c r="P2577" s="2">
        <v>4.1715187992228202E-8</v>
      </c>
      <c r="Q2577" t="s">
        <v>29</v>
      </c>
      <c r="R2577" t="s">
        <v>27</v>
      </c>
      <c r="S2577">
        <v>80</v>
      </c>
      <c r="T2577">
        <v>5.13619645956854E-2</v>
      </c>
      <c r="U2577">
        <v>8.9883438042449498E-2</v>
      </c>
      <c r="V2577" t="s">
        <v>29</v>
      </c>
      <c r="W2577">
        <v>0.56060673781368797</v>
      </c>
      <c r="X2577">
        <v>0</v>
      </c>
      <c r="Y2577" t="s">
        <v>29</v>
      </c>
    </row>
    <row r="2578" spans="1:25" x14ac:dyDescent="0.35">
      <c r="A2578" t="s">
        <v>25</v>
      </c>
      <c r="B2578" s="1">
        <v>28510</v>
      </c>
      <c r="C2578">
        <v>16</v>
      </c>
      <c r="D2578">
        <v>93.8</v>
      </c>
      <c r="E2578">
        <v>60</v>
      </c>
      <c r="F2578">
        <v>13</v>
      </c>
      <c r="G2578">
        <v>45.7</v>
      </c>
      <c r="H2578">
        <v>12.9014358743127</v>
      </c>
      <c r="I2578">
        <v>0.81179875894088305</v>
      </c>
      <c r="J2578">
        <v>6.5839999999999996</v>
      </c>
      <c r="K2578" s="2">
        <v>1.1253123501707E-5</v>
      </c>
      <c r="L2578">
        <v>1.2410483436778801</v>
      </c>
      <c r="M2578" s="2">
        <v>3.0895484246181E-6</v>
      </c>
      <c r="N2578" s="2">
        <v>4.8048857521187901E-12</v>
      </c>
      <c r="O2578" s="2">
        <v>1.9595369342769099E-19</v>
      </c>
      <c r="P2578" s="2">
        <v>2.4112848902254602E-22</v>
      </c>
      <c r="Q2578" t="s">
        <v>29</v>
      </c>
      <c r="R2578" t="s">
        <v>27</v>
      </c>
      <c r="S2578">
        <v>80</v>
      </c>
      <c r="T2578" s="2">
        <v>1.16499023291868E-7</v>
      </c>
      <c r="U2578" s="2">
        <v>2.03873290760769E-7</v>
      </c>
      <c r="V2578" t="s">
        <v>29</v>
      </c>
      <c r="W2578" s="2">
        <v>5.8731942385174402E-6</v>
      </c>
      <c r="X2578">
        <v>0</v>
      </c>
      <c r="Y2578" t="s">
        <v>29</v>
      </c>
    </row>
    <row r="2579" spans="1:25" x14ac:dyDescent="0.35">
      <c r="A2579" t="s">
        <v>25</v>
      </c>
      <c r="B2579" s="1">
        <v>28511</v>
      </c>
      <c r="C2579">
        <v>17</v>
      </c>
      <c r="D2579">
        <v>82.5</v>
      </c>
      <c r="E2579">
        <v>230</v>
      </c>
      <c r="F2579">
        <v>15</v>
      </c>
      <c r="G2579">
        <v>40.5</v>
      </c>
      <c r="H2579">
        <v>28.7464207972338</v>
      </c>
      <c r="I2579">
        <v>0.35327173377437399</v>
      </c>
      <c r="J2579">
        <v>6.7640000000000002</v>
      </c>
      <c r="K2579">
        <v>5.1309722747055501E-3</v>
      </c>
      <c r="L2579">
        <v>0.62494415332712205</v>
      </c>
      <c r="M2579">
        <v>1.2457829283749301E-3</v>
      </c>
      <c r="N2579" s="2">
        <v>1.9656306169433799E-7</v>
      </c>
      <c r="O2579" s="2">
        <v>2.62744395737032E-15</v>
      </c>
      <c r="P2579" s="2">
        <v>5.9655561628473903E-19</v>
      </c>
      <c r="Q2579" t="s">
        <v>29</v>
      </c>
      <c r="R2579" t="s">
        <v>27</v>
      </c>
      <c r="S2579">
        <v>80</v>
      </c>
      <c r="T2579">
        <v>3.8586139301270399E-3</v>
      </c>
      <c r="U2579">
        <v>6.7525743777223099E-3</v>
      </c>
      <c r="V2579" t="s">
        <v>29</v>
      </c>
      <c r="W2579">
        <v>5.7160692992766902E-2</v>
      </c>
      <c r="X2579">
        <v>0</v>
      </c>
      <c r="Y2579" t="s">
        <v>29</v>
      </c>
    </row>
    <row r="2580" spans="1:25" x14ac:dyDescent="0.35">
      <c r="A2580" t="s">
        <v>25</v>
      </c>
      <c r="B2580" s="1">
        <v>28512</v>
      </c>
      <c r="C2580">
        <v>19</v>
      </c>
      <c r="D2580">
        <v>68.2</v>
      </c>
      <c r="E2580">
        <v>330</v>
      </c>
      <c r="F2580">
        <v>11</v>
      </c>
      <c r="G2580">
        <v>0</v>
      </c>
      <c r="H2580">
        <v>59.878219401183102</v>
      </c>
      <c r="I2580">
        <v>1.7454696917743699</v>
      </c>
      <c r="J2580">
        <v>13.888</v>
      </c>
      <c r="K2580">
        <v>0.70639079279457795</v>
      </c>
      <c r="L2580">
        <v>2.65631336332609</v>
      </c>
      <c r="M2580">
        <v>0.238745994274766</v>
      </c>
      <c r="N2580">
        <v>2.1553400045164501E-3</v>
      </c>
      <c r="O2580">
        <v>5.35852662265714E-3</v>
      </c>
      <c r="P2580" s="2">
        <v>4.2408801918875099E-5</v>
      </c>
      <c r="Q2580" t="s">
        <v>29</v>
      </c>
      <c r="R2580" t="s">
        <v>27</v>
      </c>
      <c r="S2580">
        <v>80</v>
      </c>
      <c r="T2580">
        <v>16.346575559149301</v>
      </c>
      <c r="U2580">
        <v>28.606507228511301</v>
      </c>
      <c r="V2580" t="s">
        <v>26</v>
      </c>
      <c r="W2580">
        <v>87.631342005078494</v>
      </c>
      <c r="X2580">
        <v>0</v>
      </c>
      <c r="Y2580" t="s">
        <v>29</v>
      </c>
    </row>
    <row r="2581" spans="1:25" x14ac:dyDescent="0.35">
      <c r="A2581" t="s">
        <v>25</v>
      </c>
      <c r="B2581" s="1">
        <v>28513</v>
      </c>
      <c r="C2581">
        <v>19</v>
      </c>
      <c r="D2581">
        <v>63.8</v>
      </c>
      <c r="E2581">
        <v>230</v>
      </c>
      <c r="F2581">
        <v>17</v>
      </c>
      <c r="G2581">
        <v>0</v>
      </c>
      <c r="H2581">
        <v>77.416975938226898</v>
      </c>
      <c r="I2581">
        <v>3.3302988137743701</v>
      </c>
      <c r="J2581">
        <v>21.012</v>
      </c>
      <c r="K2581">
        <v>2.1148297439139401</v>
      </c>
      <c r="L2581">
        <v>4.7703893958108496</v>
      </c>
      <c r="M2581">
        <v>0.891563260015373</v>
      </c>
      <c r="N2581">
        <v>2.2199246495033902E-2</v>
      </c>
      <c r="O2581">
        <v>0.78363728888074402</v>
      </c>
      <c r="P2581">
        <v>2.5487048407349999E-2</v>
      </c>
      <c r="Q2581" t="s">
        <v>29</v>
      </c>
      <c r="R2581" t="s">
        <v>27</v>
      </c>
      <c r="S2581">
        <v>80</v>
      </c>
      <c r="T2581">
        <v>101.151135942735</v>
      </c>
      <c r="U2581">
        <v>177.01448789978701</v>
      </c>
      <c r="V2581" t="s">
        <v>26</v>
      </c>
      <c r="W2581">
        <v>409.45609380960798</v>
      </c>
      <c r="X2581">
        <v>4094.56093809608</v>
      </c>
      <c r="Y2581" t="s">
        <v>28</v>
      </c>
    </row>
    <row r="2582" spans="1:25" x14ac:dyDescent="0.35">
      <c r="A2582" t="s">
        <v>25</v>
      </c>
      <c r="B2582" s="1">
        <v>28514</v>
      </c>
      <c r="C2582">
        <v>20</v>
      </c>
      <c r="D2582">
        <v>82.9</v>
      </c>
      <c r="E2582">
        <v>340</v>
      </c>
      <c r="F2582">
        <v>7</v>
      </c>
      <c r="G2582">
        <v>0</v>
      </c>
      <c r="H2582">
        <v>79.171799526178901</v>
      </c>
      <c r="I2582">
        <v>4.1161790747743696</v>
      </c>
      <c r="J2582">
        <v>28.315999999999999</v>
      </c>
      <c r="K2582">
        <v>1.48808829867321</v>
      </c>
      <c r="L2582">
        <v>6.03804460987753</v>
      </c>
      <c r="M2582">
        <v>0.69659493090964297</v>
      </c>
      <c r="N2582">
        <v>1.43431338863119E-2</v>
      </c>
      <c r="O2582">
        <v>0.48006920604902398</v>
      </c>
      <c r="P2582">
        <v>2.73704830912933E-2</v>
      </c>
      <c r="Q2582" t="s">
        <v>29</v>
      </c>
      <c r="R2582" t="s">
        <v>27</v>
      </c>
      <c r="S2582">
        <v>80</v>
      </c>
      <c r="T2582">
        <v>56.687060172725097</v>
      </c>
      <c r="U2582">
        <v>99.202355302268998</v>
      </c>
      <c r="V2582" t="s">
        <v>26</v>
      </c>
      <c r="W2582">
        <v>252.95249625598399</v>
      </c>
      <c r="X2582">
        <v>2529.5249625598399</v>
      </c>
      <c r="Y2582" t="s">
        <v>30</v>
      </c>
    </row>
    <row r="2583" spans="1:25" x14ac:dyDescent="0.35">
      <c r="A2583" t="s">
        <v>25</v>
      </c>
      <c r="B2583" s="1">
        <v>28515</v>
      </c>
      <c r="C2583">
        <v>23</v>
      </c>
      <c r="D2583">
        <v>60.7</v>
      </c>
      <c r="E2583">
        <v>360</v>
      </c>
      <c r="F2583">
        <v>17</v>
      </c>
      <c r="G2583">
        <v>0</v>
      </c>
      <c r="H2583">
        <v>84.6000709024309</v>
      </c>
      <c r="I2583">
        <v>6.1791229277743698</v>
      </c>
      <c r="J2583">
        <v>36.159999999999997</v>
      </c>
      <c r="K2583">
        <v>4.6940275891205898</v>
      </c>
      <c r="L2583">
        <v>8.6590419811993495</v>
      </c>
      <c r="M2583">
        <v>4.7038202404096499</v>
      </c>
      <c r="N2583">
        <v>0.42150882554013203</v>
      </c>
      <c r="O2583">
        <v>18.2288649137137</v>
      </c>
      <c r="P2583">
        <v>2.4232228390739401</v>
      </c>
      <c r="Q2583" t="s">
        <v>29</v>
      </c>
      <c r="R2583" t="s">
        <v>27</v>
      </c>
      <c r="S2583">
        <v>80</v>
      </c>
      <c r="T2583">
        <v>363.88809635549097</v>
      </c>
      <c r="U2583">
        <v>636.80416862210996</v>
      </c>
      <c r="V2583" t="s">
        <v>31</v>
      </c>
      <c r="W2583">
        <v>1128.12986006766</v>
      </c>
      <c r="X2583">
        <v>11281.2986006766</v>
      </c>
      <c r="Y2583" t="s">
        <v>32</v>
      </c>
    </row>
    <row r="2584" spans="1:25" x14ac:dyDescent="0.35">
      <c r="A2584" t="s">
        <v>25</v>
      </c>
      <c r="B2584" s="1">
        <v>28516</v>
      </c>
      <c r="C2584">
        <v>23</v>
      </c>
      <c r="D2584">
        <v>73.5</v>
      </c>
      <c r="E2584">
        <v>330</v>
      </c>
      <c r="F2584">
        <v>11</v>
      </c>
      <c r="G2584">
        <v>0</v>
      </c>
      <c r="H2584">
        <v>84.600069500323201</v>
      </c>
      <c r="I2584">
        <v>7.5701664927743701</v>
      </c>
      <c r="J2584">
        <v>44.003999999999998</v>
      </c>
      <c r="K2584">
        <v>3.4692928524471802</v>
      </c>
      <c r="L2584">
        <v>10.5870235668574</v>
      </c>
      <c r="M2584">
        <v>3.81124827529906</v>
      </c>
      <c r="N2584">
        <v>0.290440997956596</v>
      </c>
      <c r="O2584">
        <v>10.6932882523784</v>
      </c>
      <c r="P2584">
        <v>2.2602600064024099</v>
      </c>
      <c r="Q2584" t="s">
        <v>29</v>
      </c>
      <c r="R2584" t="s">
        <v>27</v>
      </c>
      <c r="S2584">
        <v>80</v>
      </c>
      <c r="T2584">
        <v>225.52628206418399</v>
      </c>
      <c r="U2584">
        <v>394.67099361232198</v>
      </c>
      <c r="V2584" t="s">
        <v>26</v>
      </c>
      <c r="W2584">
        <v>780.88691744437301</v>
      </c>
      <c r="X2584">
        <v>7808.8691744437301</v>
      </c>
      <c r="Y2584" t="s">
        <v>28</v>
      </c>
    </row>
    <row r="2585" spans="1:25" x14ac:dyDescent="0.35">
      <c r="A2585" t="s">
        <v>25</v>
      </c>
      <c r="B2585" s="1">
        <v>28517</v>
      </c>
      <c r="C2585">
        <v>22</v>
      </c>
      <c r="D2585">
        <v>83.2</v>
      </c>
      <c r="E2585">
        <v>340</v>
      </c>
      <c r="F2585">
        <v>9</v>
      </c>
      <c r="G2585">
        <v>0</v>
      </c>
      <c r="H2585">
        <v>83.002044522744498</v>
      </c>
      <c r="I2585">
        <v>8.4154435407743708</v>
      </c>
      <c r="J2585">
        <v>51.667999999999999</v>
      </c>
      <c r="K2585">
        <v>2.5392206161170101</v>
      </c>
      <c r="L2585">
        <v>11.960649622655399</v>
      </c>
      <c r="M2585">
        <v>2.8443589132667402</v>
      </c>
      <c r="N2585">
        <v>0.17302995151106401</v>
      </c>
      <c r="O2585">
        <v>5.2672489910501996</v>
      </c>
      <c r="P2585">
        <v>1.46997518446575</v>
      </c>
      <c r="Q2585" t="s">
        <v>29</v>
      </c>
      <c r="R2585" t="s">
        <v>27</v>
      </c>
      <c r="S2585">
        <v>80</v>
      </c>
      <c r="T2585">
        <v>136.327820001009</v>
      </c>
      <c r="U2585">
        <v>238.57368500176599</v>
      </c>
      <c r="V2585" t="s">
        <v>26</v>
      </c>
      <c r="W2585">
        <v>522.46501333195295</v>
      </c>
      <c r="X2585">
        <v>5224.6501333195301</v>
      </c>
      <c r="Y2585" t="s">
        <v>28</v>
      </c>
    </row>
    <row r="2586" spans="1:25" x14ac:dyDescent="0.35">
      <c r="A2586" t="s">
        <v>25</v>
      </c>
      <c r="B2586" s="1">
        <v>28518</v>
      </c>
      <c r="C2586">
        <v>22</v>
      </c>
      <c r="D2586">
        <v>68.8</v>
      </c>
      <c r="E2586">
        <v>50</v>
      </c>
      <c r="F2586">
        <v>7</v>
      </c>
      <c r="G2586">
        <v>0</v>
      </c>
      <c r="H2586">
        <v>83.940442854863704</v>
      </c>
      <c r="I2586">
        <v>9.9852437727743695</v>
      </c>
      <c r="J2586">
        <v>59.332000000000001</v>
      </c>
      <c r="K2586">
        <v>2.5950962402398701</v>
      </c>
      <c r="L2586">
        <v>14.0564378531264</v>
      </c>
      <c r="M2586">
        <v>3.2806199773843301</v>
      </c>
      <c r="N2586">
        <v>0.22274650150341899</v>
      </c>
      <c r="O2586">
        <v>6.4199733628807802</v>
      </c>
      <c r="P2586">
        <v>2.5756360648711598</v>
      </c>
      <c r="Q2586" t="s">
        <v>29</v>
      </c>
      <c r="R2586" t="s">
        <v>27</v>
      </c>
      <c r="S2586">
        <v>80</v>
      </c>
      <c r="T2586">
        <v>141.23538818602401</v>
      </c>
      <c r="U2586">
        <v>247.161929325541</v>
      </c>
      <c r="V2586" t="s">
        <v>26</v>
      </c>
      <c r="W2586">
        <v>537.64370059954695</v>
      </c>
      <c r="X2586">
        <v>5376.4370059954699</v>
      </c>
      <c r="Y2586" t="s">
        <v>28</v>
      </c>
    </row>
    <row r="2587" spans="1:25" x14ac:dyDescent="0.35">
      <c r="A2587" t="s">
        <v>25</v>
      </c>
      <c r="B2587" s="1">
        <v>28519</v>
      </c>
      <c r="C2587">
        <v>21</v>
      </c>
      <c r="D2587">
        <v>83.1</v>
      </c>
      <c r="E2587">
        <v>330</v>
      </c>
      <c r="F2587">
        <v>11</v>
      </c>
      <c r="G2587">
        <v>0</v>
      </c>
      <c r="H2587">
        <v>82.793569920691198</v>
      </c>
      <c r="I2587">
        <v>10.7987423417744</v>
      </c>
      <c r="J2587">
        <v>66.816000000000003</v>
      </c>
      <c r="K2587">
        <v>2.7349216896305601</v>
      </c>
      <c r="L2587">
        <v>15.3823004690861</v>
      </c>
      <c r="M2587">
        <v>3.71269153709139</v>
      </c>
      <c r="N2587">
        <v>0.277279779834539</v>
      </c>
      <c r="O2587">
        <v>7.9175678126959204</v>
      </c>
      <c r="P2587">
        <v>3.8794931521743101</v>
      </c>
      <c r="Q2587" t="s">
        <v>29</v>
      </c>
      <c r="R2587" t="s">
        <v>27</v>
      </c>
      <c r="S2587">
        <v>80</v>
      </c>
      <c r="T2587">
        <v>153.78375229125601</v>
      </c>
      <c r="U2587">
        <v>269.12156650969899</v>
      </c>
      <c r="V2587" t="s">
        <v>26</v>
      </c>
      <c r="W2587">
        <v>575.87648957964495</v>
      </c>
      <c r="X2587">
        <v>5758.7648957964502</v>
      </c>
      <c r="Y2587" t="s">
        <v>28</v>
      </c>
    </row>
    <row r="2588" spans="1:25" x14ac:dyDescent="0.35">
      <c r="A2588" t="s">
        <v>25</v>
      </c>
      <c r="B2588" s="1">
        <v>28520</v>
      </c>
      <c r="C2588">
        <v>22</v>
      </c>
      <c r="D2588">
        <v>73.3</v>
      </c>
      <c r="E2588">
        <v>210</v>
      </c>
      <c r="F2588">
        <v>9</v>
      </c>
      <c r="G2588">
        <v>0</v>
      </c>
      <c r="H2588">
        <v>83.277198366829893</v>
      </c>
      <c r="I2588">
        <v>12.142129078774399</v>
      </c>
      <c r="J2588">
        <v>74.48</v>
      </c>
      <c r="K2588">
        <v>2.6307851148384702</v>
      </c>
      <c r="L2588">
        <v>17.252692137008999</v>
      </c>
      <c r="M2588">
        <v>3.8438621194348501</v>
      </c>
      <c r="N2588">
        <v>0.29485460287693299</v>
      </c>
      <c r="O2588">
        <v>7.7160768388177399</v>
      </c>
      <c r="P2588">
        <v>4.8615132090573896</v>
      </c>
      <c r="Q2588" t="s">
        <v>29</v>
      </c>
      <c r="R2588" t="s">
        <v>27</v>
      </c>
      <c r="S2588">
        <v>80</v>
      </c>
      <c r="T2588">
        <v>144.402159600153</v>
      </c>
      <c r="U2588">
        <v>252.70377930026899</v>
      </c>
      <c r="V2588" t="s">
        <v>26</v>
      </c>
      <c r="W2588">
        <v>547.36941664560595</v>
      </c>
      <c r="X2588">
        <v>5473.69416645606</v>
      </c>
      <c r="Y2588" t="s">
        <v>28</v>
      </c>
    </row>
    <row r="2589" spans="1:25" x14ac:dyDescent="0.35">
      <c r="A2589" t="s">
        <v>25</v>
      </c>
      <c r="B2589" s="1">
        <v>28521</v>
      </c>
      <c r="C2589">
        <v>21</v>
      </c>
      <c r="D2589">
        <v>73.2</v>
      </c>
      <c r="E2589">
        <v>30</v>
      </c>
      <c r="F2589">
        <v>17</v>
      </c>
      <c r="G2589">
        <v>0</v>
      </c>
      <c r="H2589">
        <v>83.356903612477794</v>
      </c>
      <c r="I2589">
        <v>13.4321741467744</v>
      </c>
      <c r="J2589">
        <v>81.963999999999999</v>
      </c>
      <c r="K2589">
        <v>3.9778696638239501</v>
      </c>
      <c r="L2589">
        <v>19.056819452531801</v>
      </c>
      <c r="M2589">
        <v>6.25441016704423</v>
      </c>
      <c r="N2589">
        <v>0.69794107749373202</v>
      </c>
      <c r="O2589">
        <v>24.297766650678899</v>
      </c>
      <c r="P2589">
        <v>18.977402854541001</v>
      </c>
      <c r="Q2589" t="s">
        <v>26</v>
      </c>
      <c r="R2589" t="s">
        <v>27</v>
      </c>
      <c r="S2589">
        <v>80</v>
      </c>
      <c r="T2589">
        <v>280.39173042333198</v>
      </c>
      <c r="U2589">
        <v>490.68552824083099</v>
      </c>
      <c r="V2589" t="s">
        <v>26</v>
      </c>
      <c r="W2589">
        <v>925.04484280819804</v>
      </c>
      <c r="X2589">
        <v>9250.4484280819906</v>
      </c>
      <c r="Y2589" t="s">
        <v>28</v>
      </c>
    </row>
    <row r="2590" spans="1:25" x14ac:dyDescent="0.35">
      <c r="A2590" t="s">
        <v>25</v>
      </c>
      <c r="B2590" s="1">
        <v>28522</v>
      </c>
      <c r="C2590">
        <v>21</v>
      </c>
      <c r="D2590">
        <v>60.3</v>
      </c>
      <c r="E2590">
        <v>240</v>
      </c>
      <c r="F2590">
        <v>22</v>
      </c>
      <c r="G2590">
        <v>0</v>
      </c>
      <c r="H2590">
        <v>85.272966812729393</v>
      </c>
      <c r="I2590">
        <v>15.1769998657744</v>
      </c>
      <c r="J2590">
        <v>88.748000000000005</v>
      </c>
      <c r="K2590">
        <v>6.62329937387873</v>
      </c>
      <c r="L2590">
        <v>21.263289475617199</v>
      </c>
      <c r="M2590">
        <v>10.426486005144801</v>
      </c>
      <c r="N2590">
        <v>1.7245393223271299</v>
      </c>
      <c r="O2590">
        <v>88.729526688414595</v>
      </c>
      <c r="P2590">
        <v>87.481724287970593</v>
      </c>
      <c r="Q2590" t="s">
        <v>26</v>
      </c>
      <c r="R2590" t="s">
        <v>27</v>
      </c>
      <c r="S2590">
        <v>80</v>
      </c>
      <c r="T2590">
        <v>618.10502553738002</v>
      </c>
      <c r="U2590">
        <v>1081.68379469041</v>
      </c>
      <c r="V2590" t="s">
        <v>31</v>
      </c>
      <c r="W2590">
        <v>1658.46407927008</v>
      </c>
      <c r="X2590">
        <v>16584.6407927008</v>
      </c>
      <c r="Y2590" t="s">
        <v>32</v>
      </c>
    </row>
    <row r="2591" spans="1:25" x14ac:dyDescent="0.35">
      <c r="A2591" t="s">
        <v>25</v>
      </c>
      <c r="B2591" s="1">
        <v>28523</v>
      </c>
      <c r="C2591">
        <v>22</v>
      </c>
      <c r="D2591">
        <v>73.3</v>
      </c>
      <c r="E2591">
        <v>230</v>
      </c>
      <c r="F2591">
        <v>19</v>
      </c>
      <c r="G2591">
        <v>0</v>
      </c>
      <c r="H2591">
        <v>85.108304661060302</v>
      </c>
      <c r="I2591">
        <v>16.403570364774399</v>
      </c>
      <c r="J2591">
        <v>95.712000000000003</v>
      </c>
      <c r="K2591">
        <v>5.56599824361379</v>
      </c>
      <c r="L2591">
        <v>22.966762641214999</v>
      </c>
      <c r="M2591">
        <v>9.39301847734699</v>
      </c>
      <c r="N2591">
        <v>1.4336200516278199</v>
      </c>
      <c r="O2591">
        <v>61.520255930183403</v>
      </c>
      <c r="P2591">
        <v>71.277399469005303</v>
      </c>
      <c r="Q2591" t="s">
        <v>26</v>
      </c>
      <c r="R2591" t="s">
        <v>27</v>
      </c>
      <c r="S2591">
        <v>80</v>
      </c>
      <c r="T2591">
        <v>474.06112525999998</v>
      </c>
      <c r="U2591">
        <v>829.60696920500095</v>
      </c>
      <c r="V2591" t="s">
        <v>31</v>
      </c>
      <c r="W2591">
        <v>1372.0534827459101</v>
      </c>
      <c r="X2591">
        <v>13720.5348274591</v>
      </c>
      <c r="Y2591" t="s">
        <v>32</v>
      </c>
    </row>
    <row r="2592" spans="1:25" x14ac:dyDescent="0.35">
      <c r="A2592" t="s">
        <v>25</v>
      </c>
      <c r="B2592" s="1">
        <v>28524</v>
      </c>
      <c r="C2592">
        <v>22</v>
      </c>
      <c r="D2592">
        <v>68.8</v>
      </c>
      <c r="E2592">
        <v>250</v>
      </c>
      <c r="F2592">
        <v>17</v>
      </c>
      <c r="G2592">
        <v>0</v>
      </c>
      <c r="H2592">
        <v>85.108303254007296</v>
      </c>
      <c r="I2592">
        <v>17.836866228774401</v>
      </c>
      <c r="J2592">
        <v>102.676</v>
      </c>
      <c r="K2592">
        <v>5.0323957026397999</v>
      </c>
      <c r="L2592">
        <v>24.871880080709602</v>
      </c>
      <c r="M2592">
        <v>9.0082757541996905</v>
      </c>
      <c r="N2592">
        <v>1.3313267659280299</v>
      </c>
      <c r="O2592">
        <v>50.086833054259998</v>
      </c>
      <c r="P2592">
        <v>68.407951767103498</v>
      </c>
      <c r="Q2592" t="s">
        <v>26</v>
      </c>
      <c r="R2592" t="s">
        <v>27</v>
      </c>
      <c r="S2592">
        <v>80</v>
      </c>
      <c r="T2592">
        <v>405.61084073366902</v>
      </c>
      <c r="U2592">
        <v>709.81897128392097</v>
      </c>
      <c r="V2592" t="s">
        <v>31</v>
      </c>
      <c r="W2592">
        <v>1223.4078720887001</v>
      </c>
      <c r="X2592">
        <v>12234.078720887001</v>
      </c>
      <c r="Y2592" t="s">
        <v>32</v>
      </c>
    </row>
    <row r="2593" spans="1:25" x14ac:dyDescent="0.35">
      <c r="A2593" t="s">
        <v>25</v>
      </c>
      <c r="B2593" s="1">
        <v>28525</v>
      </c>
      <c r="C2593">
        <v>21</v>
      </c>
      <c r="D2593">
        <v>73.2</v>
      </c>
      <c r="E2593">
        <v>340</v>
      </c>
      <c r="F2593">
        <v>11</v>
      </c>
      <c r="G2593">
        <v>0</v>
      </c>
      <c r="H2593">
        <v>84.973192328288604</v>
      </c>
      <c r="I2593">
        <v>19.014733464774402</v>
      </c>
      <c r="J2593">
        <v>109.46</v>
      </c>
      <c r="K2593">
        <v>3.6508492856069101</v>
      </c>
      <c r="L2593">
        <v>26.514582192606699</v>
      </c>
      <c r="M2593">
        <v>7.0368327907614603</v>
      </c>
      <c r="N2593">
        <v>0.859857737575071</v>
      </c>
      <c r="O2593">
        <v>22.9874729049507</v>
      </c>
      <c r="P2593">
        <v>35.761608075352697</v>
      </c>
      <c r="Q2593" t="s">
        <v>26</v>
      </c>
      <c r="R2593" t="s">
        <v>27</v>
      </c>
      <c r="S2593">
        <v>80</v>
      </c>
      <c r="T2593">
        <v>244.658387798837</v>
      </c>
      <c r="U2593">
        <v>428.152178647965</v>
      </c>
      <c r="V2593" t="s">
        <v>26</v>
      </c>
      <c r="W2593">
        <v>832.25044434844995</v>
      </c>
      <c r="X2593">
        <v>8322.5044434845004</v>
      </c>
      <c r="Y2593" t="s">
        <v>28</v>
      </c>
    </row>
    <row r="2594" spans="1:25" x14ac:dyDescent="0.35">
      <c r="A2594" t="s">
        <v>25</v>
      </c>
      <c r="B2594" s="1">
        <v>28526</v>
      </c>
      <c r="C2594">
        <v>22</v>
      </c>
      <c r="D2594">
        <v>28.7</v>
      </c>
      <c r="E2594">
        <v>140</v>
      </c>
      <c r="F2594">
        <v>28</v>
      </c>
      <c r="G2594">
        <v>0</v>
      </c>
      <c r="H2594">
        <v>90.934565171416807</v>
      </c>
      <c r="I2594">
        <v>22.290182025774399</v>
      </c>
      <c r="J2594">
        <v>116.42400000000001</v>
      </c>
      <c r="K2594">
        <v>20.074247839794499</v>
      </c>
      <c r="L2594">
        <v>30.149525029834098</v>
      </c>
      <c r="M2594">
        <v>28.299562838936499</v>
      </c>
      <c r="N2594">
        <v>10.0976199388836</v>
      </c>
      <c r="O2594">
        <v>760.042981640226</v>
      </c>
      <c r="P2594">
        <v>1527.62381425544</v>
      </c>
      <c r="Q2594" t="s">
        <v>31</v>
      </c>
      <c r="R2594" t="s">
        <v>27</v>
      </c>
      <c r="S2594">
        <v>80</v>
      </c>
      <c r="T2594">
        <v>2814.5192583235898</v>
      </c>
      <c r="U2594">
        <v>4925.4087020662801</v>
      </c>
      <c r="V2594" t="s">
        <v>28</v>
      </c>
      <c r="W2594">
        <v>3962.6938070184001</v>
      </c>
      <c r="X2594">
        <v>39626.938070183998</v>
      </c>
      <c r="Y2594" t="s">
        <v>32</v>
      </c>
    </row>
    <row r="2595" spans="1:25" x14ac:dyDescent="0.35">
      <c r="A2595" t="s">
        <v>25</v>
      </c>
      <c r="B2595" s="1">
        <v>28527</v>
      </c>
      <c r="C2595">
        <v>21</v>
      </c>
      <c r="D2595">
        <v>60.3</v>
      </c>
      <c r="E2595">
        <v>250</v>
      </c>
      <c r="F2595">
        <v>15</v>
      </c>
      <c r="G2595">
        <v>0</v>
      </c>
      <c r="H2595">
        <v>87.924507859870701</v>
      </c>
      <c r="I2595">
        <v>24.035007744774401</v>
      </c>
      <c r="J2595">
        <v>123.208</v>
      </c>
      <c r="K2595">
        <v>6.7723353126736097</v>
      </c>
      <c r="L2595">
        <v>32.311812580325601</v>
      </c>
      <c r="M2595">
        <v>13.256411252832899</v>
      </c>
      <c r="N2595">
        <v>2.6379275807656399</v>
      </c>
      <c r="O2595">
        <v>111.661647456992</v>
      </c>
      <c r="P2595">
        <v>256.84630935973502</v>
      </c>
      <c r="Q2595" t="s">
        <v>26</v>
      </c>
      <c r="R2595" t="s">
        <v>27</v>
      </c>
      <c r="S2595">
        <v>80</v>
      </c>
      <c r="T2595">
        <v>639.20589344530094</v>
      </c>
      <c r="U2595">
        <v>1118.6103135292799</v>
      </c>
      <c r="V2595" t="s">
        <v>31</v>
      </c>
      <c r="W2595">
        <v>1697.7965582685099</v>
      </c>
      <c r="X2595">
        <v>16977.965582685101</v>
      </c>
      <c r="Y2595" t="s">
        <v>32</v>
      </c>
    </row>
    <row r="2596" spans="1:25" x14ac:dyDescent="0.35">
      <c r="A2596" t="s">
        <v>25</v>
      </c>
      <c r="B2596" s="1">
        <v>28528</v>
      </c>
      <c r="C2596">
        <v>20</v>
      </c>
      <c r="D2596">
        <v>82.9</v>
      </c>
      <c r="E2596">
        <v>330</v>
      </c>
      <c r="F2596">
        <v>13</v>
      </c>
      <c r="G2596">
        <v>0</v>
      </c>
      <c r="H2596">
        <v>83.339901308001402</v>
      </c>
      <c r="I2596">
        <v>24.752550591774401</v>
      </c>
      <c r="J2596">
        <v>129.81200000000001</v>
      </c>
      <c r="K2596">
        <v>3.24455058511038</v>
      </c>
      <c r="L2596">
        <v>33.524143154357901</v>
      </c>
      <c r="M2596">
        <v>7.29452612781526</v>
      </c>
      <c r="N2596">
        <v>0.91637607728342996</v>
      </c>
      <c r="O2596">
        <v>18.458070418803501</v>
      </c>
      <c r="P2596">
        <v>45.5712404968098</v>
      </c>
      <c r="Q2596" t="s">
        <v>26</v>
      </c>
      <c r="R2596" t="s">
        <v>27</v>
      </c>
      <c r="S2596">
        <v>80</v>
      </c>
      <c r="T2596">
        <v>202.58026789913399</v>
      </c>
      <c r="U2596">
        <v>354.51546882348401</v>
      </c>
      <c r="V2596" t="s">
        <v>26</v>
      </c>
      <c r="W2596">
        <v>717.57955939558803</v>
      </c>
      <c r="X2596">
        <v>7175.7955939558797</v>
      </c>
      <c r="Y2596" t="s">
        <v>28</v>
      </c>
    </row>
    <row r="2597" spans="1:25" x14ac:dyDescent="0.35">
      <c r="A2597" t="s">
        <v>25</v>
      </c>
      <c r="B2597" s="1">
        <v>28529</v>
      </c>
      <c r="C2597">
        <v>20</v>
      </c>
      <c r="D2597">
        <v>77.8</v>
      </c>
      <c r="E2597">
        <v>340</v>
      </c>
      <c r="F2597">
        <v>13</v>
      </c>
      <c r="G2597">
        <v>0</v>
      </c>
      <c r="H2597">
        <v>83.339899918155197</v>
      </c>
      <c r="I2597">
        <v>25.684097445774398</v>
      </c>
      <c r="J2597">
        <v>136.416</v>
      </c>
      <c r="K2597">
        <v>3.24454999929495</v>
      </c>
      <c r="L2597">
        <v>34.927851651314597</v>
      </c>
      <c r="M2597">
        <v>7.4816698306858704</v>
      </c>
      <c r="N2597">
        <v>0.95839892409150695</v>
      </c>
      <c r="O2597">
        <v>18.706601173816999</v>
      </c>
      <c r="P2597">
        <v>49.930789522250201</v>
      </c>
      <c r="Q2597" t="s">
        <v>26</v>
      </c>
      <c r="R2597" t="s">
        <v>27</v>
      </c>
      <c r="S2597">
        <v>80</v>
      </c>
      <c r="T2597">
        <v>202.58020918266999</v>
      </c>
      <c r="U2597">
        <v>354.51536606967301</v>
      </c>
      <c r="V2597" t="s">
        <v>26</v>
      </c>
      <c r="W2597">
        <v>717.57939487896704</v>
      </c>
      <c r="X2597">
        <v>7175.7939487896701</v>
      </c>
      <c r="Y2597" t="s">
        <v>28</v>
      </c>
    </row>
    <row r="2598" spans="1:25" x14ac:dyDescent="0.35">
      <c r="A2598" t="s">
        <v>25</v>
      </c>
      <c r="B2598" s="1">
        <v>28530</v>
      </c>
      <c r="C2598">
        <v>21</v>
      </c>
      <c r="D2598">
        <v>60.3</v>
      </c>
      <c r="E2598">
        <v>50</v>
      </c>
      <c r="F2598">
        <v>11</v>
      </c>
      <c r="G2598">
        <v>0</v>
      </c>
      <c r="H2598">
        <v>85.121229208577503</v>
      </c>
      <c r="I2598">
        <v>27.4289231647744</v>
      </c>
      <c r="J2598">
        <v>143.19999999999999</v>
      </c>
      <c r="K2598">
        <v>3.7260122053954401</v>
      </c>
      <c r="L2598">
        <v>37.094763105939698</v>
      </c>
      <c r="M2598">
        <v>8.7663792918466594</v>
      </c>
      <c r="N2598">
        <v>1.26870531499262</v>
      </c>
      <c r="O2598">
        <v>27.3175125859524</v>
      </c>
      <c r="P2598">
        <v>81.621364900694502</v>
      </c>
      <c r="Q2598" t="s">
        <v>26</v>
      </c>
      <c r="R2598" t="s">
        <v>27</v>
      </c>
      <c r="S2598">
        <v>80</v>
      </c>
      <c r="T2598">
        <v>252.72924509847701</v>
      </c>
      <c r="U2598">
        <v>442.27617892233502</v>
      </c>
      <c r="V2598" t="s">
        <v>26</v>
      </c>
      <c r="W2598">
        <v>853.55504993996703</v>
      </c>
      <c r="X2598">
        <v>8535.5504993996692</v>
      </c>
      <c r="Y2598" t="s">
        <v>28</v>
      </c>
    </row>
    <row r="2599" spans="1:25" x14ac:dyDescent="0.35">
      <c r="A2599" t="s">
        <v>25</v>
      </c>
      <c r="B2599" s="1">
        <v>28531</v>
      </c>
      <c r="C2599">
        <v>18</v>
      </c>
      <c r="D2599">
        <v>100</v>
      </c>
      <c r="E2599">
        <v>50</v>
      </c>
      <c r="F2599">
        <v>13</v>
      </c>
      <c r="G2599">
        <v>1.3</v>
      </c>
      <c r="H2599">
        <v>67.8233436595998</v>
      </c>
      <c r="I2599">
        <v>27.4289231647744</v>
      </c>
      <c r="J2599">
        <v>149.44399999999999</v>
      </c>
      <c r="K2599">
        <v>1.1230316965267799</v>
      </c>
      <c r="L2599">
        <v>37.603498863876702</v>
      </c>
      <c r="M2599">
        <v>2.5261261545537201</v>
      </c>
      <c r="N2599">
        <v>0.14025369663603901</v>
      </c>
      <c r="O2599">
        <v>1.01607324820564</v>
      </c>
      <c r="P2599">
        <v>3.11353039316475</v>
      </c>
      <c r="Q2599" t="s">
        <v>29</v>
      </c>
      <c r="R2599" t="s">
        <v>27</v>
      </c>
      <c r="S2599">
        <v>80</v>
      </c>
      <c r="T2599">
        <v>35.5109485210223</v>
      </c>
      <c r="U2599">
        <v>62.144159911788996</v>
      </c>
      <c r="V2599" t="s">
        <v>26</v>
      </c>
      <c r="W2599">
        <v>170.33972246065801</v>
      </c>
      <c r="X2599">
        <v>1703.39722460659</v>
      </c>
      <c r="Y2599" t="s">
        <v>31</v>
      </c>
    </row>
    <row r="2600" spans="1:25" x14ac:dyDescent="0.35">
      <c r="A2600" t="s">
        <v>25</v>
      </c>
      <c r="B2600" s="1">
        <v>28532</v>
      </c>
      <c r="C2600">
        <v>21</v>
      </c>
      <c r="D2600">
        <v>73.2</v>
      </c>
      <c r="E2600">
        <v>330</v>
      </c>
      <c r="F2600">
        <v>15</v>
      </c>
      <c r="G2600">
        <v>8.9</v>
      </c>
      <c r="H2600">
        <v>53.755724351583702</v>
      </c>
      <c r="I2600">
        <v>15.137714898884999</v>
      </c>
      <c r="J2600">
        <v>139.10414646781001</v>
      </c>
      <c r="K2600">
        <v>0.52729683597771404</v>
      </c>
      <c r="L2600">
        <v>23.800367895583999</v>
      </c>
      <c r="M2600">
        <v>0.53428988833348301</v>
      </c>
      <c r="N2600">
        <v>8.9687953516146592E-3</v>
      </c>
      <c r="O2600">
        <v>9.5036017476777507E-2</v>
      </c>
      <c r="P2600">
        <v>0.118555238431095</v>
      </c>
      <c r="Q2600" t="s">
        <v>29</v>
      </c>
      <c r="R2600" t="s">
        <v>27</v>
      </c>
      <c r="S2600">
        <v>80</v>
      </c>
      <c r="T2600">
        <v>9.9965382260811992</v>
      </c>
      <c r="U2600">
        <v>17.493941895642099</v>
      </c>
      <c r="V2600" t="s">
        <v>26</v>
      </c>
      <c r="W2600">
        <v>57.272766423023597</v>
      </c>
      <c r="X2600">
        <v>0</v>
      </c>
      <c r="Y2600" t="s">
        <v>29</v>
      </c>
    </row>
    <row r="2601" spans="1:25" x14ac:dyDescent="0.35">
      <c r="A2601" t="s">
        <v>25</v>
      </c>
      <c r="B2601" s="1">
        <v>28533</v>
      </c>
      <c r="C2601">
        <v>22</v>
      </c>
      <c r="D2601">
        <v>68.8</v>
      </c>
      <c r="E2601">
        <v>40</v>
      </c>
      <c r="F2601">
        <v>19</v>
      </c>
      <c r="G2601">
        <v>0</v>
      </c>
      <c r="H2601">
        <v>75.842974059431299</v>
      </c>
      <c r="I2601">
        <v>16.571010762884999</v>
      </c>
      <c r="J2601">
        <v>146.06814646781001</v>
      </c>
      <c r="K2601">
        <v>2.0951495970094798</v>
      </c>
      <c r="L2601">
        <v>25.819228611119399</v>
      </c>
      <c r="M2601">
        <v>3.9691787177303999</v>
      </c>
      <c r="N2601">
        <v>0.31208224517703098</v>
      </c>
      <c r="O2601">
        <v>5.1405065613743997</v>
      </c>
      <c r="P2601">
        <v>7.5775119456906497</v>
      </c>
      <c r="Q2601" t="s">
        <v>29</v>
      </c>
      <c r="R2601" t="s">
        <v>27</v>
      </c>
      <c r="S2601">
        <v>80</v>
      </c>
      <c r="T2601">
        <v>99.613748331439496</v>
      </c>
      <c r="U2601">
        <v>174.324059580019</v>
      </c>
      <c r="V2601" t="s">
        <v>26</v>
      </c>
      <c r="W2601">
        <v>404.32940958456697</v>
      </c>
      <c r="X2601">
        <v>4043.2940958456702</v>
      </c>
      <c r="Y2601" t="s">
        <v>28</v>
      </c>
    </row>
    <row r="2602" spans="1:25" x14ac:dyDescent="0.35">
      <c r="A2602" t="s">
        <v>25</v>
      </c>
      <c r="B2602" s="1">
        <v>28534</v>
      </c>
      <c r="C2602">
        <v>21</v>
      </c>
      <c r="D2602">
        <v>60.3</v>
      </c>
      <c r="E2602">
        <v>250</v>
      </c>
      <c r="F2602">
        <v>15</v>
      </c>
      <c r="G2602">
        <v>33.9</v>
      </c>
      <c r="H2602">
        <v>55.912979186041497</v>
      </c>
      <c r="I2602">
        <v>8.1699624046698993</v>
      </c>
      <c r="J2602">
        <v>83.104103650328994</v>
      </c>
      <c r="K2602">
        <v>0.64324797309364901</v>
      </c>
      <c r="L2602">
        <v>13.1162734911423</v>
      </c>
      <c r="M2602">
        <v>0.45169340536892999</v>
      </c>
      <c r="N2602">
        <v>6.6625785384958301E-3</v>
      </c>
      <c r="O2602">
        <v>0.116151554243126</v>
      </c>
      <c r="P2602">
        <v>3.9912148739103599E-2</v>
      </c>
      <c r="Q2602" t="s">
        <v>29</v>
      </c>
      <c r="R2602" t="s">
        <v>27</v>
      </c>
      <c r="S2602">
        <v>80</v>
      </c>
      <c r="T2602">
        <v>13.9670976831035</v>
      </c>
      <c r="U2602">
        <v>24.442420945431099</v>
      </c>
      <c r="V2602" t="s">
        <v>26</v>
      </c>
      <c r="W2602">
        <v>76.505581562421895</v>
      </c>
      <c r="X2602">
        <v>0</v>
      </c>
      <c r="Y2602" t="s">
        <v>29</v>
      </c>
    </row>
    <row r="2603" spans="1:25" x14ac:dyDescent="0.35">
      <c r="A2603" t="s">
        <v>25</v>
      </c>
      <c r="B2603" s="1">
        <v>28535</v>
      </c>
      <c r="C2603">
        <v>21</v>
      </c>
      <c r="D2603">
        <v>73.2</v>
      </c>
      <c r="E2603">
        <v>330</v>
      </c>
      <c r="F2603">
        <v>7</v>
      </c>
      <c r="G2603">
        <v>0</v>
      </c>
      <c r="H2603">
        <v>71.750217775899202</v>
      </c>
      <c r="I2603">
        <v>9.3478296406699002</v>
      </c>
      <c r="J2603">
        <v>89.888103650329001</v>
      </c>
      <c r="K2603">
        <v>0.94367725727629803</v>
      </c>
      <c r="L2603">
        <v>14.8379994420517</v>
      </c>
      <c r="M2603">
        <v>0.712384694796111</v>
      </c>
      <c r="N2603">
        <v>1.49236038186654E-2</v>
      </c>
      <c r="O2603">
        <v>0.39060271330735802</v>
      </c>
      <c r="P2603">
        <v>0.17673406327732799</v>
      </c>
      <c r="Q2603" t="s">
        <v>29</v>
      </c>
      <c r="R2603" t="s">
        <v>27</v>
      </c>
      <c r="S2603">
        <v>80</v>
      </c>
      <c r="T2603">
        <v>26.558229383573298</v>
      </c>
      <c r="U2603">
        <v>46.476901421253402</v>
      </c>
      <c r="V2603" t="s">
        <v>26</v>
      </c>
      <c r="W2603">
        <v>132.954946667283</v>
      </c>
      <c r="X2603">
        <v>1329.54946667283</v>
      </c>
      <c r="Y2603" t="s">
        <v>31</v>
      </c>
    </row>
    <row r="2604" spans="1:25" x14ac:dyDescent="0.35">
      <c r="A2604" t="s">
        <v>25</v>
      </c>
      <c r="B2604" s="1">
        <v>28536</v>
      </c>
      <c r="C2604">
        <v>19</v>
      </c>
      <c r="D2604">
        <v>59.8</v>
      </c>
      <c r="E2604">
        <v>260</v>
      </c>
      <c r="F2604">
        <v>15</v>
      </c>
      <c r="G2604">
        <v>0</v>
      </c>
      <c r="H2604">
        <v>81.747595105424097</v>
      </c>
      <c r="I2604">
        <v>10.954739014669901</v>
      </c>
      <c r="J2604">
        <v>96.312103650328993</v>
      </c>
      <c r="K2604">
        <v>2.94161023368956</v>
      </c>
      <c r="L2604">
        <v>17.058737350944298</v>
      </c>
      <c r="M2604">
        <v>4.31136969418686</v>
      </c>
      <c r="N2604">
        <v>0.36127501057188</v>
      </c>
      <c r="O2604">
        <v>10.3301124281627</v>
      </c>
      <c r="P2604">
        <v>6.3502857117929699</v>
      </c>
      <c r="Q2604" t="s">
        <v>29</v>
      </c>
      <c r="R2604" t="s">
        <v>27</v>
      </c>
      <c r="S2604">
        <v>80</v>
      </c>
      <c r="T2604">
        <v>173.01054923855199</v>
      </c>
      <c r="U2604">
        <v>302.768461167466</v>
      </c>
      <c r="V2604" t="s">
        <v>26</v>
      </c>
      <c r="W2604">
        <v>632.95882472554399</v>
      </c>
      <c r="X2604">
        <v>6329.5882472554404</v>
      </c>
      <c r="Y2604" t="s">
        <v>28</v>
      </c>
    </row>
    <row r="2605" spans="1:25" x14ac:dyDescent="0.35">
      <c r="A2605" t="s">
        <v>25</v>
      </c>
      <c r="B2605" s="1">
        <v>28537</v>
      </c>
      <c r="C2605">
        <v>16</v>
      </c>
      <c r="D2605">
        <v>87.9</v>
      </c>
      <c r="E2605">
        <v>0</v>
      </c>
      <c r="F2605">
        <v>0</v>
      </c>
      <c r="G2605">
        <v>0</v>
      </c>
      <c r="H2605">
        <v>80.796336535002595</v>
      </c>
      <c r="I2605">
        <v>11.366220931669901</v>
      </c>
      <c r="J2605">
        <v>102.19610365032899</v>
      </c>
      <c r="K2605">
        <v>1.2378188858878101</v>
      </c>
      <c r="L2605">
        <v>17.7868274272207</v>
      </c>
      <c r="M2605">
        <v>1.2261794729115001</v>
      </c>
      <c r="N2605">
        <v>3.9022002950726199E-2</v>
      </c>
      <c r="O2605">
        <v>0.96442669900315503</v>
      </c>
      <c r="P2605">
        <v>0.649207768911918</v>
      </c>
      <c r="Q2605" t="s">
        <v>29</v>
      </c>
      <c r="R2605" t="s">
        <v>27</v>
      </c>
      <c r="S2605">
        <v>80</v>
      </c>
      <c r="T2605">
        <v>41.758035416681302</v>
      </c>
      <c r="U2605">
        <v>73.076561979192206</v>
      </c>
      <c r="V2605" t="s">
        <v>26</v>
      </c>
      <c r="W2605">
        <v>195.455660913212</v>
      </c>
      <c r="X2605">
        <v>1954.55660913212</v>
      </c>
      <c r="Y2605" t="s">
        <v>31</v>
      </c>
    </row>
    <row r="2606" spans="1:25" x14ac:dyDescent="0.35">
      <c r="A2606" t="s">
        <v>25</v>
      </c>
      <c r="B2606" s="1">
        <v>28538</v>
      </c>
      <c r="C2606">
        <v>20</v>
      </c>
      <c r="D2606">
        <v>68.400000000000006</v>
      </c>
      <c r="E2606">
        <v>310</v>
      </c>
      <c r="F2606">
        <v>11</v>
      </c>
      <c r="G2606">
        <v>13.9</v>
      </c>
      <c r="H2606">
        <v>51.981302796269098</v>
      </c>
      <c r="I2606">
        <v>6.3992518073409901</v>
      </c>
      <c r="J2606">
        <v>83.522137654883096</v>
      </c>
      <c r="K2606">
        <v>0.35838969474027099</v>
      </c>
      <c r="L2606">
        <v>10.7411124491984</v>
      </c>
      <c r="M2606">
        <v>0.224803855242239</v>
      </c>
      <c r="N2606">
        <v>1.9375885085332501E-3</v>
      </c>
      <c r="O2606">
        <v>1.72191639261394E-2</v>
      </c>
      <c r="P2606">
        <v>3.7619970829907701E-3</v>
      </c>
      <c r="Q2606" t="s">
        <v>29</v>
      </c>
      <c r="R2606" t="s">
        <v>27</v>
      </c>
      <c r="S2606">
        <v>80</v>
      </c>
      <c r="T2606">
        <v>5.2111900187510898</v>
      </c>
      <c r="U2606">
        <v>9.1195825328144107</v>
      </c>
      <c r="V2606" t="s">
        <v>29</v>
      </c>
      <c r="W2606">
        <v>32.498232111906098</v>
      </c>
      <c r="X2606">
        <v>0</v>
      </c>
      <c r="Y2606" t="s">
        <v>29</v>
      </c>
    </row>
    <row r="2607" spans="1:25" x14ac:dyDescent="0.35">
      <c r="A2607" t="s">
        <v>25</v>
      </c>
      <c r="B2607" s="1">
        <v>28539</v>
      </c>
      <c r="C2607">
        <v>19</v>
      </c>
      <c r="D2607">
        <v>72.8</v>
      </c>
      <c r="E2607">
        <v>30</v>
      </c>
      <c r="F2607">
        <v>6</v>
      </c>
      <c r="G2607">
        <v>0</v>
      </c>
      <c r="H2607">
        <v>68.494683799968101</v>
      </c>
      <c r="I2607">
        <v>7.48651387134099</v>
      </c>
      <c r="J2607">
        <v>89.946137654883103</v>
      </c>
      <c r="K2607">
        <v>0.80653266955170499</v>
      </c>
      <c r="L2607">
        <v>12.3940363700298</v>
      </c>
      <c r="M2607">
        <v>0.54821249839320996</v>
      </c>
      <c r="N2607">
        <v>9.3866043960961799E-3</v>
      </c>
      <c r="O2607">
        <v>0.213698100552772</v>
      </c>
      <c r="P2607">
        <v>6.4638348094533796E-2</v>
      </c>
      <c r="Q2607" t="s">
        <v>29</v>
      </c>
      <c r="R2607" t="s">
        <v>27</v>
      </c>
      <c r="S2607">
        <v>80</v>
      </c>
      <c r="T2607">
        <v>20.418292633043801</v>
      </c>
      <c r="U2607">
        <v>35.732012107826598</v>
      </c>
      <c r="V2607" t="s">
        <v>26</v>
      </c>
      <c r="W2607">
        <v>106.121689038394</v>
      </c>
      <c r="X2607">
        <v>1061.2168903839399</v>
      </c>
      <c r="Y2607" t="s">
        <v>31</v>
      </c>
    </row>
    <row r="2608" spans="1:25" x14ac:dyDescent="0.35">
      <c r="A2608" t="s">
        <v>25</v>
      </c>
      <c r="B2608" s="1">
        <v>28540</v>
      </c>
      <c r="C2608">
        <v>18</v>
      </c>
      <c r="D2608">
        <v>59.6</v>
      </c>
      <c r="E2608">
        <v>240</v>
      </c>
      <c r="F2608">
        <v>28</v>
      </c>
      <c r="G2608">
        <v>0</v>
      </c>
      <c r="H2608">
        <v>81.528002529226399</v>
      </c>
      <c r="I2608">
        <v>9.0210743393409896</v>
      </c>
      <c r="J2608">
        <v>96.190137654883102</v>
      </c>
      <c r="K2608">
        <v>5.5180914784224697</v>
      </c>
      <c r="L2608">
        <v>14.6154244424295</v>
      </c>
      <c r="M2608">
        <v>7.29162319753795</v>
      </c>
      <c r="N2608">
        <v>0.91573069062566304</v>
      </c>
      <c r="O2608">
        <v>45.657685438559902</v>
      </c>
      <c r="P2608">
        <v>19.977496630471101</v>
      </c>
      <c r="Q2608" t="s">
        <v>26</v>
      </c>
      <c r="R2608" t="s">
        <v>27</v>
      </c>
      <c r="S2608">
        <v>80</v>
      </c>
      <c r="T2608">
        <v>467.79031465046</v>
      </c>
      <c r="U2608">
        <v>818.63305063830501</v>
      </c>
      <c r="V2608" t="s">
        <v>31</v>
      </c>
      <c r="W2608">
        <v>1358.8039805503799</v>
      </c>
      <c r="X2608">
        <v>13588.0398055038</v>
      </c>
      <c r="Y2608" t="s">
        <v>32</v>
      </c>
    </row>
    <row r="2609" spans="1:25" x14ac:dyDescent="0.35">
      <c r="A2609" t="s">
        <v>25</v>
      </c>
      <c r="B2609" s="1">
        <v>28541</v>
      </c>
      <c r="C2609">
        <v>19</v>
      </c>
      <c r="D2609">
        <v>68.2</v>
      </c>
      <c r="E2609">
        <v>210</v>
      </c>
      <c r="F2609">
        <v>26</v>
      </c>
      <c r="G2609">
        <v>1</v>
      </c>
      <c r="H2609">
        <v>80.689815014883294</v>
      </c>
      <c r="I2609">
        <v>10.292211605341</v>
      </c>
      <c r="J2609">
        <v>102.614137654883</v>
      </c>
      <c r="K2609">
        <v>4.5343423422999196</v>
      </c>
      <c r="L2609">
        <v>16.457659610799102</v>
      </c>
      <c r="M2609">
        <v>6.4978926579608798</v>
      </c>
      <c r="N2609">
        <v>0.74675181522574796</v>
      </c>
      <c r="O2609">
        <v>30.806557404028499</v>
      </c>
      <c r="P2609">
        <v>17.511304462399099</v>
      </c>
      <c r="Q2609" t="s">
        <v>26</v>
      </c>
      <c r="R2609" t="s">
        <v>27</v>
      </c>
      <c r="S2609">
        <v>80</v>
      </c>
      <c r="T2609">
        <v>344.684894957067</v>
      </c>
      <c r="U2609">
        <v>603.19856617486801</v>
      </c>
      <c r="V2609" t="s">
        <v>31</v>
      </c>
      <c r="W2609">
        <v>1082.96593696736</v>
      </c>
      <c r="X2609">
        <v>10829.6593696736</v>
      </c>
      <c r="Y2609" t="s">
        <v>32</v>
      </c>
    </row>
    <row r="2610" spans="1:25" x14ac:dyDescent="0.35">
      <c r="A2610" t="s">
        <v>25</v>
      </c>
      <c r="B2610" s="1">
        <v>28542</v>
      </c>
      <c r="C2610">
        <v>19</v>
      </c>
      <c r="D2610">
        <v>72.8</v>
      </c>
      <c r="E2610">
        <v>330</v>
      </c>
      <c r="F2610">
        <v>13</v>
      </c>
      <c r="G2610">
        <v>0</v>
      </c>
      <c r="H2610">
        <v>82.319566179877995</v>
      </c>
      <c r="I2610">
        <v>11.379473669340999</v>
      </c>
      <c r="J2610">
        <v>109.038137654883</v>
      </c>
      <c r="K2610">
        <v>2.8508085979126299</v>
      </c>
      <c r="L2610">
        <v>18.0496806879116</v>
      </c>
      <c r="M2610">
        <v>4.3270610339147799</v>
      </c>
      <c r="N2610">
        <v>0.36360558992699299</v>
      </c>
      <c r="O2610">
        <v>9.8491310181743899</v>
      </c>
      <c r="P2610">
        <v>6.8437975709155303</v>
      </c>
      <c r="Q2610" t="s">
        <v>29</v>
      </c>
      <c r="R2610" t="s">
        <v>27</v>
      </c>
      <c r="S2610">
        <v>80</v>
      </c>
      <c r="T2610">
        <v>164.46630424451001</v>
      </c>
      <c r="U2610">
        <v>287.81603242789299</v>
      </c>
      <c r="V2610" t="s">
        <v>26</v>
      </c>
      <c r="W2610">
        <v>607.80587225656905</v>
      </c>
      <c r="X2610">
        <v>6078.05872256569</v>
      </c>
      <c r="Y2610" t="s">
        <v>28</v>
      </c>
    </row>
    <row r="2611" spans="1:25" x14ac:dyDescent="0.35">
      <c r="A2611" t="s">
        <v>25</v>
      </c>
      <c r="B2611" s="1">
        <v>28543</v>
      </c>
      <c r="C2611">
        <v>18</v>
      </c>
      <c r="D2611">
        <v>72.599999999999994</v>
      </c>
      <c r="E2611">
        <v>50</v>
      </c>
      <c r="F2611">
        <v>15</v>
      </c>
      <c r="G2611">
        <v>0</v>
      </c>
      <c r="H2611">
        <v>82.802342817688398</v>
      </c>
      <c r="I2611">
        <v>12.420239927340999</v>
      </c>
      <c r="J2611">
        <v>115.282137654883</v>
      </c>
      <c r="K2611">
        <v>3.3493754780504901</v>
      </c>
      <c r="L2611">
        <v>19.569534934344901</v>
      </c>
      <c r="M2611">
        <v>5.3802406302224899</v>
      </c>
      <c r="N2611">
        <v>0.53467258038502297</v>
      </c>
      <c r="O2611">
        <v>15.824296351000701</v>
      </c>
      <c r="P2611">
        <v>13.0819486410465</v>
      </c>
      <c r="Q2611" t="s">
        <v>26</v>
      </c>
      <c r="R2611" t="s">
        <v>27</v>
      </c>
      <c r="S2611">
        <v>80</v>
      </c>
      <c r="T2611">
        <v>213.179090751563</v>
      </c>
      <c r="U2611">
        <v>373.06340881523499</v>
      </c>
      <c r="V2611" t="s">
        <v>26</v>
      </c>
      <c r="W2611">
        <v>747.06244022160695</v>
      </c>
      <c r="X2611">
        <v>7470.6244022160699</v>
      </c>
      <c r="Y2611" t="s">
        <v>28</v>
      </c>
    </row>
    <row r="2612" spans="1:25" x14ac:dyDescent="0.35">
      <c r="A2612" t="s">
        <v>25</v>
      </c>
      <c r="B2612" s="1">
        <v>28544</v>
      </c>
      <c r="C2612">
        <v>18</v>
      </c>
      <c r="D2612">
        <v>94</v>
      </c>
      <c r="E2612">
        <v>50</v>
      </c>
      <c r="F2612">
        <v>17</v>
      </c>
      <c r="G2612">
        <v>0.5</v>
      </c>
      <c r="H2612">
        <v>78.534461467050207</v>
      </c>
      <c r="I2612">
        <v>12.648144947341001</v>
      </c>
      <c r="J2612">
        <v>121.526137654883</v>
      </c>
      <c r="K2612">
        <v>2.32185433659828</v>
      </c>
      <c r="L2612">
        <v>20.0733311400034</v>
      </c>
      <c r="M2612">
        <v>3.7129426336420499</v>
      </c>
      <c r="N2612">
        <v>0.27731297345727601</v>
      </c>
      <c r="O2612">
        <v>6.0211426681204401</v>
      </c>
      <c r="P2612">
        <v>5.2548430952950396</v>
      </c>
      <c r="Q2612" t="s">
        <v>29</v>
      </c>
      <c r="R2612" t="s">
        <v>27</v>
      </c>
      <c r="S2612">
        <v>80</v>
      </c>
      <c r="T2612">
        <v>117.83703735523299</v>
      </c>
      <c r="U2612">
        <v>206.21481537165801</v>
      </c>
      <c r="V2612" t="s">
        <v>26</v>
      </c>
      <c r="W2612">
        <v>464.03695164944298</v>
      </c>
      <c r="X2612">
        <v>4640.3695164944302</v>
      </c>
      <c r="Y2612" t="s">
        <v>28</v>
      </c>
    </row>
    <row r="2613" spans="1:25" x14ac:dyDescent="0.35">
      <c r="A2613" t="s">
        <v>25</v>
      </c>
      <c r="B2613" s="1">
        <v>28545</v>
      </c>
      <c r="C2613">
        <v>19</v>
      </c>
      <c r="D2613">
        <v>48.9</v>
      </c>
      <c r="E2613">
        <v>230</v>
      </c>
      <c r="F2613">
        <v>17</v>
      </c>
      <c r="G2613">
        <v>9.3000000000000007</v>
      </c>
      <c r="H2613">
        <v>64.506044157285302</v>
      </c>
      <c r="I2613">
        <v>8.2555768430230803</v>
      </c>
      <c r="J2613">
        <v>111.10797071691999</v>
      </c>
      <c r="K2613">
        <v>1.2165197295022101</v>
      </c>
      <c r="L2613">
        <v>13.924582678425701</v>
      </c>
      <c r="M2613">
        <v>0.88453313012944401</v>
      </c>
      <c r="N2613">
        <v>2.1890358200255099E-2</v>
      </c>
      <c r="O2613">
        <v>0.77123409729270198</v>
      </c>
      <c r="P2613">
        <v>0.30297577911513901</v>
      </c>
      <c r="Q2613" t="s">
        <v>29</v>
      </c>
      <c r="R2613" t="s">
        <v>27</v>
      </c>
      <c r="S2613">
        <v>80</v>
      </c>
      <c r="T2613">
        <v>40.569417082121397</v>
      </c>
      <c r="U2613">
        <v>70.996479893712504</v>
      </c>
      <c r="V2613" t="s">
        <v>26</v>
      </c>
      <c r="W2613">
        <v>190.73083216613699</v>
      </c>
      <c r="X2613">
        <v>1907.30832166137</v>
      </c>
      <c r="Y2613" t="s">
        <v>31</v>
      </c>
    </row>
    <row r="2614" spans="1:25" x14ac:dyDescent="0.35">
      <c r="A2614" t="s">
        <v>25</v>
      </c>
      <c r="B2614" s="1">
        <v>28546</v>
      </c>
      <c r="C2614">
        <v>19</v>
      </c>
      <c r="D2614">
        <v>59.8</v>
      </c>
      <c r="E2614">
        <v>320</v>
      </c>
      <c r="F2614">
        <v>9</v>
      </c>
      <c r="G2614">
        <v>0</v>
      </c>
      <c r="H2614">
        <v>78.538190211848502</v>
      </c>
      <c r="I2614">
        <v>9.8624862170230791</v>
      </c>
      <c r="J2614">
        <v>117.53197071692</v>
      </c>
      <c r="K2614">
        <v>1.55205424270708</v>
      </c>
      <c r="L2614">
        <v>16.304553447778702</v>
      </c>
      <c r="M2614">
        <v>1.7973769553679</v>
      </c>
      <c r="N2614">
        <v>7.6785679795452394E-2</v>
      </c>
      <c r="O2614">
        <v>1.7305351266268001</v>
      </c>
      <c r="P2614">
        <v>0.96375715653775296</v>
      </c>
      <c r="Q2614" t="s">
        <v>29</v>
      </c>
      <c r="R2614" t="s">
        <v>27</v>
      </c>
      <c r="S2614">
        <v>80</v>
      </c>
      <c r="T2614">
        <v>60.776786730634299</v>
      </c>
      <c r="U2614">
        <v>106.35937677861</v>
      </c>
      <c r="V2614" t="s">
        <v>26</v>
      </c>
      <c r="W2614">
        <v>268.179465005297</v>
      </c>
      <c r="X2614">
        <v>2681.7946500529702</v>
      </c>
      <c r="Y2614" t="s">
        <v>30</v>
      </c>
    </row>
    <row r="2615" spans="1:25" x14ac:dyDescent="0.35">
      <c r="A2615" t="s">
        <v>25</v>
      </c>
      <c r="B2615" s="1">
        <v>28547</v>
      </c>
      <c r="C2615">
        <v>19</v>
      </c>
      <c r="D2615">
        <v>59.8</v>
      </c>
      <c r="E2615">
        <v>230</v>
      </c>
      <c r="F2615">
        <v>26</v>
      </c>
      <c r="G2615">
        <v>0</v>
      </c>
      <c r="H2615">
        <v>84.040563340417194</v>
      </c>
      <c r="I2615">
        <v>11.469395591023099</v>
      </c>
      <c r="J2615">
        <v>123.95597071692001</v>
      </c>
      <c r="K2615">
        <v>6.8509004585725402</v>
      </c>
      <c r="L2615">
        <v>18.629431917894198</v>
      </c>
      <c r="M2615">
        <v>10.0055429224055</v>
      </c>
      <c r="N2615">
        <v>1.60322645697785</v>
      </c>
      <c r="O2615">
        <v>88.9341734332654</v>
      </c>
      <c r="P2615">
        <v>66.157364479357994</v>
      </c>
      <c r="Q2615" t="s">
        <v>26</v>
      </c>
      <c r="R2615" t="s">
        <v>27</v>
      </c>
      <c r="S2615">
        <v>80</v>
      </c>
      <c r="T2615">
        <v>650.40164602254595</v>
      </c>
      <c r="U2615">
        <v>1138.20288053945</v>
      </c>
      <c r="V2615" t="s">
        <v>31</v>
      </c>
      <c r="W2615">
        <v>1718.4176388880401</v>
      </c>
      <c r="X2615">
        <v>17184.176388880402</v>
      </c>
      <c r="Y2615" t="s">
        <v>32</v>
      </c>
    </row>
    <row r="2616" spans="1:25" x14ac:dyDescent="0.35">
      <c r="A2616" t="s">
        <v>25</v>
      </c>
      <c r="B2616" s="1">
        <v>28548</v>
      </c>
      <c r="C2616">
        <v>19</v>
      </c>
      <c r="D2616">
        <v>82.8</v>
      </c>
      <c r="E2616">
        <v>300</v>
      </c>
      <c r="F2616">
        <v>19</v>
      </c>
      <c r="G2616">
        <v>0</v>
      </c>
      <c r="H2616">
        <v>82.607315870045298</v>
      </c>
      <c r="I2616">
        <v>12.156928955023099</v>
      </c>
      <c r="J2616">
        <v>130.37997071692001</v>
      </c>
      <c r="K2616">
        <v>3.9978259026358498</v>
      </c>
      <c r="L2616">
        <v>19.7175770844241</v>
      </c>
      <c r="M2616">
        <v>6.4120372737999798</v>
      </c>
      <c r="N2616">
        <v>0.72937671036955598</v>
      </c>
      <c r="O2616">
        <v>25.097025567539902</v>
      </c>
      <c r="P2616">
        <v>21.0842133125206</v>
      </c>
      <c r="Q2616" t="s">
        <v>26</v>
      </c>
      <c r="R2616" t="s">
        <v>27</v>
      </c>
      <c r="S2616">
        <v>80</v>
      </c>
      <c r="T2616">
        <v>282.62333394908399</v>
      </c>
      <c r="U2616">
        <v>494.59083441089803</v>
      </c>
      <c r="V2616" t="s">
        <v>26</v>
      </c>
      <c r="W2616">
        <v>930.71315216789299</v>
      </c>
      <c r="X2616">
        <v>9307.1315216789299</v>
      </c>
      <c r="Y2616" t="s">
        <v>28</v>
      </c>
    </row>
    <row r="2617" spans="1:25" x14ac:dyDescent="0.35">
      <c r="A2617" t="s">
        <v>25</v>
      </c>
      <c r="B2617" s="1">
        <v>28549</v>
      </c>
      <c r="C2617">
        <v>21</v>
      </c>
      <c r="D2617">
        <v>60.3</v>
      </c>
      <c r="E2617">
        <v>50</v>
      </c>
      <c r="F2617">
        <v>11</v>
      </c>
      <c r="G2617">
        <v>0</v>
      </c>
      <c r="H2617">
        <v>84.926841326952697</v>
      </c>
      <c r="I2617">
        <v>13.901754674023101</v>
      </c>
      <c r="J2617">
        <v>137.16397071692001</v>
      </c>
      <c r="K2617">
        <v>3.6276860991979301</v>
      </c>
      <c r="L2617">
        <v>22.182853533936498</v>
      </c>
      <c r="M2617">
        <v>6.2786241112259402</v>
      </c>
      <c r="N2617">
        <v>0.70273088276917195</v>
      </c>
      <c r="O2617">
        <v>20.828658375636302</v>
      </c>
      <c r="P2617">
        <v>22.445478718692101</v>
      </c>
      <c r="Q2617" t="s">
        <v>26</v>
      </c>
      <c r="R2617" t="s">
        <v>27</v>
      </c>
      <c r="S2617">
        <v>80</v>
      </c>
      <c r="T2617">
        <v>242.188705408206</v>
      </c>
      <c r="U2617">
        <v>423.83023446435999</v>
      </c>
      <c r="V2617" t="s">
        <v>26</v>
      </c>
      <c r="W2617">
        <v>825.68908134899095</v>
      </c>
      <c r="X2617">
        <v>8256.8908134899102</v>
      </c>
      <c r="Y2617" t="s">
        <v>28</v>
      </c>
    </row>
    <row r="2618" spans="1:25" x14ac:dyDescent="0.35">
      <c r="A2618" t="s">
        <v>25</v>
      </c>
      <c r="B2618" s="1">
        <v>28550</v>
      </c>
      <c r="C2618">
        <v>21</v>
      </c>
      <c r="D2618">
        <v>77.900000000000006</v>
      </c>
      <c r="E2618">
        <v>50</v>
      </c>
      <c r="F2618">
        <v>15</v>
      </c>
      <c r="G2618">
        <v>0</v>
      </c>
      <c r="H2618">
        <v>84.0743887610477</v>
      </c>
      <c r="I2618">
        <v>14.7527993308231</v>
      </c>
      <c r="J2618">
        <v>142.64797071692001</v>
      </c>
      <c r="K2618">
        <v>3.9535343348127299</v>
      </c>
      <c r="L2618">
        <v>23.444073411724801</v>
      </c>
      <c r="M2618">
        <v>7.03136981182295</v>
      </c>
      <c r="N2618">
        <v>0.85867654058701404</v>
      </c>
      <c r="O2618">
        <v>26.690402606387</v>
      </c>
      <c r="P2618">
        <v>32.272582090042398</v>
      </c>
      <c r="Q2618" t="s">
        <v>26</v>
      </c>
      <c r="R2618" t="s">
        <v>27</v>
      </c>
      <c r="S2618">
        <v>80</v>
      </c>
      <c r="T2618">
        <v>277.67820290174097</v>
      </c>
      <c r="U2618">
        <v>485.93685507804702</v>
      </c>
      <c r="V2618" t="s">
        <v>26</v>
      </c>
      <c r="W2618">
        <v>918.13307654819505</v>
      </c>
      <c r="X2618">
        <v>9181.3307654819491</v>
      </c>
      <c r="Y2618" t="s">
        <v>28</v>
      </c>
    </row>
    <row r="2619" spans="1:25" x14ac:dyDescent="0.35">
      <c r="A2619" t="s">
        <v>25</v>
      </c>
      <c r="B2619" s="1">
        <v>28551</v>
      </c>
      <c r="C2619">
        <v>19</v>
      </c>
      <c r="D2619">
        <v>88.2</v>
      </c>
      <c r="E2619">
        <v>320</v>
      </c>
      <c r="F2619">
        <v>15</v>
      </c>
      <c r="G2619">
        <v>2.1</v>
      </c>
      <c r="H2619">
        <v>64.955123250076696</v>
      </c>
      <c r="I2619">
        <v>12.8924915215264</v>
      </c>
      <c r="J2619">
        <v>147.77197071692001</v>
      </c>
      <c r="K2619">
        <v>1.1203541421516201</v>
      </c>
      <c r="L2619">
        <v>21.167944621647401</v>
      </c>
      <c r="M2619">
        <v>1.26161395307493</v>
      </c>
      <c r="N2619">
        <v>4.10401349200867E-2</v>
      </c>
      <c r="O2619">
        <v>0.80149836328188995</v>
      </c>
      <c r="P2619">
        <v>0.78277374705450897</v>
      </c>
      <c r="Q2619" t="s">
        <v>29</v>
      </c>
      <c r="R2619" t="s">
        <v>27</v>
      </c>
      <c r="S2619">
        <v>80</v>
      </c>
      <c r="T2619">
        <v>35.369935544122903</v>
      </c>
      <c r="U2619">
        <v>61.8973872022151</v>
      </c>
      <c r="V2619" t="s">
        <v>26</v>
      </c>
      <c r="W2619">
        <v>169.76434571111901</v>
      </c>
      <c r="X2619">
        <v>1697.6434571111899</v>
      </c>
      <c r="Y2619" t="s">
        <v>31</v>
      </c>
    </row>
    <row r="2620" spans="1:25" x14ac:dyDescent="0.35">
      <c r="A2620" t="s">
        <v>25</v>
      </c>
      <c r="B2620" s="1">
        <v>28552</v>
      </c>
      <c r="C2620">
        <v>20</v>
      </c>
      <c r="D2620">
        <v>64.099999999999994</v>
      </c>
      <c r="E2620">
        <v>330</v>
      </c>
      <c r="F2620">
        <v>6</v>
      </c>
      <c r="G2620">
        <v>14.5</v>
      </c>
      <c r="H2620">
        <v>47.3457486173766</v>
      </c>
      <c r="I2620">
        <v>7.0707064764566798</v>
      </c>
      <c r="J2620">
        <v>123.532998300459</v>
      </c>
      <c r="K2620">
        <v>0.15665071174483799</v>
      </c>
      <c r="L2620">
        <v>12.3711780737531</v>
      </c>
      <c r="M2620">
        <v>0.10636572372584201</v>
      </c>
      <c r="N2620">
        <v>5.1523803117039201E-4</v>
      </c>
      <c r="O2620">
        <v>1.68912140836383E-3</v>
      </c>
      <c r="P2620">
        <v>5.0879167461721905E-4</v>
      </c>
      <c r="Q2620" t="s">
        <v>29</v>
      </c>
      <c r="R2620" t="s">
        <v>27</v>
      </c>
      <c r="S2620">
        <v>80</v>
      </c>
      <c r="T2620">
        <v>1.2838674097665399</v>
      </c>
      <c r="U2620">
        <v>2.24676796709144</v>
      </c>
      <c r="V2620" t="s">
        <v>29</v>
      </c>
      <c r="W2620">
        <v>9.5338404962342107</v>
      </c>
      <c r="X2620">
        <v>0</v>
      </c>
      <c r="Y2620" t="s">
        <v>29</v>
      </c>
    </row>
    <row r="2621" spans="1:25" x14ac:dyDescent="0.35">
      <c r="A2621" t="s">
        <v>25</v>
      </c>
      <c r="B2621" s="1">
        <v>28553</v>
      </c>
      <c r="C2621">
        <v>16</v>
      </c>
      <c r="D2621">
        <v>51.5</v>
      </c>
      <c r="E2621">
        <v>200</v>
      </c>
      <c r="F2621">
        <v>26</v>
      </c>
      <c r="G2621">
        <v>0.4</v>
      </c>
      <c r="H2621">
        <v>75.754370212386604</v>
      </c>
      <c r="I2621">
        <v>8.5158322644566802</v>
      </c>
      <c r="J2621">
        <v>128.11699830045899</v>
      </c>
      <c r="K2621">
        <v>2.9649552268528798</v>
      </c>
      <c r="L2621">
        <v>14.604750009473101</v>
      </c>
      <c r="M2621">
        <v>3.9266418742759601</v>
      </c>
      <c r="N2621">
        <v>0.30618689156422901</v>
      </c>
      <c r="O2621">
        <v>9.4516509325818294</v>
      </c>
      <c r="P2621">
        <v>4.1288630665474102</v>
      </c>
      <c r="Q2621" t="s">
        <v>29</v>
      </c>
      <c r="R2621" t="s">
        <v>27</v>
      </c>
      <c r="S2621">
        <v>80</v>
      </c>
      <c r="T2621">
        <v>175.23153963475499</v>
      </c>
      <c r="U2621">
        <v>306.65519436082099</v>
      </c>
      <c r="V2621" t="s">
        <v>26</v>
      </c>
      <c r="W2621">
        <v>639.44317327771</v>
      </c>
      <c r="X2621">
        <v>6394.4317327770996</v>
      </c>
      <c r="Y2621" t="s">
        <v>28</v>
      </c>
    </row>
    <row r="2622" spans="1:25" x14ac:dyDescent="0.35">
      <c r="A2622" t="s">
        <v>25</v>
      </c>
      <c r="B2622" s="1">
        <v>28554</v>
      </c>
      <c r="C2622">
        <v>15</v>
      </c>
      <c r="D2622">
        <v>82.3</v>
      </c>
      <c r="E2622">
        <v>340</v>
      </c>
      <c r="F2622">
        <v>13</v>
      </c>
      <c r="G2622">
        <v>0</v>
      </c>
      <c r="H2622">
        <v>78.086054395848507</v>
      </c>
      <c r="I2622">
        <v>9.0123867900566808</v>
      </c>
      <c r="J2622">
        <v>132.52099830045901</v>
      </c>
      <c r="K2622">
        <v>1.82536701145719</v>
      </c>
      <c r="L2622">
        <v>15.405551195243399</v>
      </c>
      <c r="M2622">
        <v>2.21045320712282</v>
      </c>
      <c r="N2622">
        <v>0.110739064585634</v>
      </c>
      <c r="O2622">
        <v>2.6196579700611702</v>
      </c>
      <c r="P2622">
        <v>1.2878791448142901</v>
      </c>
      <c r="Q2622" t="s">
        <v>29</v>
      </c>
      <c r="R2622" t="s">
        <v>27</v>
      </c>
      <c r="S2622">
        <v>80</v>
      </c>
      <c r="T2622">
        <v>79.431883477690803</v>
      </c>
      <c r="U2622">
        <v>139.00579608595899</v>
      </c>
      <c r="V2622" t="s">
        <v>26</v>
      </c>
      <c r="W2622">
        <v>335.30385401788402</v>
      </c>
      <c r="X2622">
        <v>3353.0385401788399</v>
      </c>
      <c r="Y2622" t="s">
        <v>30</v>
      </c>
    </row>
    <row r="2623" spans="1:25" x14ac:dyDescent="0.35">
      <c r="A2623" t="s">
        <v>25</v>
      </c>
      <c r="B2623" s="1">
        <v>28555</v>
      </c>
      <c r="C2623">
        <v>15</v>
      </c>
      <c r="D2623">
        <v>63</v>
      </c>
      <c r="E2623">
        <v>220</v>
      </c>
      <c r="F2623">
        <v>19</v>
      </c>
      <c r="G2623">
        <v>4</v>
      </c>
      <c r="H2623">
        <v>64.262378565695599</v>
      </c>
      <c r="I2623">
        <v>6.4816522876550602</v>
      </c>
      <c r="J2623">
        <v>131.343655850353</v>
      </c>
      <c r="K2623">
        <v>1.3316984821379401</v>
      </c>
      <c r="L2623">
        <v>11.5396364419262</v>
      </c>
      <c r="M2623">
        <v>0.86930686882741504</v>
      </c>
      <c r="N2623">
        <v>2.1227815820239099E-2</v>
      </c>
      <c r="O2623">
        <v>0.84572069539720596</v>
      </c>
      <c r="P2623">
        <v>0.21758926090334499</v>
      </c>
      <c r="Q2623" t="s">
        <v>29</v>
      </c>
      <c r="R2623" t="s">
        <v>27</v>
      </c>
      <c r="S2623">
        <v>80</v>
      </c>
      <c r="T2623">
        <v>47.152981625557999</v>
      </c>
      <c r="U2623">
        <v>82.517717844726505</v>
      </c>
      <c r="V2623" t="s">
        <v>26</v>
      </c>
      <c r="W2623">
        <v>216.610277077576</v>
      </c>
      <c r="X2623">
        <v>2166.1027707757598</v>
      </c>
      <c r="Y2623" t="s">
        <v>30</v>
      </c>
    </row>
    <row r="2624" spans="1:25" x14ac:dyDescent="0.35">
      <c r="A2624" t="s">
        <v>25</v>
      </c>
      <c r="B2624" s="1">
        <v>28556</v>
      </c>
      <c r="C2624">
        <v>18</v>
      </c>
      <c r="D2624">
        <v>72.599999999999994</v>
      </c>
      <c r="E2624">
        <v>230</v>
      </c>
      <c r="F2624">
        <v>22</v>
      </c>
      <c r="G2624">
        <v>3</v>
      </c>
      <c r="H2624">
        <v>64.231935506420299</v>
      </c>
      <c r="I2624">
        <v>5.0082477406650003</v>
      </c>
      <c r="J2624">
        <v>132.966451570918</v>
      </c>
      <c r="K2624">
        <v>1.54700329957699</v>
      </c>
      <c r="L2624">
        <v>9.15447574057848</v>
      </c>
      <c r="M2624">
        <v>0.89020126081752204</v>
      </c>
      <c r="N2624">
        <v>2.21392562474481E-2</v>
      </c>
      <c r="O2624">
        <v>1.0047874539208399</v>
      </c>
      <c r="P2624">
        <v>0.15196594351067</v>
      </c>
      <c r="Q2624" t="s">
        <v>29</v>
      </c>
      <c r="R2624" t="s">
        <v>27</v>
      </c>
      <c r="S2624">
        <v>80</v>
      </c>
      <c r="T2624">
        <v>60.449928398166499</v>
      </c>
      <c r="U2624">
        <v>105.78737469679101</v>
      </c>
      <c r="V2624" t="s">
        <v>26</v>
      </c>
      <c r="W2624">
        <v>266.96990669828</v>
      </c>
      <c r="X2624">
        <v>2669.6990669828001</v>
      </c>
      <c r="Y2624" t="s">
        <v>30</v>
      </c>
    </row>
    <row r="2625" spans="1:25" x14ac:dyDescent="0.35">
      <c r="A2625" t="s">
        <v>25</v>
      </c>
      <c r="B2625" s="1">
        <v>28557</v>
      </c>
      <c r="C2625">
        <v>18</v>
      </c>
      <c r="D2625">
        <v>59.6</v>
      </c>
      <c r="E2625">
        <v>220</v>
      </c>
      <c r="F2625">
        <v>22</v>
      </c>
      <c r="G2625">
        <v>0</v>
      </c>
      <c r="H2625">
        <v>79.892397688341802</v>
      </c>
      <c r="I2625">
        <v>6.3528150078649999</v>
      </c>
      <c r="J2625">
        <v>137.91045157091801</v>
      </c>
      <c r="K2625">
        <v>3.4041781815143199</v>
      </c>
      <c r="L2625">
        <v>11.393528925397</v>
      </c>
      <c r="M2625">
        <v>3.9051239116870402</v>
      </c>
      <c r="N2625">
        <v>0.30322327449653502</v>
      </c>
      <c r="O2625">
        <v>10.966324184410499</v>
      </c>
      <c r="P2625">
        <v>2.74085834817914</v>
      </c>
      <c r="Q2625" t="s">
        <v>29</v>
      </c>
      <c r="R2625" t="s">
        <v>27</v>
      </c>
      <c r="S2625">
        <v>80</v>
      </c>
      <c r="T2625">
        <v>218.792708787181</v>
      </c>
      <c r="U2625">
        <v>382.88724037756703</v>
      </c>
      <c r="V2625" t="s">
        <v>26</v>
      </c>
      <c r="W2625">
        <v>762.50870451454398</v>
      </c>
      <c r="X2625">
        <v>7625.0870451454402</v>
      </c>
      <c r="Y2625" t="s">
        <v>28</v>
      </c>
    </row>
    <row r="2626" spans="1:25" x14ac:dyDescent="0.35">
      <c r="A2626" t="s">
        <v>25</v>
      </c>
      <c r="B2626" s="1">
        <v>28558</v>
      </c>
      <c r="C2626">
        <v>19</v>
      </c>
      <c r="D2626">
        <v>72.8</v>
      </c>
      <c r="E2626">
        <v>340</v>
      </c>
      <c r="F2626">
        <v>9</v>
      </c>
      <c r="G2626">
        <v>0</v>
      </c>
      <c r="H2626">
        <v>81.923534418112595</v>
      </c>
      <c r="I2626">
        <v>7.3054636734649998</v>
      </c>
      <c r="J2626">
        <v>143.03445157091801</v>
      </c>
      <c r="K2626">
        <v>2.2204595252983701</v>
      </c>
      <c r="L2626">
        <v>12.9565434476195</v>
      </c>
      <c r="M2626">
        <v>2.5291095658417801</v>
      </c>
      <c r="N2626">
        <v>0.14054701758705601</v>
      </c>
      <c r="O2626">
        <v>3.9267737651996302</v>
      </c>
      <c r="P2626">
        <v>1.31268140156403</v>
      </c>
      <c r="Q2626" t="s">
        <v>29</v>
      </c>
      <c r="R2626" t="s">
        <v>27</v>
      </c>
      <c r="S2626">
        <v>80</v>
      </c>
      <c r="T2626">
        <v>109.548875134645</v>
      </c>
      <c r="U2626">
        <v>191.710531485628</v>
      </c>
      <c r="V2626" t="s">
        <v>26</v>
      </c>
      <c r="W2626">
        <v>437.16172973630398</v>
      </c>
      <c r="X2626">
        <v>4371.6172973630401</v>
      </c>
      <c r="Y2626" t="s">
        <v>28</v>
      </c>
    </row>
    <row r="2627" spans="1:25" x14ac:dyDescent="0.35">
      <c r="A2627" t="s">
        <v>25</v>
      </c>
      <c r="B2627" s="1">
        <v>28559</v>
      </c>
      <c r="C2627">
        <v>18</v>
      </c>
      <c r="D2627">
        <v>68</v>
      </c>
      <c r="E2627">
        <v>260</v>
      </c>
      <c r="F2627">
        <v>15</v>
      </c>
      <c r="G2627">
        <v>0</v>
      </c>
      <c r="H2627">
        <v>83.306267379374503</v>
      </c>
      <c r="I2627">
        <v>8.370467449465</v>
      </c>
      <c r="J2627">
        <v>147.978451570918</v>
      </c>
      <c r="K2627">
        <v>3.5729468253541898</v>
      </c>
      <c r="L2627">
        <v>14.666843460760999</v>
      </c>
      <c r="M2627">
        <v>4.8061886311406896</v>
      </c>
      <c r="N2627">
        <v>0.43788124167315201</v>
      </c>
      <c r="O2627">
        <v>15.4750227833845</v>
      </c>
      <c r="P2627">
        <v>6.8240693313956697</v>
      </c>
      <c r="Q2627" t="s">
        <v>29</v>
      </c>
      <c r="R2627" t="s">
        <v>27</v>
      </c>
      <c r="S2627">
        <v>80</v>
      </c>
      <c r="T2627">
        <v>236.385552829777</v>
      </c>
      <c r="U2627">
        <v>413.67471745210997</v>
      </c>
      <c r="V2627" t="s">
        <v>26</v>
      </c>
      <c r="W2627">
        <v>810.19215689170596</v>
      </c>
      <c r="X2627">
        <v>8101.9215689170596</v>
      </c>
      <c r="Y2627" t="s">
        <v>28</v>
      </c>
    </row>
    <row r="2628" spans="1:25" x14ac:dyDescent="0.35">
      <c r="A2628" t="s">
        <v>25</v>
      </c>
      <c r="B2628" s="1">
        <v>28560</v>
      </c>
      <c r="C2628">
        <v>21</v>
      </c>
      <c r="D2628">
        <v>68.599999999999994</v>
      </c>
      <c r="E2628">
        <v>260</v>
      </c>
      <c r="F2628">
        <v>11</v>
      </c>
      <c r="G2628">
        <v>0</v>
      </c>
      <c r="H2628">
        <v>83.988638489364305</v>
      </c>
      <c r="I2628">
        <v>9.5796440206650004</v>
      </c>
      <c r="J2628">
        <v>153.46245157091801</v>
      </c>
      <c r="K2628">
        <v>3.19504857782298</v>
      </c>
      <c r="L2628">
        <v>16.572940829137298</v>
      </c>
      <c r="M2628">
        <v>4.6185135126950403</v>
      </c>
      <c r="N2628">
        <v>0.40807297197703701</v>
      </c>
      <c r="O2628">
        <v>12.6121071858849</v>
      </c>
      <c r="P2628">
        <v>7.2793733312983298</v>
      </c>
      <c r="Q2628" t="s">
        <v>29</v>
      </c>
      <c r="R2628" t="s">
        <v>27</v>
      </c>
      <c r="S2628">
        <v>80</v>
      </c>
      <c r="T2628">
        <v>197.63946387513599</v>
      </c>
      <c r="U2628">
        <v>345.86906178148803</v>
      </c>
      <c r="V2628" t="s">
        <v>26</v>
      </c>
      <c r="W2628">
        <v>703.68847809664203</v>
      </c>
      <c r="X2628">
        <v>7036.8847809664203</v>
      </c>
      <c r="Y2628" t="s">
        <v>28</v>
      </c>
    </row>
    <row r="2629" spans="1:25" x14ac:dyDescent="0.35">
      <c r="A2629" t="s">
        <v>25</v>
      </c>
      <c r="B2629" s="1">
        <v>28561</v>
      </c>
      <c r="C2629">
        <v>20</v>
      </c>
      <c r="D2629">
        <v>73</v>
      </c>
      <c r="E2629">
        <v>330</v>
      </c>
      <c r="F2629">
        <v>11</v>
      </c>
      <c r="G2629">
        <v>0</v>
      </c>
      <c r="H2629">
        <v>83.988637093205895</v>
      </c>
      <c r="I2629">
        <v>10.572334876665</v>
      </c>
      <c r="J2629">
        <v>158.76645157091801</v>
      </c>
      <c r="K2629">
        <v>3.1950479832173202</v>
      </c>
      <c r="L2629">
        <v>18.126961840563499</v>
      </c>
      <c r="M2629">
        <v>4.8891377807388903</v>
      </c>
      <c r="N2629">
        <v>0.45134645221216102</v>
      </c>
      <c r="O2629">
        <v>13.361420341337499</v>
      </c>
      <c r="P2629">
        <v>9.3704665702360792</v>
      </c>
      <c r="Q2629" t="s">
        <v>29</v>
      </c>
      <c r="R2629" t="s">
        <v>27</v>
      </c>
      <c r="S2629">
        <v>80</v>
      </c>
      <c r="T2629">
        <v>197.63940477819301</v>
      </c>
      <c r="U2629">
        <v>345.86895836183902</v>
      </c>
      <c r="V2629" t="s">
        <v>26</v>
      </c>
      <c r="W2629">
        <v>703.68831137269603</v>
      </c>
      <c r="X2629">
        <v>7036.8831137269599</v>
      </c>
      <c r="Y2629" t="s">
        <v>28</v>
      </c>
    </row>
    <row r="2630" spans="1:25" x14ac:dyDescent="0.35">
      <c r="A2630" t="s">
        <v>25</v>
      </c>
      <c r="B2630" s="1">
        <v>28562</v>
      </c>
      <c r="C2630">
        <v>19</v>
      </c>
      <c r="D2630">
        <v>77.599999999999994</v>
      </c>
      <c r="E2630">
        <v>230</v>
      </c>
      <c r="F2630">
        <v>26</v>
      </c>
      <c r="G2630">
        <v>0</v>
      </c>
      <c r="H2630">
        <v>83.724149702513301</v>
      </c>
      <c r="I2630">
        <v>11.356869071865001</v>
      </c>
      <c r="J2630">
        <v>163.890451570918</v>
      </c>
      <c r="K2630">
        <v>6.5690468309473298</v>
      </c>
      <c r="L2630">
        <v>19.3598605997196</v>
      </c>
      <c r="M2630">
        <v>9.8558702418853308</v>
      </c>
      <c r="N2630">
        <v>1.5610219632803499</v>
      </c>
      <c r="O2630">
        <v>82.704105990267905</v>
      </c>
      <c r="P2630">
        <v>66.815033914331096</v>
      </c>
      <c r="Q2630" t="s">
        <v>26</v>
      </c>
      <c r="R2630" t="s">
        <v>27</v>
      </c>
      <c r="S2630">
        <v>80</v>
      </c>
      <c r="T2630">
        <v>610.46931242648202</v>
      </c>
      <c r="U2630">
        <v>1068.3212967463401</v>
      </c>
      <c r="V2630" t="s">
        <v>31</v>
      </c>
      <c r="W2630">
        <v>1644.07744219694</v>
      </c>
      <c r="X2630">
        <v>16440.7744219694</v>
      </c>
      <c r="Y2630" t="s">
        <v>32</v>
      </c>
    </row>
    <row r="2631" spans="1:25" x14ac:dyDescent="0.35">
      <c r="A2631" t="s">
        <v>25</v>
      </c>
      <c r="B2631" s="1">
        <v>28563</v>
      </c>
      <c r="C2631">
        <v>19</v>
      </c>
      <c r="D2631">
        <v>63.8</v>
      </c>
      <c r="E2631">
        <v>210</v>
      </c>
      <c r="F2631">
        <v>19</v>
      </c>
      <c r="G2631">
        <v>0</v>
      </c>
      <c r="H2631">
        <v>84.551511677153997</v>
      </c>
      <c r="I2631">
        <v>12.624732369465001</v>
      </c>
      <c r="J2631">
        <v>169.014451570918</v>
      </c>
      <c r="K2631">
        <v>5.1576047190845697</v>
      </c>
      <c r="L2631">
        <v>21.276316333287301</v>
      </c>
      <c r="M2631">
        <v>8.4333078040706706</v>
      </c>
      <c r="N2631">
        <v>1.1846369610901299</v>
      </c>
      <c r="O2631">
        <v>49.2875295445671</v>
      </c>
      <c r="P2631">
        <v>48.657170698020103</v>
      </c>
      <c r="Q2631" t="s">
        <v>26</v>
      </c>
      <c r="R2631" t="s">
        <v>27</v>
      </c>
      <c r="S2631">
        <v>80</v>
      </c>
      <c r="T2631">
        <v>421.39020611263197</v>
      </c>
      <c r="U2631">
        <v>737.43286069710496</v>
      </c>
      <c r="V2631" t="s">
        <v>31</v>
      </c>
      <c r="W2631">
        <v>1258.48396781926</v>
      </c>
      <c r="X2631">
        <v>12584.8396781926</v>
      </c>
      <c r="Y2631" t="s">
        <v>32</v>
      </c>
    </row>
    <row r="2632" spans="1:25" x14ac:dyDescent="0.35">
      <c r="A2632" t="s">
        <v>25</v>
      </c>
      <c r="B2632" s="1">
        <v>28564</v>
      </c>
      <c r="C2632">
        <v>19</v>
      </c>
      <c r="D2632">
        <v>77.599999999999994</v>
      </c>
      <c r="E2632">
        <v>360</v>
      </c>
      <c r="F2632">
        <v>11</v>
      </c>
      <c r="G2632">
        <v>0</v>
      </c>
      <c r="H2632">
        <v>83.846637724407103</v>
      </c>
      <c r="I2632">
        <v>13.409266564665</v>
      </c>
      <c r="J2632">
        <v>174.13845157091799</v>
      </c>
      <c r="K2632">
        <v>3.1352945668032799</v>
      </c>
      <c r="L2632">
        <v>22.489171941907198</v>
      </c>
      <c r="M2632">
        <v>5.5005544614985897</v>
      </c>
      <c r="N2632">
        <v>0.55601736365694598</v>
      </c>
      <c r="O2632">
        <v>14.324783631576301</v>
      </c>
      <c r="P2632">
        <v>15.8856443543583</v>
      </c>
      <c r="Q2632" t="s">
        <v>26</v>
      </c>
      <c r="R2632" t="s">
        <v>27</v>
      </c>
      <c r="S2632">
        <v>80</v>
      </c>
      <c r="T2632">
        <v>191.73127318476401</v>
      </c>
      <c r="U2632">
        <v>335.52972807333799</v>
      </c>
      <c r="V2632" t="s">
        <v>26</v>
      </c>
      <c r="W2632">
        <v>686.95071009915705</v>
      </c>
      <c r="X2632">
        <v>6869.50710099157</v>
      </c>
      <c r="Y2632" t="s">
        <v>28</v>
      </c>
    </row>
    <row r="2633" spans="1:25" x14ac:dyDescent="0.35">
      <c r="A2633" t="s">
        <v>25</v>
      </c>
      <c r="B2633" s="1">
        <v>28565</v>
      </c>
      <c r="C2633">
        <v>21</v>
      </c>
      <c r="D2633">
        <v>73.2</v>
      </c>
      <c r="E2633">
        <v>340</v>
      </c>
      <c r="F2633">
        <v>9</v>
      </c>
      <c r="G2633">
        <v>0</v>
      </c>
      <c r="H2633">
        <v>83.8466363296304</v>
      </c>
      <c r="I2633">
        <v>14.441302619065</v>
      </c>
      <c r="J2633">
        <v>179.622451570918</v>
      </c>
      <c r="K2633">
        <v>2.8347193722614801</v>
      </c>
      <c r="L2633">
        <v>24.048892484229199</v>
      </c>
      <c r="M2633">
        <v>5.1953010117017504</v>
      </c>
      <c r="N2633">
        <v>0.50257382981840903</v>
      </c>
      <c r="O2633">
        <v>11.3187595014778</v>
      </c>
      <c r="P2633">
        <v>14.4259263735039</v>
      </c>
      <c r="Q2633" t="s">
        <v>26</v>
      </c>
      <c r="R2633" t="s">
        <v>27</v>
      </c>
      <c r="S2633">
        <v>80</v>
      </c>
      <c r="T2633">
        <v>162.968168089328</v>
      </c>
      <c r="U2633">
        <v>285.19429415632402</v>
      </c>
      <c r="V2633" t="s">
        <v>26</v>
      </c>
      <c r="W2633">
        <v>603.36091354168502</v>
      </c>
      <c r="X2633">
        <v>6033.6091354168502</v>
      </c>
      <c r="Y2633" t="s">
        <v>28</v>
      </c>
    </row>
    <row r="2634" spans="1:25" x14ac:dyDescent="0.35">
      <c r="A2634" t="s">
        <v>25</v>
      </c>
      <c r="B2634" s="1">
        <v>28566</v>
      </c>
      <c r="C2634">
        <v>19</v>
      </c>
      <c r="D2634">
        <v>82.8</v>
      </c>
      <c r="E2634">
        <v>330</v>
      </c>
      <c r="F2634">
        <v>11</v>
      </c>
      <c r="G2634">
        <v>0</v>
      </c>
      <c r="H2634">
        <v>82.626431289382595</v>
      </c>
      <c r="I2634">
        <v>15.043712804665001</v>
      </c>
      <c r="J2634">
        <v>184.746451570918</v>
      </c>
      <c r="K2634">
        <v>2.6778901197033398</v>
      </c>
      <c r="L2634">
        <v>24.998433944871898</v>
      </c>
      <c r="M2634">
        <v>5.0319526913887804</v>
      </c>
      <c r="N2634">
        <v>0.47494420872044502</v>
      </c>
      <c r="O2634">
        <v>9.88947384624894</v>
      </c>
      <c r="P2634">
        <v>13.6480263058625</v>
      </c>
      <c r="Q2634" t="s">
        <v>26</v>
      </c>
      <c r="R2634" t="s">
        <v>27</v>
      </c>
      <c r="S2634">
        <v>80</v>
      </c>
      <c r="T2634">
        <v>148.61992656114001</v>
      </c>
      <c r="U2634">
        <v>260.08487148199498</v>
      </c>
      <c r="V2634" t="s">
        <v>26</v>
      </c>
      <c r="W2634">
        <v>560.241249660319</v>
      </c>
      <c r="X2634">
        <v>5602.4124966031904</v>
      </c>
      <c r="Y2634" t="s">
        <v>28</v>
      </c>
    </row>
    <row r="2635" spans="1:25" x14ac:dyDescent="0.35">
      <c r="A2635" t="s">
        <v>25</v>
      </c>
      <c r="B2635" s="1">
        <v>28567</v>
      </c>
      <c r="C2635">
        <v>20</v>
      </c>
      <c r="D2635">
        <v>77.8</v>
      </c>
      <c r="E2635">
        <v>340</v>
      </c>
      <c r="F2635">
        <v>15</v>
      </c>
      <c r="G2635">
        <v>0</v>
      </c>
      <c r="H2635">
        <v>82.626429906478506</v>
      </c>
      <c r="I2635">
        <v>15.859925286265</v>
      </c>
      <c r="J2635">
        <v>190.050451570918</v>
      </c>
      <c r="K2635">
        <v>3.2758882120014898</v>
      </c>
      <c r="L2635">
        <v>26.2445144792169</v>
      </c>
      <c r="M2635">
        <v>6.3226692145673198</v>
      </c>
      <c r="N2635">
        <v>0.71148003944100502</v>
      </c>
      <c r="O2635">
        <v>17.260611266263599</v>
      </c>
      <c r="P2635">
        <v>26.301512642957299</v>
      </c>
      <c r="Q2635" t="s">
        <v>26</v>
      </c>
      <c r="R2635" t="s">
        <v>27</v>
      </c>
      <c r="S2635">
        <v>80</v>
      </c>
      <c r="T2635">
        <v>205.72953271567599</v>
      </c>
      <c r="U2635">
        <v>360.026682252434</v>
      </c>
      <c r="V2635" t="s">
        <v>26</v>
      </c>
      <c r="W2635">
        <v>726.38434933859696</v>
      </c>
      <c r="X2635">
        <v>7263.8434933859699</v>
      </c>
      <c r="Y2635" t="s">
        <v>28</v>
      </c>
    </row>
    <row r="2636" spans="1:25" x14ac:dyDescent="0.35">
      <c r="A2636" t="s">
        <v>25</v>
      </c>
      <c r="B2636" s="1">
        <v>28568</v>
      </c>
      <c r="C2636">
        <v>16</v>
      </c>
      <c r="D2636">
        <v>59.1</v>
      </c>
      <c r="E2636">
        <v>250</v>
      </c>
      <c r="F2636">
        <v>19</v>
      </c>
      <c r="G2636">
        <v>12</v>
      </c>
      <c r="H2636">
        <v>57.093105724681301</v>
      </c>
      <c r="I2636">
        <v>8.6315756653521003</v>
      </c>
      <c r="J2636">
        <v>168.02864955055401</v>
      </c>
      <c r="K2636">
        <v>0.86716828969858994</v>
      </c>
      <c r="L2636">
        <v>15.298459438042</v>
      </c>
      <c r="M2636">
        <v>0.66667300066444002</v>
      </c>
      <c r="N2636">
        <v>1.3270725892709201E-2</v>
      </c>
      <c r="O2636">
        <v>0.31285498027657499</v>
      </c>
      <c r="P2636">
        <v>0.15145614603100599</v>
      </c>
      <c r="Q2636" t="s">
        <v>29</v>
      </c>
      <c r="R2636" t="s">
        <v>27</v>
      </c>
      <c r="S2636">
        <v>80</v>
      </c>
      <c r="T2636">
        <v>23.054634531442701</v>
      </c>
      <c r="U2636">
        <v>40.345610430024799</v>
      </c>
      <c r="V2636" t="s">
        <v>26</v>
      </c>
      <c r="W2636">
        <v>117.78196769874501</v>
      </c>
      <c r="X2636">
        <v>0</v>
      </c>
      <c r="Y2636" t="s">
        <v>29</v>
      </c>
    </row>
    <row r="2637" spans="1:25" x14ac:dyDescent="0.35">
      <c r="A2637" t="s">
        <v>25</v>
      </c>
      <c r="B2637" s="1">
        <v>28569</v>
      </c>
      <c r="C2637">
        <v>17</v>
      </c>
      <c r="D2637">
        <v>59.3</v>
      </c>
      <c r="E2637">
        <v>230</v>
      </c>
      <c r="F2637">
        <v>26</v>
      </c>
      <c r="G2637">
        <v>0</v>
      </c>
      <c r="H2637">
        <v>77.786304877609595</v>
      </c>
      <c r="I2637">
        <v>9.9152084069521003</v>
      </c>
      <c r="J2637">
        <v>172.79264955055399</v>
      </c>
      <c r="K2637">
        <v>3.42781683747168</v>
      </c>
      <c r="L2637">
        <v>17.342537876387102</v>
      </c>
      <c r="M2637">
        <v>5.1079541842176699</v>
      </c>
      <c r="N2637">
        <v>0.48771496540553499</v>
      </c>
      <c r="O2637">
        <v>15.6238023621396</v>
      </c>
      <c r="P2637">
        <v>9.9555671023160706</v>
      </c>
      <c r="Q2637" t="s">
        <v>29</v>
      </c>
      <c r="R2637" t="s">
        <v>27</v>
      </c>
      <c r="S2637">
        <v>80</v>
      </c>
      <c r="T2637">
        <v>221.22925793946101</v>
      </c>
      <c r="U2637">
        <v>387.15120139405599</v>
      </c>
      <c r="V2637" t="s">
        <v>26</v>
      </c>
      <c r="W2637">
        <v>769.17751919094599</v>
      </c>
      <c r="X2637">
        <v>7691.7751919094599</v>
      </c>
      <c r="Y2637" t="s">
        <v>28</v>
      </c>
    </row>
    <row r="2638" spans="1:25" x14ac:dyDescent="0.35">
      <c r="A2638" t="s">
        <v>25</v>
      </c>
      <c r="B2638" s="1">
        <v>28570</v>
      </c>
      <c r="C2638">
        <v>17</v>
      </c>
      <c r="D2638">
        <v>63.4</v>
      </c>
      <c r="E2638">
        <v>230</v>
      </c>
      <c r="F2638">
        <v>26</v>
      </c>
      <c r="G2638">
        <v>0</v>
      </c>
      <c r="H2638">
        <v>82.887326571750094</v>
      </c>
      <c r="I2638">
        <v>11.0695317077521</v>
      </c>
      <c r="J2638">
        <v>177.556649550554</v>
      </c>
      <c r="K2638">
        <v>5.8935141892551997</v>
      </c>
      <c r="L2638">
        <v>19.153772611392199</v>
      </c>
      <c r="M2638">
        <v>8.9370990496528702</v>
      </c>
      <c r="N2638">
        <v>1.31276453380693</v>
      </c>
      <c r="O2638">
        <v>63.935590982734603</v>
      </c>
      <c r="P2638">
        <v>50.482133508685003</v>
      </c>
      <c r="Q2638" t="s">
        <v>26</v>
      </c>
      <c r="R2638" t="s">
        <v>27</v>
      </c>
      <c r="S2638">
        <v>80</v>
      </c>
      <c r="T2638">
        <v>517.55588145940999</v>
      </c>
      <c r="U2638">
        <v>905.72279255396802</v>
      </c>
      <c r="V2638" t="s">
        <v>31</v>
      </c>
      <c r="W2638">
        <v>1462.0535150706</v>
      </c>
      <c r="X2638">
        <v>14620.535150706</v>
      </c>
      <c r="Y2638" t="s">
        <v>32</v>
      </c>
    </row>
    <row r="2639" spans="1:25" x14ac:dyDescent="0.35">
      <c r="A2639" t="s">
        <v>25</v>
      </c>
      <c r="B2639" s="1">
        <v>28571</v>
      </c>
      <c r="C2639">
        <v>17</v>
      </c>
      <c r="D2639">
        <v>63.4</v>
      </c>
      <c r="E2639">
        <v>230</v>
      </c>
      <c r="F2639">
        <v>13</v>
      </c>
      <c r="G2639">
        <v>0</v>
      </c>
      <c r="H2639">
        <v>84.052879906970702</v>
      </c>
      <c r="I2639">
        <v>12.2238550085521</v>
      </c>
      <c r="J2639">
        <v>182.32064955055401</v>
      </c>
      <c r="K2639">
        <v>3.5642556877814902</v>
      </c>
      <c r="L2639">
        <v>20.938164034116799</v>
      </c>
      <c r="M2639">
        <v>5.9605307536310503</v>
      </c>
      <c r="N2639">
        <v>0.64094864770890103</v>
      </c>
      <c r="O2639">
        <v>19.3126164972028</v>
      </c>
      <c r="P2639">
        <v>18.4317608041402</v>
      </c>
      <c r="Q2639" t="s">
        <v>26</v>
      </c>
      <c r="R2639" t="s">
        <v>27</v>
      </c>
      <c r="S2639">
        <v>80</v>
      </c>
      <c r="T2639">
        <v>235.46848658461099</v>
      </c>
      <c r="U2639">
        <v>412.06985152306902</v>
      </c>
      <c r="V2639" t="s">
        <v>26</v>
      </c>
      <c r="W2639">
        <v>807.73289389127206</v>
      </c>
      <c r="X2639">
        <v>8077.3289389127203</v>
      </c>
      <c r="Y2639" t="s">
        <v>28</v>
      </c>
    </row>
    <row r="2640" spans="1:25" x14ac:dyDescent="0.35">
      <c r="A2640" t="s">
        <v>25</v>
      </c>
      <c r="B2640" s="1">
        <v>28572</v>
      </c>
      <c r="C2640">
        <v>14</v>
      </c>
      <c r="D2640">
        <v>93.7</v>
      </c>
      <c r="E2640">
        <v>20</v>
      </c>
      <c r="F2640">
        <v>13</v>
      </c>
      <c r="G2640">
        <v>0</v>
      </c>
      <c r="H2640">
        <v>78.786139515808202</v>
      </c>
      <c r="I2640">
        <v>12.3896171309521</v>
      </c>
      <c r="J2640">
        <v>186.544649550554</v>
      </c>
      <c r="K2640">
        <v>1.9418062423214399</v>
      </c>
      <c r="L2640">
        <v>21.250741814347698</v>
      </c>
      <c r="M2640">
        <v>3.13832543680335</v>
      </c>
      <c r="N2640">
        <v>0.20593223033222399</v>
      </c>
      <c r="O2640">
        <v>3.7967296487415498</v>
      </c>
      <c r="P2640">
        <v>3.7386813820432798</v>
      </c>
      <c r="Q2640" t="s">
        <v>29</v>
      </c>
      <c r="R2640" t="s">
        <v>27</v>
      </c>
      <c r="S2640">
        <v>80</v>
      </c>
      <c r="T2640">
        <v>87.934975352601001</v>
      </c>
      <c r="U2640">
        <v>153.88620686705201</v>
      </c>
      <c r="V2640" t="s">
        <v>26</v>
      </c>
      <c r="W2640">
        <v>364.79461002185099</v>
      </c>
      <c r="X2640">
        <v>3647.9461002185099</v>
      </c>
      <c r="Y2640" t="s">
        <v>30</v>
      </c>
    </row>
    <row r="2641" spans="1:25" x14ac:dyDescent="0.35">
      <c r="A2641" t="s">
        <v>25</v>
      </c>
      <c r="B2641" s="1">
        <v>28573</v>
      </c>
      <c r="C2641">
        <v>15</v>
      </c>
      <c r="D2641">
        <v>58.8</v>
      </c>
      <c r="E2641">
        <v>230</v>
      </c>
      <c r="F2641">
        <v>33</v>
      </c>
      <c r="G2641">
        <v>17.7</v>
      </c>
      <c r="H2641">
        <v>58.502915327504603</v>
      </c>
      <c r="I2641">
        <v>6.4864297018887402</v>
      </c>
      <c r="J2641">
        <v>150.904546622819</v>
      </c>
      <c r="K2641">
        <v>1.9514190700510501</v>
      </c>
      <c r="L2641">
        <v>11.7140748786657</v>
      </c>
      <c r="M2641">
        <v>1.9101540688685901</v>
      </c>
      <c r="N2641">
        <v>8.5518479051711394E-2</v>
      </c>
      <c r="O2641">
        <v>2.5102877516025002</v>
      </c>
      <c r="P2641">
        <v>0.66824244445643799</v>
      </c>
      <c r="Q2641" t="s">
        <v>29</v>
      </c>
      <c r="R2641" t="s">
        <v>27</v>
      </c>
      <c r="S2641">
        <v>80</v>
      </c>
      <c r="T2641">
        <v>88.651229744768401</v>
      </c>
      <c r="U2641">
        <v>155.139652053345</v>
      </c>
      <c r="V2641" t="s">
        <v>26</v>
      </c>
      <c r="W2641">
        <v>367.250531348518</v>
      </c>
      <c r="X2641">
        <v>0</v>
      </c>
      <c r="Y2641" t="s">
        <v>29</v>
      </c>
    </row>
    <row r="2642" spans="1:25" x14ac:dyDescent="0.35">
      <c r="A2642" t="s">
        <v>25</v>
      </c>
      <c r="B2642" s="1">
        <v>28574</v>
      </c>
      <c r="C2642">
        <v>17</v>
      </c>
      <c r="D2642">
        <v>55.4</v>
      </c>
      <c r="E2642">
        <v>360</v>
      </c>
      <c r="F2642">
        <v>15</v>
      </c>
      <c r="G2642">
        <v>0</v>
      </c>
      <c r="H2642">
        <v>77.525415812198204</v>
      </c>
      <c r="I2642">
        <v>7.8930641066887404</v>
      </c>
      <c r="J2642">
        <v>155.66854662281901</v>
      </c>
      <c r="K2642">
        <v>1.92840389053648</v>
      </c>
      <c r="L2642">
        <v>14.010186585121399</v>
      </c>
      <c r="M2642">
        <v>2.2057392118275501</v>
      </c>
      <c r="N2642">
        <v>0.110321402402191</v>
      </c>
      <c r="O2642">
        <v>2.83939952856307</v>
      </c>
      <c r="P2642">
        <v>1.1308010622381801</v>
      </c>
      <c r="Q2642" t="s">
        <v>29</v>
      </c>
      <c r="R2642" t="s">
        <v>27</v>
      </c>
      <c r="S2642">
        <v>80</v>
      </c>
      <c r="T2642">
        <v>86.939959581917805</v>
      </c>
      <c r="U2642">
        <v>152.14492926835601</v>
      </c>
      <c r="V2642" t="s">
        <v>26</v>
      </c>
      <c r="W2642">
        <v>361.37578168094001</v>
      </c>
      <c r="X2642">
        <v>3613.7578168094001</v>
      </c>
      <c r="Y2642" t="s">
        <v>30</v>
      </c>
    </row>
    <row r="2643" spans="1:25" x14ac:dyDescent="0.35">
      <c r="A2643" t="s">
        <v>25</v>
      </c>
      <c r="B2643" s="1">
        <v>28575</v>
      </c>
      <c r="C2643">
        <v>19</v>
      </c>
      <c r="D2643">
        <v>59.8</v>
      </c>
      <c r="E2643">
        <v>50</v>
      </c>
      <c r="F2643">
        <v>17</v>
      </c>
      <c r="G2643">
        <v>0</v>
      </c>
      <c r="H2643">
        <v>83.489578928519407</v>
      </c>
      <c r="I2643">
        <v>9.3010227962887395</v>
      </c>
      <c r="J2643">
        <v>160.792546622819</v>
      </c>
      <c r="K2643">
        <v>4.0472752454716598</v>
      </c>
      <c r="L2643">
        <v>16.2518329719056</v>
      </c>
      <c r="M2643">
        <v>5.7888120377225096</v>
      </c>
      <c r="N2643">
        <v>0.60862841938108803</v>
      </c>
      <c r="O2643">
        <v>22.950595906931099</v>
      </c>
      <c r="P2643">
        <v>12.6910876805859</v>
      </c>
      <c r="Q2643" t="s">
        <v>26</v>
      </c>
      <c r="R2643" t="s">
        <v>27</v>
      </c>
      <c r="S2643">
        <v>80</v>
      </c>
      <c r="T2643">
        <v>288.177567355002</v>
      </c>
      <c r="U2643">
        <v>504.31074287125398</v>
      </c>
      <c r="V2643" t="s">
        <v>31</v>
      </c>
      <c r="W2643">
        <v>944.75928922936396</v>
      </c>
      <c r="X2643">
        <v>9447.59289229364</v>
      </c>
      <c r="Y2643" t="s">
        <v>28</v>
      </c>
    </row>
    <row r="2644" spans="1:25" x14ac:dyDescent="0.35">
      <c r="A2644" t="s">
        <v>25</v>
      </c>
      <c r="B2644" s="1">
        <v>28576</v>
      </c>
      <c r="C2644">
        <v>17</v>
      </c>
      <c r="D2644">
        <v>93.9</v>
      </c>
      <c r="E2644">
        <v>30</v>
      </c>
      <c r="F2644">
        <v>28</v>
      </c>
      <c r="G2644">
        <v>3.5</v>
      </c>
      <c r="H2644">
        <v>50.151504497709801</v>
      </c>
      <c r="I2644">
        <v>6.1475729914911801</v>
      </c>
      <c r="J2644">
        <v>160.774291455189</v>
      </c>
      <c r="K2644">
        <v>0.68363867057500205</v>
      </c>
      <c r="L2644">
        <v>11.2223640490066</v>
      </c>
      <c r="M2644">
        <v>0.439362763781595</v>
      </c>
      <c r="N2644">
        <v>6.34404203698431E-3</v>
      </c>
      <c r="O2644">
        <v>0.12020929500623199</v>
      </c>
      <c r="P2644">
        <v>2.90265322782743E-2</v>
      </c>
      <c r="Q2644" t="s">
        <v>29</v>
      </c>
      <c r="R2644" t="s">
        <v>27</v>
      </c>
      <c r="S2644">
        <v>80</v>
      </c>
      <c r="T2644">
        <v>15.472064333322599</v>
      </c>
      <c r="U2644">
        <v>27.0761125833146</v>
      </c>
      <c r="V2644" t="s">
        <v>26</v>
      </c>
      <c r="W2644">
        <v>83.5726838904435</v>
      </c>
      <c r="X2644">
        <v>0</v>
      </c>
      <c r="Y2644" t="s">
        <v>29</v>
      </c>
    </row>
    <row r="2645" spans="1:25" x14ac:dyDescent="0.35">
      <c r="A2645" t="s">
        <v>25</v>
      </c>
      <c r="B2645" s="1">
        <v>28577</v>
      </c>
      <c r="C2645">
        <v>17</v>
      </c>
      <c r="D2645">
        <v>100</v>
      </c>
      <c r="E2645">
        <v>340</v>
      </c>
      <c r="F2645">
        <v>26</v>
      </c>
      <c r="G2645">
        <v>65.099999999999994</v>
      </c>
      <c r="H2645">
        <v>3.1781687622216799</v>
      </c>
      <c r="I2645">
        <v>2.2158048693338399</v>
      </c>
      <c r="J2645">
        <v>34.358847174723202</v>
      </c>
      <c r="K2645" s="2">
        <v>7.2627887512460896E-8</v>
      </c>
      <c r="L2645">
        <v>3.8163223810933502</v>
      </c>
      <c r="M2645" s="2">
        <v>2.7960296725719901E-8</v>
      </c>
      <c r="N2645" s="2">
        <v>1.16130914915478E-15</v>
      </c>
      <c r="O2645" s="2">
        <v>2.2715793346177901E-23</v>
      </c>
      <c r="P2645" s="2">
        <v>4.3228725867744304E-25</v>
      </c>
      <c r="Q2645" t="s">
        <v>29</v>
      </c>
      <c r="R2645" t="s">
        <v>27</v>
      </c>
      <c r="S2645">
        <v>80</v>
      </c>
      <c r="T2645" s="2">
        <v>2.20309887602927E-11</v>
      </c>
      <c r="U2645" s="2">
        <v>3.85542303305122E-11</v>
      </c>
      <c r="V2645" t="s">
        <v>29</v>
      </c>
      <c r="W2645" s="2">
        <v>3.0452308226117601E-9</v>
      </c>
      <c r="X2645">
        <v>0</v>
      </c>
      <c r="Y2645" t="s">
        <v>29</v>
      </c>
    </row>
    <row r="2646" spans="1:25" x14ac:dyDescent="0.35">
      <c r="A2646" t="s">
        <v>25</v>
      </c>
      <c r="B2646" s="1">
        <v>28578</v>
      </c>
      <c r="C2646">
        <v>18</v>
      </c>
      <c r="D2646">
        <v>72.599999999999994</v>
      </c>
      <c r="E2646">
        <v>0</v>
      </c>
      <c r="F2646">
        <v>0</v>
      </c>
      <c r="G2646">
        <v>3.2</v>
      </c>
      <c r="H2646">
        <v>19.318572323142199</v>
      </c>
      <c r="I2646">
        <v>1.7290047980130701</v>
      </c>
      <c r="J2646">
        <v>36.340784170364302</v>
      </c>
      <c r="K2646" s="2">
        <v>9.9214453301684901E-5</v>
      </c>
      <c r="L2646">
        <v>3.0904228687484698</v>
      </c>
      <c r="M2646" s="2">
        <v>3.5315863568834202E-5</v>
      </c>
      <c r="N2646" s="2">
        <v>3.5848872732928899E-10</v>
      </c>
      <c r="O2646" s="2">
        <v>2.9141153888186499E-14</v>
      </c>
      <c r="P2646" s="2">
        <v>3.3303558183991299E-16</v>
      </c>
      <c r="Q2646" t="s">
        <v>29</v>
      </c>
      <c r="R2646" t="s">
        <v>27</v>
      </c>
      <c r="S2646">
        <v>80</v>
      </c>
      <c r="T2646" s="2">
        <v>4.7134001051313701E-6</v>
      </c>
      <c r="U2646" s="2">
        <v>8.2484501839799004E-6</v>
      </c>
      <c r="V2646" t="s">
        <v>29</v>
      </c>
      <c r="W2646">
        <v>1.5375324364748499E-4</v>
      </c>
      <c r="X2646">
        <v>0</v>
      </c>
      <c r="Y2646" t="s">
        <v>29</v>
      </c>
    </row>
    <row r="2647" spans="1:25" x14ac:dyDescent="0.35">
      <c r="A2647" t="s">
        <v>25</v>
      </c>
      <c r="B2647" s="1">
        <v>28579</v>
      </c>
      <c r="C2647">
        <v>18</v>
      </c>
      <c r="D2647">
        <v>77.5</v>
      </c>
      <c r="E2647">
        <v>330</v>
      </c>
      <c r="F2647">
        <v>9</v>
      </c>
      <c r="G2647">
        <v>0</v>
      </c>
      <c r="H2647">
        <v>46.158910110146898</v>
      </c>
      <c r="I2647">
        <v>2.4778355780130701</v>
      </c>
      <c r="J2647">
        <v>41.284784170364297</v>
      </c>
      <c r="K2647">
        <v>0.15374709450749999</v>
      </c>
      <c r="L2647">
        <v>4.3091094231295104</v>
      </c>
      <c r="M2647">
        <v>6.2125648632945701E-2</v>
      </c>
      <c r="N2647">
        <v>1.9891084434609999E-4</v>
      </c>
      <c r="O2647">
        <v>2.95551823506571E-4</v>
      </c>
      <c r="P2647" s="2">
        <v>7.5329527972206804E-6</v>
      </c>
      <c r="Q2647" t="s">
        <v>29</v>
      </c>
      <c r="R2647" t="s">
        <v>27</v>
      </c>
      <c r="S2647">
        <v>80</v>
      </c>
      <c r="T2647">
        <v>1.2437823294066399</v>
      </c>
      <c r="U2647">
        <v>2.1766190764616198</v>
      </c>
      <c r="V2647" t="s">
        <v>29</v>
      </c>
      <c r="W2647">
        <v>9.2720129874565096</v>
      </c>
      <c r="X2647">
        <v>0</v>
      </c>
      <c r="Y2647" t="s">
        <v>29</v>
      </c>
    </row>
    <row r="2648" spans="1:25" x14ac:dyDescent="0.35">
      <c r="A2648" t="s">
        <v>25</v>
      </c>
      <c r="B2648" s="1">
        <v>28580</v>
      </c>
      <c r="C2648">
        <v>21</v>
      </c>
      <c r="D2648">
        <v>68.599999999999994</v>
      </c>
      <c r="E2648">
        <v>40</v>
      </c>
      <c r="F2648">
        <v>11</v>
      </c>
      <c r="G2648">
        <v>0</v>
      </c>
      <c r="H2648">
        <v>70.286096297992302</v>
      </c>
      <c r="I2648">
        <v>3.6870121492130701</v>
      </c>
      <c r="J2648">
        <v>46.768784170364299</v>
      </c>
      <c r="K2648">
        <v>1.0985588374429101</v>
      </c>
      <c r="L2648">
        <v>6.1599723734769203</v>
      </c>
      <c r="M2648">
        <v>0.51905322971979995</v>
      </c>
      <c r="N2648">
        <v>8.5210666637526699E-3</v>
      </c>
      <c r="O2648">
        <v>0.20975986598101801</v>
      </c>
      <c r="P2648">
        <v>1.25392033054252E-2</v>
      </c>
      <c r="Q2648" t="s">
        <v>29</v>
      </c>
      <c r="R2648" t="s">
        <v>27</v>
      </c>
      <c r="S2648">
        <v>80</v>
      </c>
      <c r="T2648">
        <v>34.230216309100598</v>
      </c>
      <c r="U2648">
        <v>59.902878540925997</v>
      </c>
      <c r="V2648" t="s">
        <v>26</v>
      </c>
      <c r="W2648">
        <v>165.09931643219201</v>
      </c>
      <c r="X2648">
        <v>1650.9931643219199</v>
      </c>
      <c r="Y2648" t="s">
        <v>31</v>
      </c>
    </row>
    <row r="2649" spans="1:25" x14ac:dyDescent="0.35">
      <c r="A2649" t="s">
        <v>25</v>
      </c>
      <c r="B2649" s="1">
        <v>28581</v>
      </c>
      <c r="C2649">
        <v>19</v>
      </c>
      <c r="D2649">
        <v>77.599999999999994</v>
      </c>
      <c r="E2649">
        <v>30</v>
      </c>
      <c r="F2649">
        <v>7</v>
      </c>
      <c r="G2649">
        <v>0</v>
      </c>
      <c r="H2649">
        <v>76.675826145250994</v>
      </c>
      <c r="I2649">
        <v>4.3606882516130696</v>
      </c>
      <c r="J2649">
        <v>50.892784170364301</v>
      </c>
      <c r="K2649">
        <v>1.2094740335382801</v>
      </c>
      <c r="L2649">
        <v>7.1827605624166404</v>
      </c>
      <c r="M2649">
        <v>0.61506815229753997</v>
      </c>
      <c r="N2649">
        <v>1.1507024538120201E-2</v>
      </c>
      <c r="O2649">
        <v>0.35756907849587499</v>
      </c>
      <c r="P2649">
        <v>3.0710287148058599E-2</v>
      </c>
      <c r="Q2649" t="s">
        <v>29</v>
      </c>
      <c r="R2649" t="s">
        <v>27</v>
      </c>
      <c r="S2649">
        <v>80</v>
      </c>
      <c r="T2649">
        <v>40.179147915520701</v>
      </c>
      <c r="U2649">
        <v>70.313508852161206</v>
      </c>
      <c r="V2649" t="s">
        <v>26</v>
      </c>
      <c r="W2649">
        <v>189.174174015163</v>
      </c>
      <c r="X2649">
        <v>1891.74174015163</v>
      </c>
      <c r="Y2649" t="s">
        <v>31</v>
      </c>
    </row>
    <row r="2650" spans="1:25" x14ac:dyDescent="0.35">
      <c r="A2650" t="s">
        <v>25</v>
      </c>
      <c r="B2650" s="1">
        <v>28582</v>
      </c>
      <c r="C2650">
        <v>19</v>
      </c>
      <c r="D2650">
        <v>93.9</v>
      </c>
      <c r="E2650">
        <v>360</v>
      </c>
      <c r="F2650">
        <v>6</v>
      </c>
      <c r="G2650">
        <v>8.6</v>
      </c>
      <c r="H2650">
        <v>28.648869923743302</v>
      </c>
      <c r="I2650">
        <v>1.88541525811479</v>
      </c>
      <c r="J2650">
        <v>42.108885930501003</v>
      </c>
      <c r="K2650">
        <v>3.1699986605368399E-3</v>
      </c>
      <c r="L2650">
        <v>3.39122707133123</v>
      </c>
      <c r="M2650">
        <v>1.16695666999152E-3</v>
      </c>
      <c r="N2650" s="2">
        <v>1.7508775625745101E-7</v>
      </c>
      <c r="O2650" s="2">
        <v>1.3088012594744699E-9</v>
      </c>
      <c r="P2650" s="2">
        <v>1.8728542684842201E-11</v>
      </c>
      <c r="Q2650" t="s">
        <v>29</v>
      </c>
      <c r="R2650" t="s">
        <v>27</v>
      </c>
      <c r="S2650">
        <v>80</v>
      </c>
      <c r="T2650">
        <v>1.70183582558027E-3</v>
      </c>
      <c r="U2650">
        <v>2.97821269476547E-3</v>
      </c>
      <c r="V2650" t="s">
        <v>29</v>
      </c>
      <c r="W2650">
        <v>2.77619821143518E-2</v>
      </c>
      <c r="X2650">
        <v>0</v>
      </c>
      <c r="Y2650" t="s">
        <v>29</v>
      </c>
    </row>
    <row r="2651" spans="1:25" x14ac:dyDescent="0.35">
      <c r="A2651" t="s">
        <v>25</v>
      </c>
      <c r="B2651" s="1">
        <v>28583</v>
      </c>
      <c r="C2651">
        <v>18</v>
      </c>
      <c r="D2651">
        <v>88.1</v>
      </c>
      <c r="E2651">
        <v>340</v>
      </c>
      <c r="F2651">
        <v>7</v>
      </c>
      <c r="G2651">
        <v>3.2</v>
      </c>
      <c r="H2651">
        <v>31.958114312383898</v>
      </c>
      <c r="I2651">
        <v>0.926255057795492</v>
      </c>
      <c r="J2651">
        <v>43.033091290979598</v>
      </c>
      <c r="K2651">
        <v>8.2061550444101697E-3</v>
      </c>
      <c r="L2651">
        <v>1.7579155754317</v>
      </c>
      <c r="M2651">
        <v>2.45203792536129E-3</v>
      </c>
      <c r="N2651" s="2">
        <v>6.5167643671285002E-7</v>
      </c>
      <c r="O2651" s="2">
        <v>1.0673266734461901E-9</v>
      </c>
      <c r="P2651" s="2">
        <v>3.0850316408708999E-12</v>
      </c>
      <c r="Q2651" t="s">
        <v>29</v>
      </c>
      <c r="R2651" t="s">
        <v>27</v>
      </c>
      <c r="S2651">
        <v>80</v>
      </c>
      <c r="T2651">
        <v>8.5721484322748998E-3</v>
      </c>
      <c r="U2651">
        <v>1.5001259756481099E-2</v>
      </c>
      <c r="V2651" t="s">
        <v>29</v>
      </c>
      <c r="W2651">
        <v>0.115586578062466</v>
      </c>
      <c r="X2651">
        <v>0</v>
      </c>
      <c r="Y2651" t="s">
        <v>29</v>
      </c>
    </row>
    <row r="2652" spans="1:25" x14ac:dyDescent="0.35">
      <c r="A2652" t="s">
        <v>25</v>
      </c>
      <c r="B2652" s="1">
        <v>28584</v>
      </c>
      <c r="C2652">
        <v>19</v>
      </c>
      <c r="D2652">
        <v>82.8</v>
      </c>
      <c r="E2652">
        <v>340</v>
      </c>
      <c r="F2652">
        <v>13</v>
      </c>
      <c r="G2652">
        <v>3.2</v>
      </c>
      <c r="H2652">
        <v>43.216016290356102</v>
      </c>
      <c r="I2652">
        <v>0.44960568218652702</v>
      </c>
      <c r="J2652">
        <v>44.130337670899003</v>
      </c>
      <c r="K2652">
        <v>0.11843124625062799</v>
      </c>
      <c r="L2652">
        <v>0.87687701849548205</v>
      </c>
      <c r="M2652">
        <v>3.0352444522207499E-2</v>
      </c>
      <c r="N2652" s="2">
        <v>5.5982425005959002E-5</v>
      </c>
      <c r="O2652" s="2">
        <v>5.3835188565459898E-9</v>
      </c>
      <c r="P2652" s="2">
        <v>2.8181734374277399E-12</v>
      </c>
      <c r="Q2652" t="s">
        <v>29</v>
      </c>
      <c r="R2652" t="s">
        <v>27</v>
      </c>
      <c r="S2652">
        <v>80</v>
      </c>
      <c r="T2652">
        <v>0.79895305135336003</v>
      </c>
      <c r="U2652">
        <v>1.3981678398683799</v>
      </c>
      <c r="V2652" t="s">
        <v>29</v>
      </c>
      <c r="W2652">
        <v>6.2850799450271699</v>
      </c>
      <c r="X2652">
        <v>0</v>
      </c>
      <c r="Y2652" t="s">
        <v>29</v>
      </c>
    </row>
    <row r="2653" spans="1:25" x14ac:dyDescent="0.35">
      <c r="A2653" t="s">
        <v>25</v>
      </c>
      <c r="B2653" s="1">
        <v>28585</v>
      </c>
      <c r="C2653">
        <v>20</v>
      </c>
      <c r="D2653">
        <v>77.8</v>
      </c>
      <c r="E2653">
        <v>50</v>
      </c>
      <c r="F2653">
        <v>17</v>
      </c>
      <c r="G2653">
        <v>3.3</v>
      </c>
      <c r="H2653">
        <v>54.130327736194701</v>
      </c>
      <c r="I2653">
        <v>0.31202471252896802</v>
      </c>
      <c r="J2653">
        <v>45.218278323023497</v>
      </c>
      <c r="K2653">
        <v>0.60489608214897606</v>
      </c>
      <c r="L2653">
        <v>0.61346649739055303</v>
      </c>
      <c r="M2653">
        <v>0.14648143141325601</v>
      </c>
      <c r="N2653">
        <v>9.0782902155565198E-4</v>
      </c>
      <c r="O2653" s="2">
        <v>2.8693457029993698E-9</v>
      </c>
      <c r="P2653" s="2">
        <v>6.2233957277069303E-13</v>
      </c>
      <c r="Q2653" t="s">
        <v>29</v>
      </c>
      <c r="R2653" t="s">
        <v>27</v>
      </c>
      <c r="S2653">
        <v>80</v>
      </c>
      <c r="T2653">
        <v>12.595455271220199</v>
      </c>
      <c r="U2653">
        <v>22.042046724635401</v>
      </c>
      <c r="V2653" t="s">
        <v>26</v>
      </c>
      <c r="W2653">
        <v>69.965323643184306</v>
      </c>
      <c r="X2653">
        <v>0</v>
      </c>
      <c r="Y2653" t="s">
        <v>29</v>
      </c>
    </row>
    <row r="2654" spans="1:25" x14ac:dyDescent="0.35">
      <c r="A2654" t="s">
        <v>25</v>
      </c>
      <c r="B2654" s="1">
        <v>28586</v>
      </c>
      <c r="C2654">
        <v>17</v>
      </c>
      <c r="D2654">
        <v>100</v>
      </c>
      <c r="E2654">
        <v>20</v>
      </c>
      <c r="F2654">
        <v>6</v>
      </c>
      <c r="G2654">
        <v>1.1000000000000001</v>
      </c>
      <c r="H2654">
        <v>46.452186421977203</v>
      </c>
      <c r="I2654">
        <v>0.31202471252896802</v>
      </c>
      <c r="J2654">
        <v>48.9822783230235</v>
      </c>
      <c r="K2654">
        <v>0.137964054772827</v>
      </c>
      <c r="L2654">
        <v>0.61426698506168198</v>
      </c>
      <c r="M2654">
        <v>3.3415468346814303E-2</v>
      </c>
      <c r="N2654" s="2">
        <v>6.6367593752397099E-5</v>
      </c>
      <c r="O2654" s="2">
        <v>3.6859148511661501E-11</v>
      </c>
      <c r="P2654" s="2">
        <v>8.0202500727175194E-15</v>
      </c>
      <c r="Q2654" t="s">
        <v>29</v>
      </c>
      <c r="R2654" t="s">
        <v>27</v>
      </c>
      <c r="S2654">
        <v>80</v>
      </c>
      <c r="T2654">
        <v>1.03509088747691</v>
      </c>
      <c r="U2654">
        <v>1.8114090530846001</v>
      </c>
      <c r="V2654" t="s">
        <v>29</v>
      </c>
      <c r="W2654">
        <v>7.8908796001040704</v>
      </c>
      <c r="X2654">
        <v>0</v>
      </c>
      <c r="Y2654" t="s">
        <v>29</v>
      </c>
    </row>
    <row r="2655" spans="1:25" x14ac:dyDescent="0.35">
      <c r="A2655" t="s">
        <v>25</v>
      </c>
      <c r="B2655" s="1">
        <v>28587</v>
      </c>
      <c r="C2655">
        <v>19</v>
      </c>
      <c r="D2655">
        <v>88.2</v>
      </c>
      <c r="E2655">
        <v>280</v>
      </c>
      <c r="F2655">
        <v>13</v>
      </c>
      <c r="G2655">
        <v>11.1</v>
      </c>
      <c r="H2655">
        <v>30.536870150726799</v>
      </c>
      <c r="I2655">
        <v>0</v>
      </c>
      <c r="J2655">
        <v>35.812895085376702</v>
      </c>
      <c r="K2655">
        <v>7.6370543180818602E-3</v>
      </c>
      <c r="L2655">
        <v>0</v>
      </c>
      <c r="M2655">
        <v>1.5274108636163699E-3</v>
      </c>
      <c r="N2655" s="2">
        <v>2.8194915872501697E-7</v>
      </c>
      <c r="O2655">
        <v>0</v>
      </c>
      <c r="P2655">
        <v>0</v>
      </c>
      <c r="Q2655" t="s">
        <v>29</v>
      </c>
      <c r="R2655" t="s">
        <v>27</v>
      </c>
      <c r="S2655">
        <v>80</v>
      </c>
      <c r="T2655">
        <v>7.5863610790632896E-3</v>
      </c>
      <c r="U2655">
        <v>1.32761318883608E-2</v>
      </c>
      <c r="V2655" t="s">
        <v>29</v>
      </c>
      <c r="W2655">
        <v>0.1037779728331</v>
      </c>
      <c r="X2655">
        <v>0</v>
      </c>
      <c r="Y2655" t="s">
        <v>29</v>
      </c>
    </row>
    <row r="2656" spans="1:25" x14ac:dyDescent="0.35">
      <c r="A2656" t="s">
        <v>25</v>
      </c>
      <c r="B2656" s="1">
        <v>28588</v>
      </c>
      <c r="C2656">
        <v>20</v>
      </c>
      <c r="D2656">
        <v>82.9</v>
      </c>
      <c r="E2656">
        <v>240</v>
      </c>
      <c r="F2656">
        <v>19</v>
      </c>
      <c r="G2656">
        <v>0</v>
      </c>
      <c r="H2656">
        <v>56.408086553817597</v>
      </c>
      <c r="I2656">
        <v>0.53986557059999996</v>
      </c>
      <c r="J2656">
        <v>40.116895085376697</v>
      </c>
      <c r="K2656">
        <v>0.82042968724234</v>
      </c>
      <c r="L2656">
        <v>1.04458778215786</v>
      </c>
      <c r="M2656">
        <v>0.217289676917268</v>
      </c>
      <c r="N2656">
        <v>1.8244337631141E-3</v>
      </c>
      <c r="O2656" s="2">
        <v>1.26947500654523E-5</v>
      </c>
      <c r="P2656" s="2">
        <v>1.0225360734987601E-8</v>
      </c>
      <c r="Q2656" t="s">
        <v>29</v>
      </c>
      <c r="R2656" t="s">
        <v>27</v>
      </c>
      <c r="S2656">
        <v>80</v>
      </c>
      <c r="T2656">
        <v>21.011337956580299</v>
      </c>
      <c r="U2656">
        <v>36.769841424015603</v>
      </c>
      <c r="V2656" t="s">
        <v>26</v>
      </c>
      <c r="W2656">
        <v>108.76439289784599</v>
      </c>
      <c r="X2656">
        <v>0</v>
      </c>
      <c r="Y2656" t="s">
        <v>29</v>
      </c>
    </row>
    <row r="2657" spans="1:25" x14ac:dyDescent="0.35">
      <c r="A2657" t="s">
        <v>25</v>
      </c>
      <c r="B2657" s="1">
        <v>28589</v>
      </c>
      <c r="C2657">
        <v>18</v>
      </c>
      <c r="D2657">
        <v>77.5</v>
      </c>
      <c r="E2657">
        <v>240</v>
      </c>
      <c r="F2657">
        <v>22</v>
      </c>
      <c r="G2657">
        <v>0</v>
      </c>
      <c r="H2657">
        <v>72.446709051570295</v>
      </c>
      <c r="I2657">
        <v>1.1828833056000001</v>
      </c>
      <c r="J2657">
        <v>44.0608950853767</v>
      </c>
      <c r="K2657">
        <v>2.0622162577045402</v>
      </c>
      <c r="L2657">
        <v>2.2169714860255501</v>
      </c>
      <c r="M2657">
        <v>0.65826962055217497</v>
      </c>
      <c r="N2657">
        <v>1.29760841251652E-2</v>
      </c>
      <c r="O2657">
        <v>4.9438222865869103E-2</v>
      </c>
      <c r="P2657">
        <v>2.5191255080284899E-4</v>
      </c>
      <c r="Q2657" t="s">
        <v>29</v>
      </c>
      <c r="R2657" t="s">
        <v>27</v>
      </c>
      <c r="S2657">
        <v>80</v>
      </c>
      <c r="T2657">
        <v>97.060431385573295</v>
      </c>
      <c r="U2657">
        <v>169.855754924753</v>
      </c>
      <c r="V2657" t="s">
        <v>26</v>
      </c>
      <c r="W2657">
        <v>395.77618254610599</v>
      </c>
      <c r="X2657">
        <v>3957.7618254610602</v>
      </c>
      <c r="Y2657" t="s">
        <v>30</v>
      </c>
    </row>
    <row r="2658" spans="1:25" x14ac:dyDescent="0.35">
      <c r="A2658" t="s">
        <v>25</v>
      </c>
      <c r="B2658" s="1">
        <v>28590</v>
      </c>
      <c r="C2658">
        <v>18</v>
      </c>
      <c r="D2658">
        <v>72.599999999999994</v>
      </c>
      <c r="E2658">
        <v>310</v>
      </c>
      <c r="F2658">
        <v>9</v>
      </c>
      <c r="G2658">
        <v>0</v>
      </c>
      <c r="H2658">
        <v>78.771530707524406</v>
      </c>
      <c r="I2658">
        <v>1.965936014</v>
      </c>
      <c r="J2658">
        <v>48.004895085376702</v>
      </c>
      <c r="K2658">
        <v>1.5852096117444301</v>
      </c>
      <c r="L2658">
        <v>3.5667053843697301</v>
      </c>
      <c r="M2658">
        <v>0.59465839077083904</v>
      </c>
      <c r="N2658">
        <v>1.08398299627571E-2</v>
      </c>
      <c r="O2658">
        <v>0.159469698219597</v>
      </c>
      <c r="P2658">
        <v>2.5778063258544998E-3</v>
      </c>
      <c r="Q2658" t="s">
        <v>29</v>
      </c>
      <c r="R2658" t="s">
        <v>27</v>
      </c>
      <c r="S2658">
        <v>80</v>
      </c>
      <c r="T2658">
        <v>62.938870028291198</v>
      </c>
      <c r="U2658">
        <v>110.14302254950999</v>
      </c>
      <c r="V2658" t="s">
        <v>26</v>
      </c>
      <c r="W2658">
        <v>276.14901927492002</v>
      </c>
      <c r="X2658">
        <v>2761.4901927492001</v>
      </c>
      <c r="Y2658" t="s">
        <v>30</v>
      </c>
    </row>
    <row r="2659" spans="1:25" x14ac:dyDescent="0.35">
      <c r="A2659" t="s">
        <v>25</v>
      </c>
      <c r="B2659" s="1">
        <v>28591</v>
      </c>
      <c r="C2659">
        <v>18</v>
      </c>
      <c r="D2659">
        <v>72.599999999999994</v>
      </c>
      <c r="E2659">
        <v>0</v>
      </c>
      <c r="F2659">
        <v>0</v>
      </c>
      <c r="G2659">
        <v>0</v>
      </c>
      <c r="H2659">
        <v>80.315126954242999</v>
      </c>
      <c r="I2659">
        <v>2.7489887224</v>
      </c>
      <c r="J2659">
        <v>51.948895085376698</v>
      </c>
      <c r="K2659">
        <v>1.1744605894052</v>
      </c>
      <c r="L2659">
        <v>4.8556140150417697</v>
      </c>
      <c r="M2659">
        <v>0.49888018954966601</v>
      </c>
      <c r="N2659">
        <v>7.9436898902597603E-3</v>
      </c>
      <c r="O2659">
        <v>0.15615851042388701</v>
      </c>
      <c r="P2659">
        <v>5.2986647613339098E-3</v>
      </c>
      <c r="Q2659" t="s">
        <v>29</v>
      </c>
      <c r="R2659" t="s">
        <v>27</v>
      </c>
      <c r="S2659">
        <v>80</v>
      </c>
      <c r="T2659">
        <v>38.261429200188701</v>
      </c>
      <c r="U2659">
        <v>66.957501100330205</v>
      </c>
      <c r="V2659" t="s">
        <v>26</v>
      </c>
      <c r="W2659">
        <v>181.48573930194399</v>
      </c>
      <c r="X2659">
        <v>1814.85739301944</v>
      </c>
      <c r="Y2659" t="s">
        <v>31</v>
      </c>
    </row>
    <row r="2660" spans="1:25" x14ac:dyDescent="0.35">
      <c r="A2660" t="s">
        <v>25</v>
      </c>
      <c r="B2660" s="1">
        <v>28592</v>
      </c>
      <c r="C2660">
        <v>20</v>
      </c>
      <c r="D2660">
        <v>60</v>
      </c>
      <c r="E2660">
        <v>10</v>
      </c>
      <c r="F2660">
        <v>7</v>
      </c>
      <c r="G2660">
        <v>0</v>
      </c>
      <c r="H2660">
        <v>83.969358068687797</v>
      </c>
      <c r="I2660">
        <v>4.0118321624000002</v>
      </c>
      <c r="J2660">
        <v>56.2528950853767</v>
      </c>
      <c r="K2660">
        <v>2.60510552498708</v>
      </c>
      <c r="L2660">
        <v>6.8095577921192003</v>
      </c>
      <c r="M2660">
        <v>1.92556158878216</v>
      </c>
      <c r="N2660">
        <v>8.6743217457260893E-2</v>
      </c>
      <c r="O2660">
        <v>2.7873357494005</v>
      </c>
      <c r="P2660">
        <v>0.21114851351727901</v>
      </c>
      <c r="Q2660" t="s">
        <v>29</v>
      </c>
      <c r="R2660" t="s">
        <v>27</v>
      </c>
      <c r="S2660">
        <v>80</v>
      </c>
      <c r="T2660">
        <v>142.12101945137599</v>
      </c>
      <c r="U2660">
        <v>248.71178403990899</v>
      </c>
      <c r="V2660" t="s">
        <v>26</v>
      </c>
      <c r="W2660">
        <v>540.369001954282</v>
      </c>
      <c r="X2660">
        <v>5403.6900195428198</v>
      </c>
      <c r="Y2660" t="s">
        <v>28</v>
      </c>
    </row>
    <row r="2661" spans="1:25" x14ac:dyDescent="0.35">
      <c r="A2661" t="s">
        <v>25</v>
      </c>
      <c r="B2661" s="1">
        <v>28593</v>
      </c>
      <c r="C2661">
        <v>18</v>
      </c>
      <c r="D2661">
        <v>88.1</v>
      </c>
      <c r="E2661">
        <v>50</v>
      </c>
      <c r="F2661">
        <v>15</v>
      </c>
      <c r="G2661">
        <v>0.5</v>
      </c>
      <c r="H2661">
        <v>81.053733848403198</v>
      </c>
      <c r="I2661">
        <v>4.3519170978000004</v>
      </c>
      <c r="J2661">
        <v>60.196895085376703</v>
      </c>
      <c r="K2661">
        <v>2.7132607245075802</v>
      </c>
      <c r="L2661">
        <v>7.3715279919502699</v>
      </c>
      <c r="M2661">
        <v>2.1830661788149199</v>
      </c>
      <c r="N2661">
        <v>0.108322161993266</v>
      </c>
      <c r="O2661">
        <v>3.52369277627733</v>
      </c>
      <c r="P2661">
        <v>0.32164340577072198</v>
      </c>
      <c r="Q2661" t="s">
        <v>29</v>
      </c>
      <c r="R2661" t="s">
        <v>27</v>
      </c>
      <c r="S2661">
        <v>80</v>
      </c>
      <c r="T2661">
        <v>151.815162213527</v>
      </c>
      <c r="U2661">
        <v>265.67653387367301</v>
      </c>
      <c r="V2661" t="s">
        <v>26</v>
      </c>
      <c r="W2661">
        <v>569.931744728274</v>
      </c>
      <c r="X2661">
        <v>5699.3174472827404</v>
      </c>
      <c r="Y2661" t="s">
        <v>28</v>
      </c>
    </row>
    <row r="2662" spans="1:25" x14ac:dyDescent="0.35">
      <c r="A2662" t="s">
        <v>25</v>
      </c>
      <c r="B2662" s="1">
        <v>28594</v>
      </c>
      <c r="C2662">
        <v>18</v>
      </c>
      <c r="D2662">
        <v>94</v>
      </c>
      <c r="E2662">
        <v>40</v>
      </c>
      <c r="F2662">
        <v>17</v>
      </c>
      <c r="G2662">
        <v>1.8</v>
      </c>
      <c r="H2662">
        <v>62.241676742643399</v>
      </c>
      <c r="I2662">
        <v>3.5857590726599602</v>
      </c>
      <c r="J2662">
        <v>64.140895085376698</v>
      </c>
      <c r="K2662">
        <v>1.09475130085288</v>
      </c>
      <c r="L2662">
        <v>6.2921243531263604</v>
      </c>
      <c r="M2662">
        <v>0.52242099515531304</v>
      </c>
      <c r="N2662">
        <v>8.6191691785025802E-3</v>
      </c>
      <c r="O2662">
        <v>0.215732396397041</v>
      </c>
      <c r="P2662">
        <v>1.3560661579314799E-2</v>
      </c>
      <c r="Q2662" t="s">
        <v>29</v>
      </c>
      <c r="R2662" t="s">
        <v>27</v>
      </c>
      <c r="S2662">
        <v>80</v>
      </c>
      <c r="T2662">
        <v>34.032603536736602</v>
      </c>
      <c r="U2662">
        <v>59.557056189289099</v>
      </c>
      <c r="V2662" t="s">
        <v>26</v>
      </c>
      <c r="W2662">
        <v>164.287775761586</v>
      </c>
      <c r="X2662">
        <v>1642.87775761586</v>
      </c>
      <c r="Y2662" t="s">
        <v>31</v>
      </c>
    </row>
    <row r="2663" spans="1:25" x14ac:dyDescent="0.35">
      <c r="A2663" t="s">
        <v>25</v>
      </c>
      <c r="B2663" s="1">
        <v>28595</v>
      </c>
      <c r="C2663">
        <v>20</v>
      </c>
      <c r="D2663">
        <v>77.8</v>
      </c>
      <c r="E2663">
        <v>30</v>
      </c>
      <c r="F2663">
        <v>9</v>
      </c>
      <c r="G2663">
        <v>7.8</v>
      </c>
      <c r="H2663">
        <v>45.674667649371997</v>
      </c>
      <c r="I2663">
        <v>1.99582657732983</v>
      </c>
      <c r="J2663">
        <v>56.596358092282799</v>
      </c>
      <c r="K2663">
        <v>0.14306250976895299</v>
      </c>
      <c r="L2663">
        <v>3.6682575284014902</v>
      </c>
      <c r="M2663">
        <v>5.4242475932485101E-2</v>
      </c>
      <c r="N2663">
        <v>1.5644072783138101E-4</v>
      </c>
      <c r="O2663">
        <v>1.5166924202268301E-4</v>
      </c>
      <c r="P2663" s="2">
        <v>2.6236124958751899E-6</v>
      </c>
      <c r="Q2663" t="s">
        <v>29</v>
      </c>
      <c r="R2663" t="s">
        <v>27</v>
      </c>
      <c r="S2663">
        <v>80</v>
      </c>
      <c r="T2663">
        <v>1.1007900076125501</v>
      </c>
      <c r="U2663">
        <v>1.9263825133219601</v>
      </c>
      <c r="V2663" t="s">
        <v>29</v>
      </c>
      <c r="W2663">
        <v>8.3291287099592992</v>
      </c>
      <c r="X2663">
        <v>0</v>
      </c>
      <c r="Y2663" t="s">
        <v>29</v>
      </c>
    </row>
    <row r="2664" spans="1:25" x14ac:dyDescent="0.35">
      <c r="A2664" t="s">
        <v>25</v>
      </c>
      <c r="B2664" s="1">
        <v>28596</v>
      </c>
      <c r="C2664">
        <v>17</v>
      </c>
      <c r="D2664">
        <v>82.5</v>
      </c>
      <c r="E2664">
        <v>0</v>
      </c>
      <c r="F2664">
        <v>0</v>
      </c>
      <c r="G2664">
        <v>0</v>
      </c>
      <c r="H2664">
        <v>52.804634048947101</v>
      </c>
      <c r="I2664">
        <v>2.4697669323298301</v>
      </c>
      <c r="J2664">
        <v>60.360358092282802</v>
      </c>
      <c r="K2664">
        <v>0.22483792123507501</v>
      </c>
      <c r="L2664">
        <v>4.4811458516814504</v>
      </c>
      <c r="M2664">
        <v>9.2328234860308903E-2</v>
      </c>
      <c r="N2664">
        <v>4.0106154916783602E-4</v>
      </c>
      <c r="O2664">
        <v>1.0122692533736401E-3</v>
      </c>
      <c r="P2664" s="2">
        <v>2.83417166100134E-5</v>
      </c>
      <c r="Q2664" t="s">
        <v>29</v>
      </c>
      <c r="R2664" t="s">
        <v>27</v>
      </c>
      <c r="S2664">
        <v>80</v>
      </c>
      <c r="T2664">
        <v>2.3682818109736199</v>
      </c>
      <c r="U2664">
        <v>4.1444931692038303</v>
      </c>
      <c r="V2664" t="s">
        <v>29</v>
      </c>
      <c r="W2664">
        <v>16.310216509545899</v>
      </c>
      <c r="X2664">
        <v>0</v>
      </c>
      <c r="Y2664" t="s">
        <v>29</v>
      </c>
    </row>
    <row r="2665" spans="1:25" x14ac:dyDescent="0.35">
      <c r="A2665" t="s">
        <v>25</v>
      </c>
      <c r="B2665" s="1">
        <v>28597</v>
      </c>
      <c r="C2665">
        <v>20</v>
      </c>
      <c r="D2665">
        <v>42.9</v>
      </c>
      <c r="E2665">
        <v>140</v>
      </c>
      <c r="F2665">
        <v>56</v>
      </c>
      <c r="G2665">
        <v>3.3</v>
      </c>
      <c r="H2665">
        <v>78.984496874397493</v>
      </c>
      <c r="I2665">
        <v>2.7787897896689899</v>
      </c>
      <c r="J2665">
        <v>61.315679375254497</v>
      </c>
      <c r="K2665">
        <v>11.080296606886</v>
      </c>
      <c r="L2665">
        <v>4.9919941340225202</v>
      </c>
      <c r="M2665">
        <v>8.2825821167637201</v>
      </c>
      <c r="N2665">
        <v>1.1474196475392899</v>
      </c>
      <c r="O2665">
        <v>46.8405484895776</v>
      </c>
      <c r="P2665">
        <v>1.6981497927826099</v>
      </c>
      <c r="Q2665" t="s">
        <v>29</v>
      </c>
      <c r="R2665" t="s">
        <v>27</v>
      </c>
      <c r="S2665">
        <v>80</v>
      </c>
      <c r="T2665">
        <v>1307.2420894555</v>
      </c>
      <c r="U2665">
        <v>2287.6736565471201</v>
      </c>
      <c r="V2665" t="s">
        <v>30</v>
      </c>
      <c r="W2665">
        <v>2696.9575981153198</v>
      </c>
      <c r="X2665">
        <v>26969.575981153201</v>
      </c>
      <c r="Y2665" t="s">
        <v>32</v>
      </c>
    </row>
    <row r="2666" spans="1:25" x14ac:dyDescent="0.35">
      <c r="A2666" t="s">
        <v>25</v>
      </c>
      <c r="B2666" s="1">
        <v>28598</v>
      </c>
      <c r="C2666">
        <v>21</v>
      </c>
      <c r="D2666">
        <v>60.3</v>
      </c>
      <c r="E2666">
        <v>140</v>
      </c>
      <c r="F2666">
        <v>33</v>
      </c>
      <c r="G2666">
        <v>0</v>
      </c>
      <c r="H2666">
        <v>84.6232885881561</v>
      </c>
      <c r="I2666">
        <v>4.0915634258689897</v>
      </c>
      <c r="J2666">
        <v>65.799679375254499</v>
      </c>
      <c r="K2666">
        <v>10.545396114772799</v>
      </c>
      <c r="L2666">
        <v>7.0821665602528601</v>
      </c>
      <c r="M2666">
        <v>9.12327626060085</v>
      </c>
      <c r="N2666">
        <v>1.36155712081381</v>
      </c>
      <c r="O2666">
        <v>82.515254463185201</v>
      </c>
      <c r="P2666">
        <v>6.8558358759785598</v>
      </c>
      <c r="Q2666" t="s">
        <v>29</v>
      </c>
      <c r="R2666" t="s">
        <v>27</v>
      </c>
      <c r="S2666">
        <v>80</v>
      </c>
      <c r="T2666">
        <v>1219.8369078472199</v>
      </c>
      <c r="U2666">
        <v>2134.7145887326401</v>
      </c>
      <c r="V2666" t="s">
        <v>30</v>
      </c>
      <c r="W2666">
        <v>2588.1171764287101</v>
      </c>
      <c r="X2666">
        <v>25881.171764287101</v>
      </c>
      <c r="Y2666" t="s">
        <v>32</v>
      </c>
    </row>
    <row r="2667" spans="1:25" x14ac:dyDescent="0.35">
      <c r="A2667" t="s">
        <v>25</v>
      </c>
      <c r="B2667" s="1">
        <v>28599</v>
      </c>
      <c r="C2667">
        <v>22</v>
      </c>
      <c r="D2667">
        <v>60.5</v>
      </c>
      <c r="E2667">
        <v>240</v>
      </c>
      <c r="F2667">
        <v>9</v>
      </c>
      <c r="G2667">
        <v>0</v>
      </c>
      <c r="H2667">
        <v>85.545846175879603</v>
      </c>
      <c r="I2667">
        <v>5.4568258628689899</v>
      </c>
      <c r="J2667">
        <v>70.4636793752545</v>
      </c>
      <c r="K2667">
        <v>3.5730141755162101</v>
      </c>
      <c r="L2667">
        <v>9.1434427560512308</v>
      </c>
      <c r="M2667">
        <v>3.6026461550262998</v>
      </c>
      <c r="N2667">
        <v>0.26289913146771399</v>
      </c>
      <c r="O2667">
        <v>9.7741924356577492</v>
      </c>
      <c r="P2667">
        <v>1.4741464314128001</v>
      </c>
      <c r="Q2667" t="s">
        <v>29</v>
      </c>
      <c r="R2667" t="s">
        <v>27</v>
      </c>
      <c r="S2667">
        <v>80</v>
      </c>
      <c r="T2667">
        <v>236.39266408441699</v>
      </c>
      <c r="U2667">
        <v>413.687162147729</v>
      </c>
      <c r="V2667" t="s">
        <v>26</v>
      </c>
      <c r="W2667">
        <v>810.21121581878594</v>
      </c>
      <c r="X2667">
        <v>8102.1121581878597</v>
      </c>
      <c r="Y2667" t="s">
        <v>28</v>
      </c>
    </row>
    <row r="2668" spans="1:25" x14ac:dyDescent="0.35">
      <c r="A2668" t="s">
        <v>25</v>
      </c>
      <c r="B2668" s="1">
        <v>28600</v>
      </c>
      <c r="C2668">
        <v>16</v>
      </c>
      <c r="D2668">
        <v>93.8</v>
      </c>
      <c r="E2668">
        <v>210</v>
      </c>
      <c r="F2668">
        <v>4</v>
      </c>
      <c r="G2668">
        <v>1.9</v>
      </c>
      <c r="H2668">
        <v>61.171454235613403</v>
      </c>
      <c r="I2668">
        <v>4.4440451625221202</v>
      </c>
      <c r="J2668">
        <v>74.047679375254503</v>
      </c>
      <c r="K2668">
        <v>0.53657781914288205</v>
      </c>
      <c r="L2668">
        <v>7.7285054604414896</v>
      </c>
      <c r="M2668">
        <v>0.28297695721706501</v>
      </c>
      <c r="N2668">
        <v>2.9118453272804299E-3</v>
      </c>
      <c r="O2668">
        <v>3.7736809237266598E-2</v>
      </c>
      <c r="P2668">
        <v>3.8482681632918902E-3</v>
      </c>
      <c r="Q2668" t="s">
        <v>29</v>
      </c>
      <c r="R2668" t="s">
        <v>27</v>
      </c>
      <c r="S2668">
        <v>80</v>
      </c>
      <c r="T2668">
        <v>10.294658071562701</v>
      </c>
      <c r="U2668">
        <v>18.015651625234799</v>
      </c>
      <c r="V2668" t="s">
        <v>26</v>
      </c>
      <c r="W2668">
        <v>58.750946288655904</v>
      </c>
      <c r="X2668">
        <v>587.50946288655905</v>
      </c>
      <c r="Y2668" t="s">
        <v>31</v>
      </c>
    </row>
    <row r="2669" spans="1:25" x14ac:dyDescent="0.35">
      <c r="A2669" t="s">
        <v>25</v>
      </c>
      <c r="B2669" s="1">
        <v>28601</v>
      </c>
      <c r="C2669">
        <v>19</v>
      </c>
      <c r="D2669">
        <v>63.8</v>
      </c>
      <c r="E2669">
        <v>170</v>
      </c>
      <c r="F2669">
        <v>9</v>
      </c>
      <c r="G2669">
        <v>11.4</v>
      </c>
      <c r="H2669">
        <v>49.861278030542202</v>
      </c>
      <c r="I2669">
        <v>2.7481869735755602</v>
      </c>
      <c r="J2669">
        <v>59.222342841750503</v>
      </c>
      <c r="K2669">
        <v>0.253315796041991</v>
      </c>
      <c r="L2669">
        <v>4.9250159121222801</v>
      </c>
      <c r="M2669">
        <v>0.108259432576868</v>
      </c>
      <c r="N2669">
        <v>5.31585682474047E-4</v>
      </c>
      <c r="O2669">
        <v>1.80571145522647E-3</v>
      </c>
      <c r="P2669" s="2">
        <v>6.3384702043100399E-5</v>
      </c>
      <c r="Q2669" t="s">
        <v>29</v>
      </c>
      <c r="R2669" t="s">
        <v>27</v>
      </c>
      <c r="S2669">
        <v>80</v>
      </c>
      <c r="T2669">
        <v>2.8981012833261</v>
      </c>
      <c r="U2669">
        <v>5.0716772458206698</v>
      </c>
      <c r="V2669" t="s">
        <v>29</v>
      </c>
      <c r="W2669">
        <v>19.4636776940117</v>
      </c>
      <c r="X2669">
        <v>0</v>
      </c>
      <c r="Y2669" t="s">
        <v>29</v>
      </c>
    </row>
    <row r="2670" spans="1:25" x14ac:dyDescent="0.35">
      <c r="A2670" t="s">
        <v>25</v>
      </c>
      <c r="B2670" s="1">
        <v>28602</v>
      </c>
      <c r="C2670">
        <v>21</v>
      </c>
      <c r="D2670">
        <v>68.599999999999994</v>
      </c>
      <c r="E2670">
        <v>360</v>
      </c>
      <c r="F2670">
        <v>17</v>
      </c>
      <c r="G2670">
        <v>0</v>
      </c>
      <c r="H2670">
        <v>73.544712207752497</v>
      </c>
      <c r="I2670">
        <v>3.7865016379755598</v>
      </c>
      <c r="J2670">
        <v>63.706342841750498</v>
      </c>
      <c r="K2670">
        <v>1.6775109224187901</v>
      </c>
      <c r="L2670">
        <v>6.5932926154973996</v>
      </c>
      <c r="M2670">
        <v>0.81844253317677995</v>
      </c>
      <c r="N2670">
        <v>1.90791051672684E-2</v>
      </c>
      <c r="O2670">
        <v>0.78583549158530597</v>
      </c>
      <c r="P2670">
        <v>5.5166541521531699E-2</v>
      </c>
      <c r="Q2670" t="s">
        <v>29</v>
      </c>
      <c r="R2670" t="s">
        <v>27</v>
      </c>
      <c r="S2670">
        <v>80</v>
      </c>
      <c r="T2670">
        <v>69.106906707005507</v>
      </c>
      <c r="U2670">
        <v>120.93708673726</v>
      </c>
      <c r="V2670" t="s">
        <v>26</v>
      </c>
      <c r="W2670">
        <v>298.59790434891499</v>
      </c>
      <c r="X2670">
        <v>2985.9790434891502</v>
      </c>
      <c r="Y2670" t="s">
        <v>30</v>
      </c>
    </row>
    <row r="2671" spans="1:25" x14ac:dyDescent="0.35">
      <c r="A2671" t="s">
        <v>25</v>
      </c>
      <c r="B2671" s="1">
        <v>28603</v>
      </c>
      <c r="C2671">
        <v>20</v>
      </c>
      <c r="D2671">
        <v>64.099999999999994</v>
      </c>
      <c r="E2671">
        <v>360</v>
      </c>
      <c r="F2671">
        <v>11</v>
      </c>
      <c r="G2671">
        <v>0</v>
      </c>
      <c r="H2671">
        <v>81.459222362992804</v>
      </c>
      <c r="I2671">
        <v>4.9199036253755599</v>
      </c>
      <c r="J2671">
        <v>68.0103428417505</v>
      </c>
      <c r="K2671">
        <v>2.3241134710541602</v>
      </c>
      <c r="L2671">
        <v>8.3328080620588008</v>
      </c>
      <c r="M2671">
        <v>1.88226861823631</v>
      </c>
      <c r="N2671">
        <v>8.3321166004445696E-2</v>
      </c>
      <c r="O2671">
        <v>2.7588312102089501</v>
      </c>
      <c r="P2671">
        <v>0.33539667635276998</v>
      </c>
      <c r="Q2671" t="s">
        <v>29</v>
      </c>
      <c r="R2671" t="s">
        <v>27</v>
      </c>
      <c r="S2671">
        <v>80</v>
      </c>
      <c r="T2671">
        <v>118.024190296537</v>
      </c>
      <c r="U2671">
        <v>206.54233301893899</v>
      </c>
      <c r="V2671" t="s">
        <v>26</v>
      </c>
      <c r="W2671">
        <v>464.63868235060102</v>
      </c>
      <c r="X2671">
        <v>4646.3868235060099</v>
      </c>
      <c r="Y2671" t="s">
        <v>28</v>
      </c>
    </row>
    <row r="2672" spans="1:25" x14ac:dyDescent="0.35">
      <c r="A2672" t="s">
        <v>25</v>
      </c>
      <c r="B2672" s="1">
        <v>28604</v>
      </c>
      <c r="C2672">
        <v>17</v>
      </c>
      <c r="D2672">
        <v>77.3</v>
      </c>
      <c r="E2672">
        <v>30</v>
      </c>
      <c r="F2672">
        <v>11</v>
      </c>
      <c r="G2672">
        <v>24.3</v>
      </c>
      <c r="H2672">
        <v>40.438050755982303</v>
      </c>
      <c r="I2672">
        <v>2.36569219475229</v>
      </c>
      <c r="J2672">
        <v>29.942365226932999</v>
      </c>
      <c r="K2672">
        <v>6.5419394272466E-2</v>
      </c>
      <c r="L2672">
        <v>3.9509840964901701</v>
      </c>
      <c r="M2672">
        <v>2.5529466987711101E-2</v>
      </c>
      <c r="N2672" s="2">
        <v>4.1212864121139997E-5</v>
      </c>
      <c r="O2672" s="2">
        <v>1.8197172417464399E-5</v>
      </c>
      <c r="P2672" s="2">
        <v>3.7646767449181201E-7</v>
      </c>
      <c r="Q2672" t="s">
        <v>29</v>
      </c>
      <c r="R2672" t="s">
        <v>27</v>
      </c>
      <c r="S2672">
        <v>80</v>
      </c>
      <c r="T2672">
        <v>0.291752235285277</v>
      </c>
      <c r="U2672">
        <v>0.51056641174923501</v>
      </c>
      <c r="V2672" t="s">
        <v>29</v>
      </c>
      <c r="W2672">
        <v>2.5905691905980701</v>
      </c>
      <c r="X2672">
        <v>0</v>
      </c>
      <c r="Y2672" t="s">
        <v>29</v>
      </c>
    </row>
    <row r="2673" spans="1:25" x14ac:dyDescent="0.35">
      <c r="A2673" t="s">
        <v>25</v>
      </c>
      <c r="B2673" s="1">
        <v>28605</v>
      </c>
      <c r="C2673">
        <v>19</v>
      </c>
      <c r="D2673">
        <v>68.2</v>
      </c>
      <c r="E2673">
        <v>60</v>
      </c>
      <c r="F2673">
        <v>13</v>
      </c>
      <c r="G2673">
        <v>6.2</v>
      </c>
      <c r="H2673">
        <v>50.486445638858797</v>
      </c>
      <c r="I2673">
        <v>1.6055800581364199</v>
      </c>
      <c r="J2673">
        <v>25.926776133419001</v>
      </c>
      <c r="K2673">
        <v>0.33420262844993398</v>
      </c>
      <c r="L2673">
        <v>2.78066165423084</v>
      </c>
      <c r="M2673">
        <v>0.11469252040662201</v>
      </c>
      <c r="N2673">
        <v>5.88770477265199E-4</v>
      </c>
      <c r="O2673">
        <v>7.1577397526237103E-4</v>
      </c>
      <c r="P2673" s="2">
        <v>6.33096921533327E-6</v>
      </c>
      <c r="Q2673" t="s">
        <v>29</v>
      </c>
      <c r="R2673" t="s">
        <v>27</v>
      </c>
      <c r="S2673">
        <v>80</v>
      </c>
      <c r="T2673">
        <v>4.6308548941213399</v>
      </c>
      <c r="U2673">
        <v>8.1039960647123408</v>
      </c>
      <c r="V2673" t="s">
        <v>29</v>
      </c>
      <c r="W2673">
        <v>29.317338022893001</v>
      </c>
      <c r="X2673">
        <v>0</v>
      </c>
      <c r="Y2673" t="s">
        <v>29</v>
      </c>
    </row>
    <row r="2674" spans="1:25" x14ac:dyDescent="0.35">
      <c r="A2674" t="s">
        <v>25</v>
      </c>
      <c r="B2674" s="1">
        <v>28606</v>
      </c>
      <c r="C2674">
        <v>17</v>
      </c>
      <c r="D2674">
        <v>82.5</v>
      </c>
      <c r="E2674">
        <v>300</v>
      </c>
      <c r="F2674">
        <v>15</v>
      </c>
      <c r="G2674">
        <v>3.6</v>
      </c>
      <c r="H2674">
        <v>48.3573427503066</v>
      </c>
      <c r="I2674">
        <v>0.81683074642299003</v>
      </c>
      <c r="J2674">
        <v>26.0986077578549</v>
      </c>
      <c r="K2674">
        <v>0.28286272903612097</v>
      </c>
      <c r="L2674">
        <v>1.51511205504464</v>
      </c>
      <c r="M2674">
        <v>8.1354175667191997E-2</v>
      </c>
      <c r="N2674">
        <v>3.20583552054902E-4</v>
      </c>
      <c r="O2674" s="2">
        <v>1.5296619919586798E-5</v>
      </c>
      <c r="P2674" s="2">
        <v>3.0718923573747598E-8</v>
      </c>
      <c r="Q2674" t="s">
        <v>29</v>
      </c>
      <c r="R2674" t="s">
        <v>27</v>
      </c>
      <c r="S2674">
        <v>80</v>
      </c>
      <c r="T2674">
        <v>3.4928929516207399</v>
      </c>
      <c r="U2674">
        <v>6.1125626653363003</v>
      </c>
      <c r="V2674" t="s">
        <v>29</v>
      </c>
      <c r="W2674">
        <v>22.915903349122502</v>
      </c>
      <c r="X2674">
        <v>0</v>
      </c>
      <c r="Y2674" t="s">
        <v>29</v>
      </c>
    </row>
    <row r="2675" spans="1:25" x14ac:dyDescent="0.35">
      <c r="A2675" t="s">
        <v>25</v>
      </c>
      <c r="B2675" s="1">
        <v>28607</v>
      </c>
      <c r="C2675">
        <v>19</v>
      </c>
      <c r="D2675">
        <v>72.8</v>
      </c>
      <c r="E2675">
        <v>40</v>
      </c>
      <c r="F2675">
        <v>11</v>
      </c>
      <c r="G2675">
        <v>1.6</v>
      </c>
      <c r="H2675">
        <v>62.340150566987802</v>
      </c>
      <c r="I2675">
        <v>1.2157073277992301</v>
      </c>
      <c r="J2675">
        <v>30.222607757854899</v>
      </c>
      <c r="K2675">
        <v>0.81322056743592597</v>
      </c>
      <c r="L2675">
        <v>2.2092467442894801</v>
      </c>
      <c r="M2675">
        <v>0.25931067352834403</v>
      </c>
      <c r="N2675">
        <v>2.4947727978267401E-3</v>
      </c>
      <c r="O2675">
        <v>3.4505432234440202E-3</v>
      </c>
      <c r="P2675" s="2">
        <v>1.74331825441566E-5</v>
      </c>
      <c r="Q2675" t="s">
        <v>29</v>
      </c>
      <c r="R2675" t="s">
        <v>27</v>
      </c>
      <c r="S2675">
        <v>80</v>
      </c>
      <c r="T2675">
        <v>20.702857180651801</v>
      </c>
      <c r="U2675">
        <v>36.230000066140597</v>
      </c>
      <c r="V2675" t="s">
        <v>26</v>
      </c>
      <c r="W2675">
        <v>107.391235877252</v>
      </c>
      <c r="X2675">
        <v>1073.9123587725201</v>
      </c>
      <c r="Y2675" t="s">
        <v>31</v>
      </c>
    </row>
    <row r="2676" spans="1:25" x14ac:dyDescent="0.35">
      <c r="A2676" t="s">
        <v>25</v>
      </c>
      <c r="B2676" s="1">
        <v>28608</v>
      </c>
      <c r="C2676">
        <v>16</v>
      </c>
      <c r="D2676">
        <v>93.8</v>
      </c>
      <c r="E2676">
        <v>20</v>
      </c>
      <c r="F2676">
        <v>6</v>
      </c>
      <c r="G2676">
        <v>7.6</v>
      </c>
      <c r="H2676">
        <v>25.6524421877625</v>
      </c>
      <c r="I2676">
        <v>0.107488202605541</v>
      </c>
      <c r="J2676">
        <v>23.251450615987199</v>
      </c>
      <c r="K2676">
        <v>1.2774226560792201E-3</v>
      </c>
      <c r="L2676">
        <v>0.212520276461169</v>
      </c>
      <c r="M2676">
        <v>2.7832872569376397E-4</v>
      </c>
      <c r="N2676" s="2">
        <v>1.3849580511462401E-8</v>
      </c>
      <c r="O2676" s="2">
        <v>3.6429443190750702E-32</v>
      </c>
      <c r="P2676" s="2">
        <v>5.74304993823381E-37</v>
      </c>
      <c r="Q2676" t="s">
        <v>29</v>
      </c>
      <c r="R2676" t="s">
        <v>27</v>
      </c>
      <c r="S2676">
        <v>80</v>
      </c>
      <c r="T2676">
        <v>3.6300325959355301E-4</v>
      </c>
      <c r="U2676">
        <v>6.3525570428871702E-4</v>
      </c>
      <c r="V2676" t="s">
        <v>29</v>
      </c>
      <c r="W2676">
        <v>7.1027318094495197E-3</v>
      </c>
      <c r="X2676">
        <v>0</v>
      </c>
      <c r="Y2676" t="s">
        <v>29</v>
      </c>
    </row>
    <row r="2677" spans="1:25" x14ac:dyDescent="0.35">
      <c r="A2677" t="s">
        <v>25</v>
      </c>
      <c r="B2677" s="1">
        <v>28609</v>
      </c>
      <c r="C2677">
        <v>16</v>
      </c>
      <c r="D2677">
        <v>77.2</v>
      </c>
      <c r="E2677">
        <v>60</v>
      </c>
      <c r="F2677">
        <v>20</v>
      </c>
      <c r="G2677">
        <v>34.299999999999997</v>
      </c>
      <c r="H2677">
        <v>35.191742493136303</v>
      </c>
      <c r="I2677">
        <v>0</v>
      </c>
      <c r="J2677">
        <v>3.5840000000000001</v>
      </c>
      <c r="K2677">
        <v>3.46191244732054E-2</v>
      </c>
      <c r="L2677">
        <v>0</v>
      </c>
      <c r="M2677">
        <v>6.9238248946410898E-3</v>
      </c>
      <c r="N2677" s="2">
        <v>4.0924318729944298E-6</v>
      </c>
      <c r="O2677">
        <v>0</v>
      </c>
      <c r="P2677">
        <v>0</v>
      </c>
      <c r="Q2677" t="s">
        <v>29</v>
      </c>
      <c r="R2677" t="s">
        <v>27</v>
      </c>
      <c r="S2677">
        <v>80</v>
      </c>
      <c r="T2677">
        <v>9.8980188901194699E-2</v>
      </c>
      <c r="U2677">
        <v>0.17321533057709099</v>
      </c>
      <c r="V2677" t="s">
        <v>29</v>
      </c>
      <c r="W2677">
        <v>0.999567049694846</v>
      </c>
      <c r="X2677">
        <v>0</v>
      </c>
      <c r="Y2677" t="s">
        <v>29</v>
      </c>
    </row>
    <row r="2678" spans="1:25" x14ac:dyDescent="0.35">
      <c r="A2678" t="s">
        <v>25</v>
      </c>
      <c r="B2678" s="1">
        <v>28610</v>
      </c>
      <c r="C2678">
        <v>15</v>
      </c>
      <c r="D2678">
        <v>77</v>
      </c>
      <c r="E2678">
        <v>30</v>
      </c>
      <c r="F2678">
        <v>19</v>
      </c>
      <c r="G2678">
        <v>3.2</v>
      </c>
      <c r="H2678">
        <v>48.2570890692568</v>
      </c>
      <c r="I2678">
        <v>0</v>
      </c>
      <c r="J2678">
        <v>4.2445330291140397</v>
      </c>
      <c r="K2678">
        <v>0.34144987453704101</v>
      </c>
      <c r="L2678">
        <v>0</v>
      </c>
      <c r="M2678">
        <v>6.8289974907408194E-2</v>
      </c>
      <c r="N2678">
        <v>2.35169345830236E-4</v>
      </c>
      <c r="O2678">
        <v>0</v>
      </c>
      <c r="P2678">
        <v>0</v>
      </c>
      <c r="Q2678" t="s">
        <v>29</v>
      </c>
      <c r="R2678" t="s">
        <v>27</v>
      </c>
      <c r="S2678">
        <v>80</v>
      </c>
      <c r="T2678">
        <v>4.8018300444434603</v>
      </c>
      <c r="U2678">
        <v>8.4032025777760602</v>
      </c>
      <c r="V2678" t="s">
        <v>29</v>
      </c>
      <c r="W2678">
        <v>30.259757960977701</v>
      </c>
      <c r="X2678">
        <v>0</v>
      </c>
      <c r="Y2678" t="s">
        <v>29</v>
      </c>
    </row>
    <row r="2679" spans="1:25" x14ac:dyDescent="0.35">
      <c r="A2679" t="s">
        <v>25</v>
      </c>
      <c r="B2679" s="1">
        <v>28611</v>
      </c>
      <c r="C2679">
        <v>16</v>
      </c>
      <c r="D2679">
        <v>63.2</v>
      </c>
      <c r="E2679">
        <v>170</v>
      </c>
      <c r="F2679">
        <v>9</v>
      </c>
      <c r="G2679">
        <v>7.6</v>
      </c>
      <c r="H2679">
        <v>47.053435732524903</v>
      </c>
      <c r="I2679">
        <v>7.3375725768988001E-2</v>
      </c>
      <c r="J2679">
        <v>2.5840000000000001</v>
      </c>
      <c r="K2679">
        <v>0.174900838878537</v>
      </c>
      <c r="L2679">
        <v>0.13702405281225299</v>
      </c>
      <c r="M2679">
        <v>3.7173148649223303E-2</v>
      </c>
      <c r="N2679" s="2">
        <v>8.0144707949126904E-5</v>
      </c>
      <c r="O2679" s="2">
        <v>2.5093290366681299E-38</v>
      </c>
      <c r="P2679" s="2">
        <v>1.33400161253107E-43</v>
      </c>
      <c r="Q2679" t="s">
        <v>29</v>
      </c>
      <c r="R2679" t="s">
        <v>27</v>
      </c>
      <c r="S2679">
        <v>80</v>
      </c>
      <c r="T2679">
        <v>1.5475539225097901</v>
      </c>
      <c r="U2679">
        <v>2.7082193643921402</v>
      </c>
      <c r="V2679" t="s">
        <v>29</v>
      </c>
      <c r="W2679">
        <v>11.2321878874554</v>
      </c>
      <c r="X2679">
        <v>0</v>
      </c>
      <c r="Y2679" t="s">
        <v>29</v>
      </c>
    </row>
    <row r="2680" spans="1:25" x14ac:dyDescent="0.35">
      <c r="A2680" t="s">
        <v>25</v>
      </c>
      <c r="B2680" s="1">
        <v>28612</v>
      </c>
      <c r="C2680">
        <v>16</v>
      </c>
      <c r="D2680">
        <v>67.599999999999994</v>
      </c>
      <c r="E2680">
        <v>240</v>
      </c>
      <c r="F2680">
        <v>13</v>
      </c>
      <c r="G2680">
        <v>0</v>
      </c>
      <c r="H2680">
        <v>68.559138982651206</v>
      </c>
      <c r="I2680">
        <v>0.786934922568988</v>
      </c>
      <c r="J2680">
        <v>5.1680000000000001</v>
      </c>
      <c r="K2680">
        <v>1.15001796106096</v>
      </c>
      <c r="L2680">
        <v>1.13992639876351</v>
      </c>
      <c r="M2680">
        <v>0.31004086773740602</v>
      </c>
      <c r="N2680">
        <v>3.4227914180171301E-3</v>
      </c>
      <c r="O2680" s="2">
        <v>8.2152703413719601E-5</v>
      </c>
      <c r="P2680" s="2">
        <v>8.2032218040277806E-8</v>
      </c>
      <c r="Q2680" t="s">
        <v>29</v>
      </c>
      <c r="R2680" t="s">
        <v>27</v>
      </c>
      <c r="S2680">
        <v>80</v>
      </c>
      <c r="T2680">
        <v>36.9442921932242</v>
      </c>
      <c r="U2680">
        <v>64.652511338142304</v>
      </c>
      <c r="V2680" t="s">
        <v>26</v>
      </c>
      <c r="W2680">
        <v>176.166163599284</v>
      </c>
      <c r="X2680">
        <v>1761.66163599284</v>
      </c>
      <c r="Y2680" t="s">
        <v>31</v>
      </c>
    </row>
    <row r="2681" spans="1:25" x14ac:dyDescent="0.35">
      <c r="A2681" t="s">
        <v>25</v>
      </c>
      <c r="B2681" s="1">
        <v>28613</v>
      </c>
      <c r="C2681">
        <v>16</v>
      </c>
      <c r="D2681">
        <v>41.7</v>
      </c>
      <c r="E2681">
        <v>160</v>
      </c>
      <c r="F2681">
        <v>9</v>
      </c>
      <c r="G2681">
        <v>0</v>
      </c>
      <c r="H2681">
        <v>82.170208274900702</v>
      </c>
      <c r="I2681">
        <v>2.07090100816899</v>
      </c>
      <c r="J2681">
        <v>7.7519999999999998</v>
      </c>
      <c r="K2681">
        <v>2.2880111153876701</v>
      </c>
      <c r="L2681">
        <v>2.4833028189322501</v>
      </c>
      <c r="M2681">
        <v>0.756561115264754</v>
      </c>
      <c r="N2681">
        <v>1.6600562831445499E-2</v>
      </c>
      <c r="O2681">
        <v>0.112827676409503</v>
      </c>
      <c r="P2681">
        <v>7.5799539180589201E-4</v>
      </c>
      <c r="Q2681" t="s">
        <v>29</v>
      </c>
      <c r="R2681" t="s">
        <v>27</v>
      </c>
      <c r="S2681">
        <v>80</v>
      </c>
      <c r="T2681">
        <v>115.046277477267</v>
      </c>
      <c r="U2681">
        <v>201.33098558521601</v>
      </c>
      <c r="V2681" t="s">
        <v>26</v>
      </c>
      <c r="W2681">
        <v>455.037657566272</v>
      </c>
      <c r="X2681">
        <v>4550.3765756627199</v>
      </c>
      <c r="Y2681" t="s">
        <v>28</v>
      </c>
    </row>
    <row r="2682" spans="1:25" x14ac:dyDescent="0.35">
      <c r="A2682" t="s">
        <v>25</v>
      </c>
      <c r="B2682" s="1">
        <v>28614</v>
      </c>
      <c r="C2682">
        <v>15</v>
      </c>
      <c r="D2682">
        <v>67.400000000000006</v>
      </c>
      <c r="E2682">
        <v>220</v>
      </c>
      <c r="F2682">
        <v>4</v>
      </c>
      <c r="G2682">
        <v>0</v>
      </c>
      <c r="H2682">
        <v>82.924437126921703</v>
      </c>
      <c r="I2682">
        <v>2.74687869936899</v>
      </c>
      <c r="J2682">
        <v>10.156000000000001</v>
      </c>
      <c r="K2682">
        <v>1.9542330133518999</v>
      </c>
      <c r="L2682">
        <v>3.2775630198102101</v>
      </c>
      <c r="M2682">
        <v>0.71046478625568799</v>
      </c>
      <c r="N2682">
        <v>1.48524886916647E-2</v>
      </c>
      <c r="O2682">
        <v>0.217130395972747</v>
      </c>
      <c r="P2682">
        <v>2.86112586983604E-3</v>
      </c>
      <c r="Q2682" t="s">
        <v>29</v>
      </c>
      <c r="R2682" t="s">
        <v>27</v>
      </c>
      <c r="S2682">
        <v>80</v>
      </c>
      <c r="T2682">
        <v>88.861304225920605</v>
      </c>
      <c r="U2682">
        <v>155.50728239536099</v>
      </c>
      <c r="V2682" t="s">
        <v>26</v>
      </c>
      <c r="W2682">
        <v>367.97003947135897</v>
      </c>
      <c r="X2682">
        <v>3679.70039471359</v>
      </c>
      <c r="Y2682" t="s">
        <v>30</v>
      </c>
    </row>
    <row r="2683" spans="1:25" x14ac:dyDescent="0.35">
      <c r="A2683" t="s">
        <v>25</v>
      </c>
      <c r="B2683" s="1">
        <v>28615</v>
      </c>
      <c r="C2683">
        <v>16</v>
      </c>
      <c r="D2683">
        <v>59.1</v>
      </c>
      <c r="E2683">
        <v>340</v>
      </c>
      <c r="F2683">
        <v>11</v>
      </c>
      <c r="G2683">
        <v>0</v>
      </c>
      <c r="H2683">
        <v>84.438396611174099</v>
      </c>
      <c r="I2683">
        <v>3.64763706816899</v>
      </c>
      <c r="J2683">
        <v>12.74</v>
      </c>
      <c r="K2683">
        <v>3.3940320331832101</v>
      </c>
      <c r="L2683">
        <v>4.2518595761618796</v>
      </c>
      <c r="M2683">
        <v>2.1034060031888799</v>
      </c>
      <c r="N2683">
        <v>0.101424484047033</v>
      </c>
      <c r="O2683">
        <v>2.1005984291544899</v>
      </c>
      <c r="P2683">
        <v>5.1847017532036299E-2</v>
      </c>
      <c r="Q2683" t="s">
        <v>29</v>
      </c>
      <c r="R2683" t="s">
        <v>27</v>
      </c>
      <c r="S2683">
        <v>80</v>
      </c>
      <c r="T2683">
        <v>217.74969108505499</v>
      </c>
      <c r="U2683">
        <v>381.061959398846</v>
      </c>
      <c r="V2683" t="s">
        <v>26</v>
      </c>
      <c r="W2683">
        <v>759.647442798665</v>
      </c>
      <c r="X2683">
        <v>7596.47442798665</v>
      </c>
      <c r="Y2683" t="s">
        <v>28</v>
      </c>
    </row>
    <row r="2684" spans="1:25" x14ac:dyDescent="0.35">
      <c r="A2684" t="s">
        <v>25</v>
      </c>
      <c r="B2684" s="1">
        <v>28616</v>
      </c>
      <c r="C2684">
        <v>16</v>
      </c>
      <c r="D2684">
        <v>63.2</v>
      </c>
      <c r="E2684">
        <v>300</v>
      </c>
      <c r="F2684">
        <v>11</v>
      </c>
      <c r="G2684">
        <v>0</v>
      </c>
      <c r="H2684">
        <v>84.450392518058393</v>
      </c>
      <c r="I2684">
        <v>4.45809936576899</v>
      </c>
      <c r="J2684">
        <v>15.324</v>
      </c>
      <c r="K2684">
        <v>3.3995471130558199</v>
      </c>
      <c r="L2684">
        <v>5.16190815934314</v>
      </c>
      <c r="M2684">
        <v>2.3809283631299998</v>
      </c>
      <c r="N2684">
        <v>0.12630190636683999</v>
      </c>
      <c r="O2684">
        <v>3.35042406734535</v>
      </c>
      <c r="P2684">
        <v>0.13157015638430899</v>
      </c>
      <c r="Q2684" t="s">
        <v>29</v>
      </c>
      <c r="R2684" t="s">
        <v>27</v>
      </c>
      <c r="S2684">
        <v>80</v>
      </c>
      <c r="T2684">
        <v>218.316429213025</v>
      </c>
      <c r="U2684">
        <v>382.05375112279501</v>
      </c>
      <c r="V2684" t="s">
        <v>26</v>
      </c>
      <c r="W2684">
        <v>761.20263670378404</v>
      </c>
      <c r="X2684">
        <v>7612.0263670378399</v>
      </c>
      <c r="Y2684" t="s">
        <v>28</v>
      </c>
    </row>
    <row r="2685" spans="1:25" x14ac:dyDescent="0.35">
      <c r="A2685" t="s">
        <v>25</v>
      </c>
      <c r="B2685" s="1">
        <v>28617</v>
      </c>
      <c r="C2685">
        <v>16</v>
      </c>
      <c r="D2685">
        <v>67.599999999999994</v>
      </c>
      <c r="E2685">
        <v>0</v>
      </c>
      <c r="F2685">
        <v>0</v>
      </c>
      <c r="G2685">
        <v>3.6</v>
      </c>
      <c r="H2685">
        <v>52.333787676493898</v>
      </c>
      <c r="I2685">
        <v>3.0261856100823601</v>
      </c>
      <c r="J2685">
        <v>14.409388404139801</v>
      </c>
      <c r="K2685">
        <v>0.21390648862786801</v>
      </c>
      <c r="L2685">
        <v>3.9686713691386402</v>
      </c>
      <c r="M2685">
        <v>8.3622847037929604E-2</v>
      </c>
      <c r="N2685">
        <v>3.3657671292407898E-4</v>
      </c>
      <c r="O2685">
        <v>6.3284583625297197E-4</v>
      </c>
      <c r="P2685" s="2">
        <v>1.32340272618316E-5</v>
      </c>
      <c r="Q2685" t="s">
        <v>29</v>
      </c>
      <c r="R2685" t="s">
        <v>27</v>
      </c>
      <c r="S2685">
        <v>80</v>
      </c>
      <c r="T2685">
        <v>2.1765914114107399</v>
      </c>
      <c r="U2685">
        <v>3.8090349699688</v>
      </c>
      <c r="V2685" t="s">
        <v>29</v>
      </c>
      <c r="W2685">
        <v>15.147678531936901</v>
      </c>
      <c r="X2685">
        <v>0</v>
      </c>
      <c r="Y2685" t="s">
        <v>29</v>
      </c>
    </row>
    <row r="2686" spans="1:25" x14ac:dyDescent="0.35">
      <c r="A2686" t="s">
        <v>25</v>
      </c>
      <c r="B2686" s="1">
        <v>28618</v>
      </c>
      <c r="C2686">
        <v>15</v>
      </c>
      <c r="D2686">
        <v>67.400000000000006</v>
      </c>
      <c r="E2686">
        <v>30</v>
      </c>
      <c r="F2686">
        <v>6</v>
      </c>
      <c r="G2686">
        <v>0</v>
      </c>
      <c r="H2686">
        <v>68.384684801490593</v>
      </c>
      <c r="I2686">
        <v>3.70216330128236</v>
      </c>
      <c r="J2686">
        <v>16.813388404139801</v>
      </c>
      <c r="K2686">
        <v>0.80369811104131295</v>
      </c>
      <c r="L2686">
        <v>4.7755107639364702</v>
      </c>
      <c r="M2686">
        <v>0.338975168628872</v>
      </c>
      <c r="N2686">
        <v>4.0083539240856197E-3</v>
      </c>
      <c r="O2686">
        <v>5.0310421748480098E-2</v>
      </c>
      <c r="P2686">
        <v>1.6405046845028399E-3</v>
      </c>
      <c r="Q2686" t="s">
        <v>29</v>
      </c>
      <c r="R2686" t="s">
        <v>27</v>
      </c>
      <c r="S2686">
        <v>80</v>
      </c>
      <c r="T2686">
        <v>20.298154211835801</v>
      </c>
      <c r="U2686">
        <v>35.521769870712703</v>
      </c>
      <c r="V2686" t="s">
        <v>26</v>
      </c>
      <c r="W2686">
        <v>105.584876964801</v>
      </c>
      <c r="X2686">
        <v>1055.8487696480099</v>
      </c>
      <c r="Y2686" t="s">
        <v>31</v>
      </c>
    </row>
    <row r="2687" spans="1:25" x14ac:dyDescent="0.35">
      <c r="A2687" t="s">
        <v>25</v>
      </c>
      <c r="B2687" s="1">
        <v>28619</v>
      </c>
      <c r="C2687">
        <v>15</v>
      </c>
      <c r="D2687">
        <v>77</v>
      </c>
      <c r="E2687">
        <v>0</v>
      </c>
      <c r="F2687">
        <v>0</v>
      </c>
      <c r="G2687">
        <v>0.3</v>
      </c>
      <c r="H2687">
        <v>72.051810683196805</v>
      </c>
      <c r="I2687">
        <v>4.17908007728236</v>
      </c>
      <c r="J2687">
        <v>19.2173884041398</v>
      </c>
      <c r="K2687">
        <v>0.67050763578428896</v>
      </c>
      <c r="L2687">
        <v>5.4145130734127402</v>
      </c>
      <c r="M2687">
        <v>0.29870068967508101</v>
      </c>
      <c r="N2687">
        <v>3.2043284291649798E-3</v>
      </c>
      <c r="O2687">
        <v>3.9102955227322302E-2</v>
      </c>
      <c r="P2687">
        <v>1.7207776230351701E-3</v>
      </c>
      <c r="Q2687" t="s">
        <v>29</v>
      </c>
      <c r="R2687" t="s">
        <v>27</v>
      </c>
      <c r="S2687">
        <v>80</v>
      </c>
      <c r="T2687">
        <v>14.976086189419799</v>
      </c>
      <c r="U2687">
        <v>26.208150831484598</v>
      </c>
      <c r="V2687" t="s">
        <v>26</v>
      </c>
      <c r="W2687">
        <v>81.255522846458206</v>
      </c>
      <c r="X2687">
        <v>812.555228464582</v>
      </c>
      <c r="Y2687" t="s">
        <v>31</v>
      </c>
    </row>
    <row r="2688" spans="1:25" x14ac:dyDescent="0.35">
      <c r="A2688" t="s">
        <v>25</v>
      </c>
      <c r="B2688" s="1">
        <v>28620</v>
      </c>
      <c r="C2688">
        <v>15</v>
      </c>
      <c r="D2688">
        <v>72.099999999999994</v>
      </c>
      <c r="E2688">
        <v>180</v>
      </c>
      <c r="F2688">
        <v>6</v>
      </c>
      <c r="G2688">
        <v>0.3</v>
      </c>
      <c r="H2688">
        <v>77.616540820189101</v>
      </c>
      <c r="I2688">
        <v>4.7576008620823602</v>
      </c>
      <c r="J2688">
        <v>21.6213884041398</v>
      </c>
      <c r="K2688">
        <v>1.23419310202787</v>
      </c>
      <c r="L2688">
        <v>6.1384298016046301</v>
      </c>
      <c r="M2688">
        <v>0.58218668063641099</v>
      </c>
      <c r="N2688">
        <v>1.0440687899433801E-2</v>
      </c>
      <c r="O2688">
        <v>0.29085898447471498</v>
      </c>
      <c r="P2688">
        <v>1.72435627535285E-2</v>
      </c>
      <c r="Q2688" t="s">
        <v>29</v>
      </c>
      <c r="R2688" t="s">
        <v>27</v>
      </c>
      <c r="S2688">
        <v>80</v>
      </c>
      <c r="T2688">
        <v>41.554760530489503</v>
      </c>
      <c r="U2688">
        <v>72.720830928356605</v>
      </c>
      <c r="V2688" t="s">
        <v>26</v>
      </c>
      <c r="W2688">
        <v>194.649340070037</v>
      </c>
      <c r="X2688">
        <v>1946.4934007003701</v>
      </c>
      <c r="Y2688" t="s">
        <v>31</v>
      </c>
    </row>
    <row r="2689" spans="1:25" x14ac:dyDescent="0.35">
      <c r="A2689" t="s">
        <v>25</v>
      </c>
      <c r="B2689" s="1">
        <v>28621</v>
      </c>
      <c r="C2689">
        <v>17</v>
      </c>
      <c r="D2689">
        <v>82.5</v>
      </c>
      <c r="E2689">
        <v>50</v>
      </c>
      <c r="F2689">
        <v>15</v>
      </c>
      <c r="G2689">
        <v>0</v>
      </c>
      <c r="H2689">
        <v>79.244504136618303</v>
      </c>
      <c r="I2689">
        <v>5.16554952208236</v>
      </c>
      <c r="J2689">
        <v>24.3853884041398</v>
      </c>
      <c r="K2689">
        <v>2.2425379131901702</v>
      </c>
      <c r="L2689">
        <v>6.7542317973911903</v>
      </c>
      <c r="M2689">
        <v>1.4344183832186601</v>
      </c>
      <c r="N2689">
        <v>5.1509240361454503E-2</v>
      </c>
      <c r="O2689">
        <v>1.82973862353603</v>
      </c>
      <c r="P2689">
        <v>0.13596832491452501</v>
      </c>
      <c r="Q2689" t="s">
        <v>29</v>
      </c>
      <c r="R2689" t="s">
        <v>27</v>
      </c>
      <c r="S2689">
        <v>80</v>
      </c>
      <c r="T2689">
        <v>111.334858823972</v>
      </c>
      <c r="U2689">
        <v>194.83600294195199</v>
      </c>
      <c r="V2689" t="s">
        <v>26</v>
      </c>
      <c r="W2689">
        <v>442.99122101436802</v>
      </c>
      <c r="X2689">
        <v>4429.9122101436897</v>
      </c>
      <c r="Y2689" t="s">
        <v>28</v>
      </c>
    </row>
    <row r="2690" spans="1:25" x14ac:dyDescent="0.35">
      <c r="A2690" t="s">
        <v>25</v>
      </c>
      <c r="B2690" s="1">
        <v>28622</v>
      </c>
      <c r="C2690">
        <v>17</v>
      </c>
      <c r="D2690">
        <v>93.9</v>
      </c>
      <c r="E2690">
        <v>30</v>
      </c>
      <c r="F2690">
        <v>28</v>
      </c>
      <c r="G2690">
        <v>22.6</v>
      </c>
      <c r="H2690">
        <v>26.774901424334399</v>
      </c>
      <c r="I2690">
        <v>2.0235724698448698</v>
      </c>
      <c r="J2690">
        <v>2.7639999999999998</v>
      </c>
      <c r="K2690">
        <v>5.5002986149919201E-3</v>
      </c>
      <c r="L2690">
        <v>1.7531980700914001</v>
      </c>
      <c r="M2690">
        <v>1.64233507817813E-3</v>
      </c>
      <c r="N2690" s="2">
        <v>3.2057986013455902E-7</v>
      </c>
      <c r="O2690" s="2">
        <v>3.1605387791459602E-10</v>
      </c>
      <c r="P2690" s="2">
        <v>9.0754221686325197E-13</v>
      </c>
      <c r="Q2690" t="s">
        <v>29</v>
      </c>
      <c r="R2690" t="s">
        <v>27</v>
      </c>
      <c r="S2690">
        <v>80</v>
      </c>
      <c r="T2690">
        <v>4.3425394925264401E-3</v>
      </c>
      <c r="U2690">
        <v>7.5994441119212599E-3</v>
      </c>
      <c r="V2690" t="s">
        <v>29</v>
      </c>
      <c r="W2690">
        <v>6.34403188685701E-2</v>
      </c>
      <c r="X2690">
        <v>0</v>
      </c>
      <c r="Y2690" t="s">
        <v>29</v>
      </c>
    </row>
    <row r="2691" spans="1:25" x14ac:dyDescent="0.35">
      <c r="A2691" t="s">
        <v>25</v>
      </c>
      <c r="B2691" s="1">
        <v>28623</v>
      </c>
      <c r="C2691">
        <v>15</v>
      </c>
      <c r="D2691">
        <v>93.8</v>
      </c>
      <c r="E2691">
        <v>90</v>
      </c>
      <c r="F2691">
        <v>9</v>
      </c>
      <c r="G2691">
        <v>67.7</v>
      </c>
      <c r="H2691">
        <v>9.8992931443279009</v>
      </c>
      <c r="I2691">
        <v>0.40279664577510699</v>
      </c>
      <c r="J2691">
        <v>2.4039999999999999</v>
      </c>
      <c r="K2691" s="2">
        <v>1.94327107661315E-6</v>
      </c>
      <c r="L2691">
        <v>0.56776635412688603</v>
      </c>
      <c r="M2691" s="2">
        <v>4.6560817455661599E-7</v>
      </c>
      <c r="N2691" s="2">
        <v>1.6864185080451901E-13</v>
      </c>
      <c r="O2691" s="2">
        <v>2.3657790314447399E-26</v>
      </c>
      <c r="P2691" s="2">
        <v>4.23842313429256E-30</v>
      </c>
      <c r="Q2691" t="s">
        <v>29</v>
      </c>
      <c r="R2691" t="s">
        <v>27</v>
      </c>
      <c r="S2691">
        <v>80</v>
      </c>
      <c r="T2691" s="2">
        <v>5.88389504436516E-9</v>
      </c>
      <c r="U2691" s="2">
        <v>1.0296816327639E-8</v>
      </c>
      <c r="V2691" t="s">
        <v>29</v>
      </c>
      <c r="W2691" s="2">
        <v>4.21468497975369E-7</v>
      </c>
      <c r="X2691">
        <v>0</v>
      </c>
      <c r="Y2691" t="s">
        <v>29</v>
      </c>
    </row>
    <row r="2692" spans="1:25" x14ac:dyDescent="0.35">
      <c r="A2692" t="s">
        <v>25</v>
      </c>
      <c r="B2692" s="1">
        <v>28624</v>
      </c>
      <c r="C2692">
        <v>14</v>
      </c>
      <c r="D2692">
        <v>93.7</v>
      </c>
      <c r="E2692">
        <v>310</v>
      </c>
      <c r="F2692">
        <v>13</v>
      </c>
      <c r="G2692">
        <v>40.9</v>
      </c>
      <c r="H2692">
        <v>12.3257018639321</v>
      </c>
      <c r="I2692">
        <v>0</v>
      </c>
      <c r="J2692">
        <v>2.2240000000000002</v>
      </c>
      <c r="K2692" s="2">
        <v>8.4562550151974406E-6</v>
      </c>
      <c r="L2692">
        <v>0</v>
      </c>
      <c r="M2692" s="2">
        <v>1.69125100303949E-6</v>
      </c>
      <c r="N2692" s="2">
        <v>1.6538540569565601E-12</v>
      </c>
      <c r="O2692">
        <v>0</v>
      </c>
      <c r="P2692">
        <v>0</v>
      </c>
      <c r="Q2692" t="s">
        <v>29</v>
      </c>
      <c r="R2692" t="s">
        <v>27</v>
      </c>
      <c r="S2692">
        <v>80</v>
      </c>
      <c r="T2692" s="2">
        <v>7.1673860511557997E-8</v>
      </c>
      <c r="U2692" s="2">
        <v>1.2542925589522701E-7</v>
      </c>
      <c r="V2692" t="s">
        <v>29</v>
      </c>
      <c r="W2692" s="2">
        <v>3.82588520208319E-6</v>
      </c>
      <c r="X2692">
        <v>0</v>
      </c>
      <c r="Y2692" t="s">
        <v>29</v>
      </c>
    </row>
    <row r="2693" spans="1:25" x14ac:dyDescent="0.35">
      <c r="A2693" t="s">
        <v>25</v>
      </c>
      <c r="B2693" s="1">
        <v>28625</v>
      </c>
      <c r="C2693">
        <v>12</v>
      </c>
      <c r="D2693">
        <v>87.7</v>
      </c>
      <c r="E2693">
        <v>0</v>
      </c>
      <c r="F2693">
        <v>0</v>
      </c>
      <c r="G2693">
        <v>0.7</v>
      </c>
      <c r="H2693">
        <v>17.8945660977597</v>
      </c>
      <c r="I2693">
        <v>0.20752254959999999</v>
      </c>
      <c r="J2693">
        <v>4.0880000000000001</v>
      </c>
      <c r="K2693" s="2">
        <v>5.5759713647157197E-5</v>
      </c>
      <c r="L2693">
        <v>0.36830381565535297</v>
      </c>
      <c r="M2693" s="2">
        <v>1.27077496483066E-5</v>
      </c>
      <c r="N2693" s="2">
        <v>5.8717886498107201E-11</v>
      </c>
      <c r="O2693" s="2">
        <v>1.3347339040658199E-26</v>
      </c>
      <c r="P2693" s="2">
        <v>8.2049160200450991E-31</v>
      </c>
      <c r="Q2693" t="s">
        <v>29</v>
      </c>
      <c r="R2693" t="s">
        <v>27</v>
      </c>
      <c r="S2693">
        <v>80</v>
      </c>
      <c r="T2693" s="2">
        <v>1.76971109445876E-6</v>
      </c>
      <c r="U2693" s="2">
        <v>3.0969944153028299E-6</v>
      </c>
      <c r="V2693" t="s">
        <v>29</v>
      </c>
      <c r="W2693" s="2">
        <v>6.4780469124694196E-5</v>
      </c>
      <c r="X2693">
        <v>0</v>
      </c>
      <c r="Y2693" t="s">
        <v>29</v>
      </c>
    </row>
    <row r="2694" spans="1:25" x14ac:dyDescent="0.35">
      <c r="A2694" t="s">
        <v>25</v>
      </c>
      <c r="B2694" s="1">
        <v>28626</v>
      </c>
      <c r="C2694">
        <v>14</v>
      </c>
      <c r="D2694">
        <v>71.900000000000006</v>
      </c>
      <c r="E2694">
        <v>150</v>
      </c>
      <c r="F2694">
        <v>13</v>
      </c>
      <c r="G2694">
        <v>0</v>
      </c>
      <c r="H2694">
        <v>47.183417640813801</v>
      </c>
      <c r="I2694">
        <v>0.75399988480000002</v>
      </c>
      <c r="J2694">
        <v>6.3120000000000003</v>
      </c>
      <c r="K2694">
        <v>0.217906671131507</v>
      </c>
      <c r="L2694">
        <v>1.16121689400337</v>
      </c>
      <c r="M2694">
        <v>5.8975627500511899E-2</v>
      </c>
      <c r="N2694">
        <v>1.8140921906748499E-4</v>
      </c>
      <c r="O2694" s="2">
        <v>7.4711800750928195E-7</v>
      </c>
      <c r="P2694" s="2">
        <v>7.8075011489704705E-10</v>
      </c>
      <c r="Q2694" t="s">
        <v>29</v>
      </c>
      <c r="R2694" t="s">
        <v>27</v>
      </c>
      <c r="S2694">
        <v>80</v>
      </c>
      <c r="T2694">
        <v>2.2459726206916599</v>
      </c>
      <c r="U2694">
        <v>3.9304520862104102</v>
      </c>
      <c r="V2694" t="s">
        <v>29</v>
      </c>
      <c r="W2694">
        <v>15.5699101281465</v>
      </c>
      <c r="X2694">
        <v>0</v>
      </c>
      <c r="Y2694" t="s">
        <v>29</v>
      </c>
    </row>
    <row r="2695" spans="1:25" x14ac:dyDescent="0.35">
      <c r="A2695" t="s">
        <v>25</v>
      </c>
      <c r="B2695" s="1">
        <v>28627</v>
      </c>
      <c r="C2695">
        <v>16</v>
      </c>
      <c r="D2695">
        <v>41.7</v>
      </c>
      <c r="E2695">
        <v>150</v>
      </c>
      <c r="F2695">
        <v>22</v>
      </c>
      <c r="G2695">
        <v>1.8</v>
      </c>
      <c r="H2695">
        <v>72.246924242244702</v>
      </c>
      <c r="I2695">
        <v>1.44396497684611</v>
      </c>
      <c r="J2695">
        <v>8.8960000000000008</v>
      </c>
      <c r="K2695">
        <v>2.0465395512226698</v>
      </c>
      <c r="L2695">
        <v>2.05431031018002</v>
      </c>
      <c r="M2695">
        <v>0.63868038824069295</v>
      </c>
      <c r="N2695">
        <v>1.23004455180872E-2</v>
      </c>
      <c r="O2695">
        <v>3.2497907759268599E-2</v>
      </c>
      <c r="P2695">
        <v>1.37488811793379E-4</v>
      </c>
      <c r="Q2695" t="s">
        <v>29</v>
      </c>
      <c r="R2695" t="s">
        <v>27</v>
      </c>
      <c r="S2695">
        <v>80</v>
      </c>
      <c r="T2695">
        <v>95.853599948676603</v>
      </c>
      <c r="U2695">
        <v>167.74379991018401</v>
      </c>
      <c r="V2695" t="s">
        <v>26</v>
      </c>
      <c r="W2695">
        <v>391.71636050788601</v>
      </c>
      <c r="X2695">
        <v>3917.1636050788602</v>
      </c>
      <c r="Y2695" t="s">
        <v>30</v>
      </c>
    </row>
    <row r="2696" spans="1:25" x14ac:dyDescent="0.35">
      <c r="A2696" t="s">
        <v>25</v>
      </c>
      <c r="B2696" s="1">
        <v>28628</v>
      </c>
      <c r="C2696">
        <v>15</v>
      </c>
      <c r="D2696">
        <v>82.3</v>
      </c>
      <c r="E2696">
        <v>130</v>
      </c>
      <c r="F2696">
        <v>26</v>
      </c>
      <c r="G2696">
        <v>0</v>
      </c>
      <c r="H2696">
        <v>76.991859441288597</v>
      </c>
      <c r="I2696">
        <v>1.81098353924611</v>
      </c>
      <c r="J2696">
        <v>11.3</v>
      </c>
      <c r="K2696">
        <v>3.22303800181884</v>
      </c>
      <c r="L2696">
        <v>2.5859001359422802</v>
      </c>
      <c r="M2696">
        <v>1.35127237773381</v>
      </c>
      <c r="N2696">
        <v>4.6342967053259597E-2</v>
      </c>
      <c r="O2696">
        <v>0.33830901847101102</v>
      </c>
      <c r="P2696">
        <v>2.50812953120522E-3</v>
      </c>
      <c r="Q2696" t="s">
        <v>29</v>
      </c>
      <c r="R2696" t="s">
        <v>27</v>
      </c>
      <c r="S2696">
        <v>80</v>
      </c>
      <c r="T2696">
        <v>200.42797448633101</v>
      </c>
      <c r="U2696">
        <v>350.74895535107999</v>
      </c>
      <c r="V2696" t="s">
        <v>26</v>
      </c>
      <c r="W2696">
        <v>711.54010509083002</v>
      </c>
      <c r="X2696">
        <v>7115.4010509083</v>
      </c>
      <c r="Y2696" t="s">
        <v>28</v>
      </c>
    </row>
    <row r="2697" spans="1:25" x14ac:dyDescent="0.35">
      <c r="A2697" t="s">
        <v>25</v>
      </c>
      <c r="B2697" s="1">
        <v>28629</v>
      </c>
      <c r="C2697">
        <v>15</v>
      </c>
      <c r="D2697">
        <v>87.9</v>
      </c>
      <c r="E2697">
        <v>180</v>
      </c>
      <c r="F2697">
        <v>7</v>
      </c>
      <c r="G2697">
        <v>0</v>
      </c>
      <c r="H2697">
        <v>77.536749885322394</v>
      </c>
      <c r="I2697">
        <v>2.06188323444611</v>
      </c>
      <c r="J2697">
        <v>13.704000000000001</v>
      </c>
      <c r="K2697">
        <v>1.2897751056423501</v>
      </c>
      <c r="L2697">
        <v>2.9966048274168902</v>
      </c>
      <c r="M2697">
        <v>0.45414714495983199</v>
      </c>
      <c r="N2697">
        <v>6.7267744402494997E-3</v>
      </c>
      <c r="O2697">
        <v>4.9045779856633401E-2</v>
      </c>
      <c r="P2697">
        <v>5.2015086960210098E-4</v>
      </c>
      <c r="Q2697" t="s">
        <v>29</v>
      </c>
      <c r="R2697" t="s">
        <v>27</v>
      </c>
      <c r="S2697">
        <v>80</v>
      </c>
      <c r="T2697">
        <v>44.712651492528302</v>
      </c>
      <c r="U2697">
        <v>78.247140111924494</v>
      </c>
      <c r="V2697" t="s">
        <v>26</v>
      </c>
      <c r="W2697">
        <v>207.09847246993201</v>
      </c>
      <c r="X2697">
        <v>2070.9847246993199</v>
      </c>
      <c r="Y2697" t="s">
        <v>30</v>
      </c>
    </row>
    <row r="2698" spans="1:25" x14ac:dyDescent="0.35">
      <c r="A2698" t="s">
        <v>25</v>
      </c>
      <c r="B2698" s="1">
        <v>28630</v>
      </c>
      <c r="C2698">
        <v>15</v>
      </c>
      <c r="D2698">
        <v>93.8</v>
      </c>
      <c r="E2698">
        <v>180</v>
      </c>
      <c r="F2698">
        <v>7</v>
      </c>
      <c r="G2698">
        <v>0</v>
      </c>
      <c r="H2698">
        <v>77.451177491560401</v>
      </c>
      <c r="I2698">
        <v>2.19044340884611</v>
      </c>
      <c r="J2698">
        <v>16.108000000000001</v>
      </c>
      <c r="K2698">
        <v>1.28112890713454</v>
      </c>
      <c r="L2698">
        <v>3.2694111404732</v>
      </c>
      <c r="M2698">
        <v>0.46533492349345001</v>
      </c>
      <c r="N2698">
        <v>7.0228614473104196E-3</v>
      </c>
      <c r="O2698">
        <v>6.5645740381304996E-2</v>
      </c>
      <c r="P2698">
        <v>8.5981618950061996E-4</v>
      </c>
      <c r="Q2698" t="s">
        <v>29</v>
      </c>
      <c r="R2698" t="s">
        <v>27</v>
      </c>
      <c r="S2698">
        <v>80</v>
      </c>
      <c r="T2698">
        <v>44.215580055003599</v>
      </c>
      <c r="U2698">
        <v>77.377265096256394</v>
      </c>
      <c r="V2698" t="s">
        <v>26</v>
      </c>
      <c r="W2698">
        <v>205.14963519284299</v>
      </c>
      <c r="X2698">
        <v>2051.4963519284302</v>
      </c>
      <c r="Y2698" t="s">
        <v>30</v>
      </c>
    </row>
    <row r="2699" spans="1:25" x14ac:dyDescent="0.35">
      <c r="A2699" t="s">
        <v>25</v>
      </c>
      <c r="B2699" s="1">
        <v>28631</v>
      </c>
      <c r="C2699">
        <v>13</v>
      </c>
      <c r="D2699">
        <v>54.4</v>
      </c>
      <c r="E2699">
        <v>160</v>
      </c>
      <c r="F2699">
        <v>11</v>
      </c>
      <c r="G2699">
        <v>0</v>
      </c>
      <c r="H2699">
        <v>82.640128986351797</v>
      </c>
      <c r="I2699">
        <v>3.0185244520461101</v>
      </c>
      <c r="J2699">
        <v>18.152000000000001</v>
      </c>
      <c r="K2699">
        <v>2.6825006335298398</v>
      </c>
      <c r="L2699">
        <v>4.26426900788287</v>
      </c>
      <c r="M2699">
        <v>1.3498805626377199</v>
      </c>
      <c r="N2699">
        <v>4.6258512420531701E-2</v>
      </c>
      <c r="O2699">
        <v>1.13425874182238</v>
      </c>
      <c r="P2699">
        <v>2.8192477729285199E-2</v>
      </c>
      <c r="Q2699" t="s">
        <v>29</v>
      </c>
      <c r="R2699" t="s">
        <v>27</v>
      </c>
      <c r="S2699">
        <v>80</v>
      </c>
      <c r="T2699">
        <v>149.03505804376101</v>
      </c>
      <c r="U2699">
        <v>260.81135157658201</v>
      </c>
      <c r="V2699" t="s">
        <v>26</v>
      </c>
      <c r="W2699">
        <v>561.50319106511404</v>
      </c>
      <c r="X2699">
        <v>5615.0319106511397</v>
      </c>
      <c r="Y2699" t="s">
        <v>28</v>
      </c>
    </row>
    <row r="2700" spans="1:25" x14ac:dyDescent="0.35">
      <c r="A2700" t="s">
        <v>25</v>
      </c>
      <c r="B2700" s="1">
        <v>28632</v>
      </c>
      <c r="C2700">
        <v>13</v>
      </c>
      <c r="D2700">
        <v>58.3</v>
      </c>
      <c r="E2700">
        <v>0</v>
      </c>
      <c r="F2700">
        <v>0</v>
      </c>
      <c r="G2700">
        <v>0</v>
      </c>
      <c r="H2700">
        <v>83.548642105509998</v>
      </c>
      <c r="I2700">
        <v>3.7757827744461099</v>
      </c>
      <c r="J2700">
        <v>20.196000000000002</v>
      </c>
      <c r="K2700">
        <v>1.7317721522024301</v>
      </c>
      <c r="L2700">
        <v>5.1462482307660702</v>
      </c>
      <c r="M2700">
        <v>0.75435529750010899</v>
      </c>
      <c r="N2700">
        <v>1.6514990411389801E-2</v>
      </c>
      <c r="O2700">
        <v>0.53382392415838398</v>
      </c>
      <c r="P2700">
        <v>2.0811684165479401E-2</v>
      </c>
      <c r="Q2700" t="s">
        <v>29</v>
      </c>
      <c r="R2700" t="s">
        <v>27</v>
      </c>
      <c r="S2700">
        <v>80</v>
      </c>
      <c r="T2700">
        <v>72.833390460544905</v>
      </c>
      <c r="U2700">
        <v>127.458433305954</v>
      </c>
      <c r="V2700" t="s">
        <v>26</v>
      </c>
      <c r="W2700">
        <v>311.966266433025</v>
      </c>
      <c r="X2700">
        <v>3119.6626643302502</v>
      </c>
      <c r="Y2700" t="s">
        <v>30</v>
      </c>
    </row>
    <row r="2701" spans="1:25" x14ac:dyDescent="0.35">
      <c r="A2701" t="s">
        <v>25</v>
      </c>
      <c r="B2701" s="1">
        <v>28633</v>
      </c>
      <c r="C2701">
        <v>12</v>
      </c>
      <c r="D2701">
        <v>54</v>
      </c>
      <c r="E2701">
        <v>100</v>
      </c>
      <c r="F2701">
        <v>11</v>
      </c>
      <c r="G2701">
        <v>0</v>
      </c>
      <c r="H2701">
        <v>84.728199585583397</v>
      </c>
      <c r="I2701">
        <v>4.55188336644611</v>
      </c>
      <c r="J2701">
        <v>22.06</v>
      </c>
      <c r="K2701">
        <v>3.5303868240937102</v>
      </c>
      <c r="L2701">
        <v>6.0057070961425802</v>
      </c>
      <c r="M2701">
        <v>2.7511572954117001</v>
      </c>
      <c r="N2701">
        <v>0.16312149768107301</v>
      </c>
      <c r="O2701">
        <v>5.0082581103149604</v>
      </c>
      <c r="P2701">
        <v>0.28192730028516499</v>
      </c>
      <c r="Q2701" t="s">
        <v>29</v>
      </c>
      <c r="R2701" t="s">
        <v>27</v>
      </c>
      <c r="S2701">
        <v>80</v>
      </c>
      <c r="T2701">
        <v>231.90610740335299</v>
      </c>
      <c r="U2701">
        <v>405.83568795586802</v>
      </c>
      <c r="V2701" t="s">
        <v>26</v>
      </c>
      <c r="W2701">
        <v>798.15277231808602</v>
      </c>
      <c r="X2701">
        <v>7981.5277231808604</v>
      </c>
      <c r="Y2701" t="s">
        <v>28</v>
      </c>
    </row>
    <row r="2702" spans="1:25" x14ac:dyDescent="0.35">
      <c r="A2702" t="s">
        <v>25</v>
      </c>
      <c r="B2702" s="1">
        <v>28634</v>
      </c>
      <c r="C2702">
        <v>13</v>
      </c>
      <c r="D2702">
        <v>54.4</v>
      </c>
      <c r="E2702">
        <v>180</v>
      </c>
      <c r="F2702">
        <v>11</v>
      </c>
      <c r="G2702">
        <v>0</v>
      </c>
      <c r="H2702">
        <v>85.216499851726596</v>
      </c>
      <c r="I2702">
        <v>5.3799644096461101</v>
      </c>
      <c r="J2702">
        <v>24.103999999999999</v>
      </c>
      <c r="K2702">
        <v>3.77534943099552</v>
      </c>
      <c r="L2702">
        <v>6.9062666760240496</v>
      </c>
      <c r="M2702">
        <v>3.25183208806666</v>
      </c>
      <c r="N2702">
        <v>0.21929850078712801</v>
      </c>
      <c r="O2702">
        <v>7.5884421302717904</v>
      </c>
      <c r="P2702">
        <v>0.59426093914502098</v>
      </c>
      <c r="Q2702" t="s">
        <v>29</v>
      </c>
      <c r="R2702" t="s">
        <v>27</v>
      </c>
      <c r="S2702">
        <v>80</v>
      </c>
      <c r="T2702">
        <v>258.07378479320897</v>
      </c>
      <c r="U2702">
        <v>451.629123388116</v>
      </c>
      <c r="V2702" t="s">
        <v>26</v>
      </c>
      <c r="W2702">
        <v>867.54909986459404</v>
      </c>
      <c r="X2702">
        <v>8675.4909986459406</v>
      </c>
      <c r="Y2702" t="s">
        <v>28</v>
      </c>
    </row>
    <row r="2703" spans="1:25" x14ac:dyDescent="0.35">
      <c r="A2703" t="s">
        <v>25</v>
      </c>
      <c r="B2703" s="1">
        <v>28635</v>
      </c>
      <c r="C2703">
        <v>13</v>
      </c>
      <c r="D2703">
        <v>50.6</v>
      </c>
      <c r="E2703">
        <v>160</v>
      </c>
      <c r="F2703">
        <v>13</v>
      </c>
      <c r="G2703">
        <v>0</v>
      </c>
      <c r="H2703">
        <v>85.830305626586807</v>
      </c>
      <c r="I2703">
        <v>6.2770522064461103</v>
      </c>
      <c r="J2703">
        <v>26.148</v>
      </c>
      <c r="K2703">
        <v>4.5480217668594198</v>
      </c>
      <c r="L2703">
        <v>7.8455969266971701</v>
      </c>
      <c r="M2703">
        <v>4.3135314477205897</v>
      </c>
      <c r="N2703">
        <v>0.36159570094833898</v>
      </c>
      <c r="O2703">
        <v>14.7473025367688</v>
      </c>
      <c r="P2703">
        <v>1.5577111792343801</v>
      </c>
      <c r="Q2703" t="s">
        <v>29</v>
      </c>
      <c r="R2703" t="s">
        <v>27</v>
      </c>
      <c r="S2703">
        <v>80</v>
      </c>
      <c r="T2703">
        <v>346.31729309304501</v>
      </c>
      <c r="U2703">
        <v>606.05526291282899</v>
      </c>
      <c r="V2703" t="s">
        <v>31</v>
      </c>
      <c r="W2703">
        <v>1086.8389142558401</v>
      </c>
      <c r="X2703">
        <v>10868.389142558401</v>
      </c>
      <c r="Y2703" t="s">
        <v>32</v>
      </c>
    </row>
    <row r="2704" spans="1:25" x14ac:dyDescent="0.35">
      <c r="A2704" t="s">
        <v>25</v>
      </c>
      <c r="B2704" s="1">
        <v>28636</v>
      </c>
      <c r="C2704">
        <v>11</v>
      </c>
      <c r="D2704">
        <v>62.1</v>
      </c>
      <c r="E2704">
        <v>160</v>
      </c>
      <c r="F2704">
        <v>9</v>
      </c>
      <c r="G2704">
        <v>0</v>
      </c>
      <c r="H2704">
        <v>85.526129416278295</v>
      </c>
      <c r="I2704">
        <v>6.8676794392461096</v>
      </c>
      <c r="J2704">
        <v>27.832000000000001</v>
      </c>
      <c r="K2704">
        <v>3.5632199649799299</v>
      </c>
      <c r="L2704">
        <v>8.4949405841427108</v>
      </c>
      <c r="M2704">
        <v>3.4342047927963599</v>
      </c>
      <c r="N2704">
        <v>0.24153566102347501</v>
      </c>
      <c r="O2704">
        <v>8.8416846077935993</v>
      </c>
      <c r="P2704">
        <v>1.1242163632862501</v>
      </c>
      <c r="Q2704" t="s">
        <v>29</v>
      </c>
      <c r="R2704" t="s">
        <v>27</v>
      </c>
      <c r="S2704">
        <v>80</v>
      </c>
      <c r="T2704">
        <v>235.35927911791799</v>
      </c>
      <c r="U2704">
        <v>411.87873845635698</v>
      </c>
      <c r="V2704" t="s">
        <v>26</v>
      </c>
      <c r="W2704">
        <v>807.43984728892804</v>
      </c>
      <c r="X2704">
        <v>8074.3984728892801</v>
      </c>
      <c r="Y2704" t="s">
        <v>28</v>
      </c>
    </row>
    <row r="2705" spans="1:25" x14ac:dyDescent="0.35">
      <c r="A2705" t="s">
        <v>25</v>
      </c>
      <c r="B2705" s="1">
        <v>28637</v>
      </c>
      <c r="C2705">
        <v>12</v>
      </c>
      <c r="D2705">
        <v>66.7</v>
      </c>
      <c r="E2705">
        <v>180</v>
      </c>
      <c r="F2705">
        <v>2</v>
      </c>
      <c r="G2705">
        <v>0</v>
      </c>
      <c r="H2705">
        <v>85.044194277262505</v>
      </c>
      <c r="I2705">
        <v>7.4295087808461098</v>
      </c>
      <c r="J2705">
        <v>29.696000000000002</v>
      </c>
      <c r="K2705">
        <v>2.3424899348337802</v>
      </c>
      <c r="L2705">
        <v>9.1414019098690904</v>
      </c>
      <c r="M2705">
        <v>2.0624832944901899</v>
      </c>
      <c r="N2705">
        <v>9.7958016352262603E-2</v>
      </c>
      <c r="O2705">
        <v>3.17317598343605</v>
      </c>
      <c r="P2705">
        <v>0.47833204319801098</v>
      </c>
      <c r="Q2705" t="s">
        <v>29</v>
      </c>
      <c r="R2705" t="s">
        <v>27</v>
      </c>
      <c r="S2705">
        <v>80</v>
      </c>
      <c r="T2705">
        <v>119.550534353955</v>
      </c>
      <c r="U2705">
        <v>209.21343511942001</v>
      </c>
      <c r="V2705" t="s">
        <v>26</v>
      </c>
      <c r="W2705">
        <v>469.53791545943</v>
      </c>
      <c r="X2705">
        <v>4695.3791545943004</v>
      </c>
      <c r="Y2705" t="s">
        <v>28</v>
      </c>
    </row>
    <row r="2706" spans="1:25" x14ac:dyDescent="0.35">
      <c r="A2706" t="s">
        <v>25</v>
      </c>
      <c r="B2706" s="1">
        <v>28638</v>
      </c>
      <c r="C2706">
        <v>13</v>
      </c>
      <c r="D2706">
        <v>76.8</v>
      </c>
      <c r="E2706">
        <v>0</v>
      </c>
      <c r="F2706">
        <v>0</v>
      </c>
      <c r="G2706">
        <v>0.3</v>
      </c>
      <c r="H2706">
        <v>83.839829650430005</v>
      </c>
      <c r="I2706">
        <v>7.8508131712461102</v>
      </c>
      <c r="J2706">
        <v>31.74</v>
      </c>
      <c r="K2706">
        <v>1.7995389300387801</v>
      </c>
      <c r="L2706">
        <v>9.7021297844502303</v>
      </c>
      <c r="M2706">
        <v>1.3133559019429399</v>
      </c>
      <c r="N2706">
        <v>4.4066220700036997E-2</v>
      </c>
      <c r="O2706">
        <v>1.64472877188907</v>
      </c>
      <c r="P2706">
        <v>0.28448158186724298</v>
      </c>
      <c r="Q2706" t="s">
        <v>29</v>
      </c>
      <c r="R2706" t="s">
        <v>27</v>
      </c>
      <c r="S2706">
        <v>80</v>
      </c>
      <c r="T2706">
        <v>77.5896550588444</v>
      </c>
      <c r="U2706">
        <v>135.78189635297801</v>
      </c>
      <c r="V2706" t="s">
        <v>26</v>
      </c>
      <c r="W2706">
        <v>328.82966799042799</v>
      </c>
      <c r="X2706">
        <v>3288.2966799042802</v>
      </c>
      <c r="Y2706" t="s">
        <v>30</v>
      </c>
    </row>
    <row r="2707" spans="1:25" x14ac:dyDescent="0.35">
      <c r="A2707" t="s">
        <v>25</v>
      </c>
      <c r="B2707" s="1">
        <v>28639</v>
      </c>
      <c r="C2707">
        <v>15</v>
      </c>
      <c r="D2707">
        <v>77</v>
      </c>
      <c r="E2707">
        <v>0</v>
      </c>
      <c r="F2707">
        <v>0</v>
      </c>
      <c r="G2707">
        <v>1.4</v>
      </c>
      <c r="H2707">
        <v>69.537094065765203</v>
      </c>
      <c r="I2707">
        <v>8.3277299472461106</v>
      </c>
      <c r="J2707">
        <v>34.143999999999998</v>
      </c>
      <c r="K2707">
        <v>0.61615348773551304</v>
      </c>
      <c r="L2707">
        <v>10.346608834201801</v>
      </c>
      <c r="M2707">
        <v>0.37863890610746098</v>
      </c>
      <c r="N2707">
        <v>4.8755944401990296E-3</v>
      </c>
      <c r="O2707">
        <v>8.1557805274294598E-2</v>
      </c>
      <c r="P2707">
        <v>1.6355036673493299E-2</v>
      </c>
      <c r="Q2707" t="s">
        <v>29</v>
      </c>
      <c r="R2707" t="s">
        <v>27</v>
      </c>
      <c r="S2707">
        <v>80</v>
      </c>
      <c r="T2707">
        <v>12.992202366970099</v>
      </c>
      <c r="U2707">
        <v>22.736354142197701</v>
      </c>
      <c r="V2707" t="s">
        <v>26</v>
      </c>
      <c r="W2707">
        <v>71.867429292195595</v>
      </c>
      <c r="X2707">
        <v>718.67429292195595</v>
      </c>
      <c r="Y2707" t="s">
        <v>31</v>
      </c>
    </row>
    <row r="2708" spans="1:25" x14ac:dyDescent="0.35">
      <c r="A2708" t="s">
        <v>25</v>
      </c>
      <c r="B2708" s="1">
        <v>28640</v>
      </c>
      <c r="C2708">
        <v>15</v>
      </c>
      <c r="D2708">
        <v>82.3</v>
      </c>
      <c r="E2708">
        <v>0</v>
      </c>
      <c r="F2708">
        <v>0</v>
      </c>
      <c r="G2708">
        <v>1.9</v>
      </c>
      <c r="H2708">
        <v>54.185047088300898</v>
      </c>
      <c r="I2708">
        <v>7.3200851447316104</v>
      </c>
      <c r="J2708">
        <v>36.548000000000002</v>
      </c>
      <c r="K2708">
        <v>0.25818834760905901</v>
      </c>
      <c r="L2708">
        <v>9.7554490077410794</v>
      </c>
      <c r="M2708">
        <v>0.153687434107388</v>
      </c>
      <c r="N2708">
        <v>9.8836828458360006E-4</v>
      </c>
      <c r="O2708">
        <v>5.8664634416096097E-3</v>
      </c>
      <c r="P2708">
        <v>1.0275940613302199E-3</v>
      </c>
      <c r="Q2708" t="s">
        <v>29</v>
      </c>
      <c r="R2708" t="s">
        <v>27</v>
      </c>
      <c r="S2708">
        <v>80</v>
      </c>
      <c r="T2708">
        <v>2.9930717013697499</v>
      </c>
      <c r="U2708">
        <v>5.2378754773970604</v>
      </c>
      <c r="V2708" t="s">
        <v>29</v>
      </c>
      <c r="W2708">
        <v>20.020661405767999</v>
      </c>
      <c r="X2708">
        <v>0</v>
      </c>
      <c r="Y2708" t="s">
        <v>29</v>
      </c>
    </row>
    <row r="2709" spans="1:25" x14ac:dyDescent="0.35">
      <c r="A2709" t="s">
        <v>25</v>
      </c>
      <c r="B2709" s="1">
        <v>28641</v>
      </c>
      <c r="C2709">
        <v>15</v>
      </c>
      <c r="D2709">
        <v>82.3</v>
      </c>
      <c r="E2709">
        <v>360</v>
      </c>
      <c r="F2709">
        <v>7</v>
      </c>
      <c r="G2709">
        <v>0</v>
      </c>
      <c r="H2709">
        <v>64.816378681200703</v>
      </c>
      <c r="I2709">
        <v>7.6871037071316097</v>
      </c>
      <c r="J2709">
        <v>38.951999999999998</v>
      </c>
      <c r="K2709">
        <v>0.74446444329104799</v>
      </c>
      <c r="L2709">
        <v>10.2949734490578</v>
      </c>
      <c r="M2709">
        <v>0.45624210141257499</v>
      </c>
      <c r="N2709">
        <v>6.78179549194692E-3</v>
      </c>
      <c r="O2709">
        <v>0.14091443075106</v>
      </c>
      <c r="P2709">
        <v>2.79355115497949E-2</v>
      </c>
      <c r="Q2709" t="s">
        <v>29</v>
      </c>
      <c r="R2709" t="s">
        <v>27</v>
      </c>
      <c r="S2709">
        <v>80</v>
      </c>
      <c r="T2709">
        <v>17.852339100473799</v>
      </c>
      <c r="U2709">
        <v>31.241593425829102</v>
      </c>
      <c r="V2709" t="s">
        <v>26</v>
      </c>
      <c r="W2709">
        <v>94.543725581573995</v>
      </c>
      <c r="X2709">
        <v>945.43725581573995</v>
      </c>
      <c r="Y2709" t="s">
        <v>31</v>
      </c>
    </row>
    <row r="2710" spans="1:25" x14ac:dyDescent="0.35">
      <c r="A2710" t="s">
        <v>25</v>
      </c>
      <c r="B2710" s="1">
        <v>28642</v>
      </c>
      <c r="C2710">
        <v>12</v>
      </c>
      <c r="D2710">
        <v>71.400000000000006</v>
      </c>
      <c r="E2710">
        <v>210</v>
      </c>
      <c r="F2710">
        <v>19</v>
      </c>
      <c r="G2710">
        <v>13.3</v>
      </c>
      <c r="H2710">
        <v>43.724839873780198</v>
      </c>
      <c r="I2710">
        <v>3.7304173418625401</v>
      </c>
      <c r="J2710">
        <v>20.161429417631201</v>
      </c>
      <c r="K2710">
        <v>0.17432747005889199</v>
      </c>
      <c r="L2710">
        <v>5.1011862913495998</v>
      </c>
      <c r="M2710">
        <v>7.5645393260501903E-2</v>
      </c>
      <c r="N2710">
        <v>2.8184731538443097E-4</v>
      </c>
      <c r="O2710">
        <v>6.4245304062715395E-4</v>
      </c>
      <c r="P2710" s="2">
        <v>2.4526472112647199E-5</v>
      </c>
      <c r="Q2710" t="s">
        <v>29</v>
      </c>
      <c r="R2710" t="s">
        <v>27</v>
      </c>
      <c r="S2710">
        <v>80</v>
      </c>
      <c r="T2710">
        <v>1.53896548688051</v>
      </c>
      <c r="U2710">
        <v>2.6931896020409001</v>
      </c>
      <c r="V2710" t="s">
        <v>29</v>
      </c>
      <c r="W2710">
        <v>11.17747953746</v>
      </c>
      <c r="X2710">
        <v>0</v>
      </c>
      <c r="Y2710" t="s">
        <v>29</v>
      </c>
    </row>
    <row r="2711" spans="1:25" x14ac:dyDescent="0.35">
      <c r="A2711" t="s">
        <v>25</v>
      </c>
      <c r="B2711" s="1">
        <v>28643</v>
      </c>
      <c r="C2711">
        <v>11</v>
      </c>
      <c r="D2711">
        <v>66.5</v>
      </c>
      <c r="E2711">
        <v>170</v>
      </c>
      <c r="F2711">
        <v>4</v>
      </c>
      <c r="G2711">
        <v>0.5</v>
      </c>
      <c r="H2711">
        <v>60.212612809713399</v>
      </c>
      <c r="I2711">
        <v>4.2064117398625296</v>
      </c>
      <c r="J2711">
        <v>21.845429417631198</v>
      </c>
      <c r="K2711">
        <v>0.50693378660579202</v>
      </c>
      <c r="L2711">
        <v>5.6790314321398796</v>
      </c>
      <c r="M2711">
        <v>0.230726936142096</v>
      </c>
      <c r="N2711">
        <v>2.0288638001808999E-3</v>
      </c>
      <c r="O2711">
        <v>1.89667569023876E-2</v>
      </c>
      <c r="P2711">
        <v>9.3494883601105401E-4</v>
      </c>
      <c r="Q2711" t="s">
        <v>29</v>
      </c>
      <c r="R2711" t="s">
        <v>27</v>
      </c>
      <c r="S2711">
        <v>80</v>
      </c>
      <c r="T2711">
        <v>9.3548161312799092</v>
      </c>
      <c r="U2711">
        <v>16.3709282297398</v>
      </c>
      <c r="V2711" t="s">
        <v>26</v>
      </c>
      <c r="W2711">
        <v>54.069184594646501</v>
      </c>
      <c r="X2711">
        <v>540.69184594646401</v>
      </c>
      <c r="Y2711" t="s">
        <v>31</v>
      </c>
    </row>
    <row r="2712" spans="1:25" x14ac:dyDescent="0.35">
      <c r="A2712" t="s">
        <v>25</v>
      </c>
      <c r="B2712" s="1">
        <v>28644</v>
      </c>
      <c r="C2712">
        <v>13</v>
      </c>
      <c r="D2712">
        <v>62.5</v>
      </c>
      <c r="E2712">
        <v>30</v>
      </c>
      <c r="F2712">
        <v>11</v>
      </c>
      <c r="G2712">
        <v>0</v>
      </c>
      <c r="H2712">
        <v>74.144071911607895</v>
      </c>
      <c r="I2712">
        <v>4.8273122898625296</v>
      </c>
      <c r="J2712">
        <v>23.889429417631199</v>
      </c>
      <c r="K2712">
        <v>1.2748343285897801</v>
      </c>
      <c r="L2712">
        <v>6.4142981168265303</v>
      </c>
      <c r="M2712">
        <v>0.61389850105708899</v>
      </c>
      <c r="N2712">
        <v>1.1468320941557799E-2</v>
      </c>
      <c r="O2712">
        <v>0.344954115260522</v>
      </c>
      <c r="P2712">
        <v>2.2692092840669399E-2</v>
      </c>
      <c r="Q2712" t="s">
        <v>29</v>
      </c>
      <c r="R2712" t="s">
        <v>27</v>
      </c>
      <c r="S2712">
        <v>80</v>
      </c>
      <c r="T2712">
        <v>43.855049986599703</v>
      </c>
      <c r="U2712">
        <v>76.746337476549499</v>
      </c>
      <c r="V2712" t="s">
        <v>26</v>
      </c>
      <c r="W2712">
        <v>203.73366092638599</v>
      </c>
      <c r="X2712">
        <v>2037.3366092638601</v>
      </c>
      <c r="Y2712" t="s">
        <v>30</v>
      </c>
    </row>
    <row r="2713" spans="1:25" x14ac:dyDescent="0.35">
      <c r="A2713" t="s">
        <v>25</v>
      </c>
      <c r="B2713" s="1">
        <v>28645</v>
      </c>
      <c r="C2713">
        <v>11</v>
      </c>
      <c r="D2713">
        <v>71.3</v>
      </c>
      <c r="E2713">
        <v>170</v>
      </c>
      <c r="F2713">
        <v>6</v>
      </c>
      <c r="G2713">
        <v>0</v>
      </c>
      <c r="H2713">
        <v>78.042687090142294</v>
      </c>
      <c r="I2713">
        <v>5.2351045054625303</v>
      </c>
      <c r="J2713">
        <v>25.5734294176312</v>
      </c>
      <c r="K2713">
        <v>1.2781159683108401</v>
      </c>
      <c r="L2713">
        <v>6.9257864646765004</v>
      </c>
      <c r="M2713">
        <v>0.63852207163065799</v>
      </c>
      <c r="N2713">
        <v>1.22950492246174E-2</v>
      </c>
      <c r="O2713">
        <v>0.39512337703310202</v>
      </c>
      <c r="P2713">
        <v>3.1148935812739999E-2</v>
      </c>
      <c r="Q2713" t="s">
        <v>29</v>
      </c>
      <c r="R2713" t="s">
        <v>27</v>
      </c>
      <c r="S2713">
        <v>80</v>
      </c>
      <c r="T2713">
        <v>44.042868375104497</v>
      </c>
      <c r="U2713">
        <v>77.0750196564329</v>
      </c>
      <c r="V2713" t="s">
        <v>26</v>
      </c>
      <c r="W2713">
        <v>204.47157371569</v>
      </c>
      <c r="X2713">
        <v>2044.7157371569001</v>
      </c>
      <c r="Y2713" t="s">
        <v>30</v>
      </c>
    </row>
    <row r="2714" spans="1:25" x14ac:dyDescent="0.35">
      <c r="A2714" t="s">
        <v>25</v>
      </c>
      <c r="B2714" s="1">
        <v>28646</v>
      </c>
      <c r="C2714">
        <v>12</v>
      </c>
      <c r="D2714">
        <v>62.3</v>
      </c>
      <c r="E2714">
        <v>0</v>
      </c>
      <c r="F2714">
        <v>0</v>
      </c>
      <c r="G2714">
        <v>0</v>
      </c>
      <c r="H2714">
        <v>80.268891349909595</v>
      </c>
      <c r="I2714">
        <v>5.8150461690625397</v>
      </c>
      <c r="J2714">
        <v>27.437429417631201</v>
      </c>
      <c r="K2714">
        <v>1.16867694030874</v>
      </c>
      <c r="L2714">
        <v>7.6021321445157497</v>
      </c>
      <c r="M2714">
        <v>0.611260250849193</v>
      </c>
      <c r="N2714">
        <v>1.13812299735493E-2</v>
      </c>
      <c r="O2714">
        <v>0.353151104847233</v>
      </c>
      <c r="P2714">
        <v>3.46496129772614E-2</v>
      </c>
      <c r="Q2714" t="s">
        <v>29</v>
      </c>
      <c r="R2714" t="s">
        <v>27</v>
      </c>
      <c r="S2714">
        <v>80</v>
      </c>
      <c r="T2714">
        <v>37.948153588088601</v>
      </c>
      <c r="U2714">
        <v>66.409268779155099</v>
      </c>
      <c r="V2714" t="s">
        <v>26</v>
      </c>
      <c r="W2714">
        <v>180.22343091676899</v>
      </c>
      <c r="X2714">
        <v>1802.2343091676901</v>
      </c>
      <c r="Y2714" t="s">
        <v>31</v>
      </c>
    </row>
    <row r="2715" spans="1:25" x14ac:dyDescent="0.35">
      <c r="A2715" t="s">
        <v>25</v>
      </c>
      <c r="B2715" s="1">
        <v>28647</v>
      </c>
      <c r="C2715">
        <v>11</v>
      </c>
      <c r="D2715">
        <v>71.3</v>
      </c>
      <c r="E2715">
        <v>170</v>
      </c>
      <c r="F2715">
        <v>9</v>
      </c>
      <c r="G2715">
        <v>0</v>
      </c>
      <c r="H2715">
        <v>81.301046758473603</v>
      </c>
      <c r="I2715">
        <v>6.2228383846625404</v>
      </c>
      <c r="J2715">
        <v>29.121429417631202</v>
      </c>
      <c r="K2715">
        <v>2.0629989758532399</v>
      </c>
      <c r="L2715">
        <v>8.1120828074727207</v>
      </c>
      <c r="M2715">
        <v>1.4584563839106499</v>
      </c>
      <c r="N2715">
        <v>5.3046935883647901E-2</v>
      </c>
      <c r="O2715">
        <v>1.9179543035808599</v>
      </c>
      <c r="P2715">
        <v>0.21902440118379901</v>
      </c>
      <c r="Q2715" t="s">
        <v>29</v>
      </c>
      <c r="R2715" t="s">
        <v>27</v>
      </c>
      <c r="S2715">
        <v>80</v>
      </c>
      <c r="T2715">
        <v>97.120832449735701</v>
      </c>
      <c r="U2715">
        <v>169.96145678703701</v>
      </c>
      <c r="V2715" t="s">
        <v>26</v>
      </c>
      <c r="W2715">
        <v>395.97908274539299</v>
      </c>
      <c r="X2715">
        <v>3959.79082745393</v>
      </c>
      <c r="Y2715" t="s">
        <v>30</v>
      </c>
    </row>
    <row r="2716" spans="1:25" x14ac:dyDescent="0.35">
      <c r="A2716" t="s">
        <v>25</v>
      </c>
      <c r="B2716" s="1">
        <v>28648</v>
      </c>
      <c r="C2716">
        <v>14</v>
      </c>
      <c r="D2716">
        <v>93.7</v>
      </c>
      <c r="E2716">
        <v>50</v>
      </c>
      <c r="F2716">
        <v>13</v>
      </c>
      <c r="G2716">
        <v>1.2</v>
      </c>
      <c r="H2716">
        <v>69.128567328447403</v>
      </c>
      <c r="I2716">
        <v>6.3345476410625396</v>
      </c>
      <c r="J2716">
        <v>31.345429417631198</v>
      </c>
      <c r="K2716">
        <v>1.17100787315332</v>
      </c>
      <c r="L2716">
        <v>8.4167675757493701</v>
      </c>
      <c r="M2716">
        <v>0.64495077238538101</v>
      </c>
      <c r="N2716">
        <v>1.25150021333045E-2</v>
      </c>
      <c r="O2716">
        <v>0.40938122439248098</v>
      </c>
      <c r="P2716">
        <v>5.0944777542545998E-2</v>
      </c>
      <c r="Q2716" t="s">
        <v>29</v>
      </c>
      <c r="R2716" t="s">
        <v>27</v>
      </c>
      <c r="S2716">
        <v>80</v>
      </c>
      <c r="T2716">
        <v>38.074290322703</v>
      </c>
      <c r="U2716">
        <v>66.630008064730205</v>
      </c>
      <c r="V2716" t="s">
        <v>26</v>
      </c>
      <c r="W2716">
        <v>180.73190236547299</v>
      </c>
      <c r="X2716">
        <v>1807.31902365473</v>
      </c>
      <c r="Y2716" t="s">
        <v>31</v>
      </c>
    </row>
    <row r="2717" spans="1:25" x14ac:dyDescent="0.35">
      <c r="A2717" t="s">
        <v>25</v>
      </c>
      <c r="B2717" s="1">
        <v>28649</v>
      </c>
      <c r="C2717">
        <v>13</v>
      </c>
      <c r="D2717">
        <v>100</v>
      </c>
      <c r="E2717">
        <v>300</v>
      </c>
      <c r="F2717">
        <v>9</v>
      </c>
      <c r="G2717">
        <v>67.400000000000006</v>
      </c>
      <c r="H2717">
        <v>6.2883648141196904</v>
      </c>
      <c r="I2717">
        <v>2.2954696069893901</v>
      </c>
      <c r="J2717">
        <v>2.044</v>
      </c>
      <c r="K2717" s="2">
        <v>2.3772799342941399E-7</v>
      </c>
      <c r="L2717">
        <v>1.85774762804981</v>
      </c>
      <c r="M2717" s="2">
        <v>7.2107665629506299E-8</v>
      </c>
      <c r="N2717" s="2">
        <v>6.2114936575169897E-15</v>
      </c>
      <c r="O2717" s="2">
        <v>3.6531735276503302E-23</v>
      </c>
      <c r="P2717" s="2">
        <v>1.2087238247274601E-25</v>
      </c>
      <c r="Q2717" t="s">
        <v>29</v>
      </c>
      <c r="R2717" t="s">
        <v>27</v>
      </c>
      <c r="S2717">
        <v>80</v>
      </c>
      <c r="T2717" s="2">
        <v>1.6538447347389701E-10</v>
      </c>
      <c r="U2717" s="2">
        <v>2.8942282857931902E-10</v>
      </c>
      <c r="V2717" t="s">
        <v>29</v>
      </c>
      <c r="W2717" s="2">
        <v>1.80337307859981E-8</v>
      </c>
      <c r="X2717">
        <v>0</v>
      </c>
      <c r="Y2717" t="s">
        <v>29</v>
      </c>
    </row>
    <row r="2718" spans="1:25" x14ac:dyDescent="0.35">
      <c r="A2718" t="s">
        <v>25</v>
      </c>
      <c r="B2718" s="1">
        <v>28650</v>
      </c>
      <c r="C2718">
        <v>13</v>
      </c>
      <c r="D2718">
        <v>93.8</v>
      </c>
      <c r="E2718">
        <v>90</v>
      </c>
      <c r="F2718">
        <v>11</v>
      </c>
      <c r="G2718">
        <v>52.9</v>
      </c>
      <c r="H2718">
        <v>12.4631913755026</v>
      </c>
      <c r="I2718">
        <v>0.51712846678279101</v>
      </c>
      <c r="J2718">
        <v>2.044</v>
      </c>
      <c r="K2718" s="2">
        <v>8.1897238498563894E-6</v>
      </c>
      <c r="L2718">
        <v>0.63354344342520896</v>
      </c>
      <c r="M2718" s="2">
        <v>1.99233415038316E-6</v>
      </c>
      <c r="N2718" s="2">
        <v>2.2102426816473002E-12</v>
      </c>
      <c r="O2718" s="2">
        <v>1.3622282360882401E-23</v>
      </c>
      <c r="P2718" s="2">
        <v>3.19902575725056E-27</v>
      </c>
      <c r="Q2718" t="s">
        <v>29</v>
      </c>
      <c r="R2718" t="s">
        <v>27</v>
      </c>
      <c r="S2718">
        <v>80</v>
      </c>
      <c r="T2718" s="2">
        <v>6.7875933806523703E-8</v>
      </c>
      <c r="U2718" s="2">
        <v>1.1878288416141701E-7</v>
      </c>
      <c r="V2718" t="s">
        <v>29</v>
      </c>
      <c r="W2718" s="2">
        <v>3.6464370704297002E-6</v>
      </c>
      <c r="X2718">
        <v>0</v>
      </c>
      <c r="Y2718" t="s">
        <v>29</v>
      </c>
    </row>
    <row r="2719" spans="1:25" x14ac:dyDescent="0.35">
      <c r="A2719" t="s">
        <v>25</v>
      </c>
      <c r="B2719" s="1">
        <v>28651</v>
      </c>
      <c r="C2719">
        <v>13</v>
      </c>
      <c r="D2719">
        <v>82</v>
      </c>
      <c r="E2719">
        <v>240</v>
      </c>
      <c r="F2719">
        <v>6</v>
      </c>
      <c r="G2719">
        <v>12.5</v>
      </c>
      <c r="H2719">
        <v>21.526693554616699</v>
      </c>
      <c r="I2719">
        <v>0</v>
      </c>
      <c r="J2719">
        <v>2.044</v>
      </c>
      <c r="K2719">
        <v>3.1112467818151E-4</v>
      </c>
      <c r="L2719">
        <v>0</v>
      </c>
      <c r="M2719" s="2">
        <v>6.2224935636302097E-5</v>
      </c>
      <c r="N2719" s="2">
        <v>9.7698071536439607E-10</v>
      </c>
      <c r="O2719">
        <v>0</v>
      </c>
      <c r="P2719">
        <v>0</v>
      </c>
      <c r="Q2719" t="s">
        <v>29</v>
      </c>
      <c r="R2719" t="s">
        <v>27</v>
      </c>
      <c r="S2719">
        <v>80</v>
      </c>
      <c r="T2719" s="2">
        <v>3.2895973846579403E-5</v>
      </c>
      <c r="U2719" s="2">
        <v>5.7567954231514002E-5</v>
      </c>
      <c r="V2719" t="s">
        <v>29</v>
      </c>
      <c r="W2719">
        <v>8.5380100054590203E-4</v>
      </c>
      <c r="X2719">
        <v>0</v>
      </c>
      <c r="Y2719" t="s">
        <v>29</v>
      </c>
    </row>
    <row r="2720" spans="1:25" x14ac:dyDescent="0.35">
      <c r="A2720" t="s">
        <v>25</v>
      </c>
      <c r="B2720" s="1">
        <v>28652</v>
      </c>
      <c r="C2720">
        <v>13</v>
      </c>
      <c r="D2720">
        <v>58.3</v>
      </c>
      <c r="E2720">
        <v>200</v>
      </c>
      <c r="F2720">
        <v>15</v>
      </c>
      <c r="G2720">
        <v>0</v>
      </c>
      <c r="H2720">
        <v>55.448451283503303</v>
      </c>
      <c r="I2720">
        <v>0.69044141160000005</v>
      </c>
      <c r="J2720">
        <v>4.0880000000000001</v>
      </c>
      <c r="K2720">
        <v>0.61773854440425302</v>
      </c>
      <c r="L2720">
        <v>0.97092336816584401</v>
      </c>
      <c r="M2720">
        <v>0.16130594180714899</v>
      </c>
      <c r="N2720">
        <v>1.0767380250047301E-3</v>
      </c>
      <c r="O2720" s="2">
        <v>2.4685272535239702E-6</v>
      </c>
      <c r="P2720" s="2">
        <v>1.6607996516896599E-9</v>
      </c>
      <c r="Q2720" t="s">
        <v>29</v>
      </c>
      <c r="R2720" t="s">
        <v>27</v>
      </c>
      <c r="S2720">
        <v>80</v>
      </c>
      <c r="T2720">
        <v>13.048458620095399</v>
      </c>
      <c r="U2720">
        <v>22.834802585167001</v>
      </c>
      <c r="V2720" t="s">
        <v>26</v>
      </c>
      <c r="W2720">
        <v>72.136438474757597</v>
      </c>
      <c r="X2720">
        <v>0</v>
      </c>
      <c r="Y2720" t="s">
        <v>29</v>
      </c>
    </row>
    <row r="2721" spans="1:25" x14ac:dyDescent="0.35">
      <c r="A2721" t="s">
        <v>25</v>
      </c>
      <c r="B2721" s="1">
        <v>28653</v>
      </c>
      <c r="C2721">
        <v>11</v>
      </c>
      <c r="D2721">
        <v>34.700000000000003</v>
      </c>
      <c r="E2721">
        <v>160</v>
      </c>
      <c r="F2721">
        <v>11</v>
      </c>
      <c r="G2721">
        <v>0</v>
      </c>
      <c r="H2721">
        <v>76.434738707639099</v>
      </c>
      <c r="I2721">
        <v>1.6182752680000001</v>
      </c>
      <c r="J2721">
        <v>5.7720000000000002</v>
      </c>
      <c r="K2721">
        <v>1.4550937602188001</v>
      </c>
      <c r="L2721">
        <v>1.90282777068402</v>
      </c>
      <c r="M2721">
        <v>0.44430369329635</v>
      </c>
      <c r="N2721">
        <v>6.4708654324176201E-3</v>
      </c>
      <c r="O2721">
        <v>8.1245233929872502E-3</v>
      </c>
      <c r="P2721" s="2">
        <v>2.8504819644773399E-5</v>
      </c>
      <c r="Q2721" t="s">
        <v>29</v>
      </c>
      <c r="R2721" t="s">
        <v>27</v>
      </c>
      <c r="S2721">
        <v>80</v>
      </c>
      <c r="T2721">
        <v>54.620094080255697</v>
      </c>
      <c r="U2721">
        <v>95.585164640447402</v>
      </c>
      <c r="V2721" t="s">
        <v>26</v>
      </c>
      <c r="W2721">
        <v>245.17757000871001</v>
      </c>
      <c r="X2721">
        <v>2451.7757000871002</v>
      </c>
      <c r="Y2721" t="s">
        <v>30</v>
      </c>
    </row>
    <row r="2722" spans="1:25" x14ac:dyDescent="0.35">
      <c r="A2722" t="s">
        <v>25</v>
      </c>
      <c r="B2722" s="1">
        <v>28654</v>
      </c>
      <c r="C2722">
        <v>9</v>
      </c>
      <c r="D2722">
        <v>25</v>
      </c>
      <c r="E2722">
        <v>140</v>
      </c>
      <c r="F2722">
        <v>33</v>
      </c>
      <c r="G2722">
        <v>0</v>
      </c>
      <c r="H2722">
        <v>86.867478864224196</v>
      </c>
      <c r="I2722">
        <v>2.507792368</v>
      </c>
      <c r="J2722">
        <v>7.0960000000000001</v>
      </c>
      <c r="K2722">
        <v>14.4243448013366</v>
      </c>
      <c r="L2722">
        <v>2.6628738239713101</v>
      </c>
      <c r="M2722">
        <v>8.4586872628054302</v>
      </c>
      <c r="N2722">
        <v>1.1909544680472799</v>
      </c>
      <c r="O2722">
        <v>10.473840573465701</v>
      </c>
      <c r="P2722">
        <v>8.3391359522261996E-2</v>
      </c>
      <c r="Q2722" t="s">
        <v>29</v>
      </c>
      <c r="R2722" t="s">
        <v>27</v>
      </c>
      <c r="S2722">
        <v>80</v>
      </c>
      <c r="T2722">
        <v>1866.72043176999</v>
      </c>
      <c r="U2722">
        <v>3266.7607555974801</v>
      </c>
      <c r="V2722" t="s">
        <v>30</v>
      </c>
      <c r="W2722">
        <v>3283.2595575083901</v>
      </c>
      <c r="X2722">
        <v>32832.595575083898</v>
      </c>
      <c r="Y2722" t="s">
        <v>32</v>
      </c>
    </row>
    <row r="2723" spans="1:25" x14ac:dyDescent="0.35">
      <c r="A2723" t="s">
        <v>25</v>
      </c>
      <c r="B2723" s="1">
        <v>28655</v>
      </c>
      <c r="C2723">
        <v>5</v>
      </c>
      <c r="D2723">
        <v>52.2</v>
      </c>
      <c r="E2723">
        <v>150</v>
      </c>
      <c r="F2723">
        <v>9</v>
      </c>
      <c r="G2723">
        <v>0</v>
      </c>
      <c r="H2723">
        <v>86.412769468911904</v>
      </c>
      <c r="I2723">
        <v>2.8501889303999999</v>
      </c>
      <c r="J2723">
        <v>7.7</v>
      </c>
      <c r="K2723">
        <v>4.0353571958645196</v>
      </c>
      <c r="L2723">
        <v>2.9606415608886398</v>
      </c>
      <c r="M2723">
        <v>2.2238889481027599</v>
      </c>
      <c r="N2723">
        <v>0.11193324257747</v>
      </c>
      <c r="O2723">
        <v>1.0448445669078099</v>
      </c>
      <c r="P2723">
        <v>1.07612215627035E-2</v>
      </c>
      <c r="Q2723" t="s">
        <v>29</v>
      </c>
      <c r="R2723" t="s">
        <v>27</v>
      </c>
      <c r="S2723">
        <v>80</v>
      </c>
      <c r="T2723">
        <v>286.83572309889502</v>
      </c>
      <c r="U2723">
        <v>501.96251542306601</v>
      </c>
      <c r="V2723" t="s">
        <v>31</v>
      </c>
      <c r="W2723">
        <v>941.37390142310505</v>
      </c>
      <c r="X2723">
        <v>9413.7390142310505</v>
      </c>
      <c r="Y2723" t="s">
        <v>28</v>
      </c>
    </row>
    <row r="2724" spans="1:25" x14ac:dyDescent="0.35">
      <c r="A2724" t="s">
        <v>25</v>
      </c>
      <c r="B2724" s="1">
        <v>28656</v>
      </c>
      <c r="C2724">
        <v>7</v>
      </c>
      <c r="D2724">
        <v>52.8</v>
      </c>
      <c r="E2724">
        <v>160</v>
      </c>
      <c r="F2724">
        <v>11</v>
      </c>
      <c r="G2724">
        <v>0</v>
      </c>
      <c r="H2724">
        <v>86.332641932393699</v>
      </c>
      <c r="I2724">
        <v>3.2991396599999998</v>
      </c>
      <c r="J2724">
        <v>8.6639999999999997</v>
      </c>
      <c r="K2724">
        <v>4.4130021461715501</v>
      </c>
      <c r="L2724">
        <v>3.3803217803938401</v>
      </c>
      <c r="M2724">
        <v>2.69433178191461</v>
      </c>
      <c r="N2724">
        <v>0.15720534391844301</v>
      </c>
      <c r="O2724">
        <v>2.09039598881491</v>
      </c>
      <c r="P2724">
        <v>2.9680862880800501E-2</v>
      </c>
      <c r="Q2724" t="s">
        <v>29</v>
      </c>
      <c r="R2724" t="s">
        <v>27</v>
      </c>
      <c r="S2724">
        <v>80</v>
      </c>
      <c r="T2724">
        <v>330.31083368497701</v>
      </c>
      <c r="U2724">
        <v>578.04395894871004</v>
      </c>
      <c r="V2724" t="s">
        <v>31</v>
      </c>
      <c r="W2724">
        <v>1048.5837877403501</v>
      </c>
      <c r="X2724">
        <v>10485.837877403501</v>
      </c>
      <c r="Y2724" t="s">
        <v>32</v>
      </c>
    </row>
    <row r="2725" spans="1:25" x14ac:dyDescent="0.35">
      <c r="A2725" t="s">
        <v>25</v>
      </c>
      <c r="B2725" s="1">
        <v>28657</v>
      </c>
      <c r="C2725">
        <v>9</v>
      </c>
      <c r="D2725">
        <v>39.700000000000003</v>
      </c>
      <c r="E2725">
        <v>160</v>
      </c>
      <c r="F2725">
        <v>7</v>
      </c>
      <c r="G2725">
        <v>0</v>
      </c>
      <c r="H2725">
        <v>86.981029603516603</v>
      </c>
      <c r="I2725">
        <v>4.0143114084000002</v>
      </c>
      <c r="J2725">
        <v>9.9879999999999995</v>
      </c>
      <c r="K2725">
        <v>3.9547934583911402</v>
      </c>
      <c r="L2725">
        <v>4.0121036007611997</v>
      </c>
      <c r="M2725">
        <v>2.5392195071150798</v>
      </c>
      <c r="N2725">
        <v>0.141542981390894</v>
      </c>
      <c r="O2725">
        <v>2.6648361381824599</v>
      </c>
      <c r="P2725">
        <v>5.7206123720413699E-2</v>
      </c>
      <c r="Q2725" t="s">
        <v>29</v>
      </c>
      <c r="R2725" t="s">
        <v>27</v>
      </c>
      <c r="S2725">
        <v>80</v>
      </c>
      <c r="T2725">
        <v>277.818392316585</v>
      </c>
      <c r="U2725">
        <v>486.18218655402501</v>
      </c>
      <c r="V2725" t="s">
        <v>26</v>
      </c>
      <c r="W2725">
        <v>918.49068347965101</v>
      </c>
      <c r="X2725">
        <v>9184.9068347965094</v>
      </c>
      <c r="Y2725" t="s">
        <v>28</v>
      </c>
    </row>
    <row r="2726" spans="1:25" x14ac:dyDescent="0.35">
      <c r="A2726" t="s">
        <v>25</v>
      </c>
      <c r="B2726" s="1">
        <v>28658</v>
      </c>
      <c r="C2726">
        <v>15</v>
      </c>
      <c r="D2726">
        <v>41.4</v>
      </c>
      <c r="E2726">
        <v>90</v>
      </c>
      <c r="F2726">
        <v>22</v>
      </c>
      <c r="G2726">
        <v>0</v>
      </c>
      <c r="H2726">
        <v>87.815627556386602</v>
      </c>
      <c r="I2726">
        <v>5.1221976172000003</v>
      </c>
      <c r="J2726">
        <v>12.391999999999999</v>
      </c>
      <c r="K2726">
        <v>9.4875179770522404</v>
      </c>
      <c r="L2726">
        <v>5.1069691040062803</v>
      </c>
      <c r="M2726">
        <v>7.2764281234077499</v>
      </c>
      <c r="N2726">
        <v>0.91235571213566202</v>
      </c>
      <c r="O2726">
        <v>36.478051869546299</v>
      </c>
      <c r="P2726">
        <v>1.39636769729322</v>
      </c>
      <c r="Q2726" t="s">
        <v>29</v>
      </c>
      <c r="R2726" t="s">
        <v>27</v>
      </c>
      <c r="S2726">
        <v>80</v>
      </c>
      <c r="T2726">
        <v>1049.8454364802001</v>
      </c>
      <c r="U2726">
        <v>1837.2295138403599</v>
      </c>
      <c r="V2726" t="s">
        <v>31</v>
      </c>
      <c r="W2726">
        <v>2360.0307650300201</v>
      </c>
      <c r="X2726">
        <v>23600.307650300201</v>
      </c>
      <c r="Y2726" t="s">
        <v>32</v>
      </c>
    </row>
    <row r="2727" spans="1:25" x14ac:dyDescent="0.35">
      <c r="A2727" t="s">
        <v>25</v>
      </c>
      <c r="B2727" s="1">
        <v>28659</v>
      </c>
      <c r="C2727">
        <v>17</v>
      </c>
      <c r="D2727">
        <v>36.4</v>
      </c>
      <c r="E2727">
        <v>150</v>
      </c>
      <c r="F2727">
        <v>28</v>
      </c>
      <c r="G2727">
        <v>0</v>
      </c>
      <c r="H2727">
        <v>89.062229568908506</v>
      </c>
      <c r="I2727">
        <v>6.4739817820000001</v>
      </c>
      <c r="J2727">
        <v>15.156000000000001</v>
      </c>
      <c r="K2727">
        <v>15.351583216534801</v>
      </c>
      <c r="L2727">
        <v>6.4433864211382499</v>
      </c>
      <c r="M2727">
        <v>11.989620239394201</v>
      </c>
      <c r="N2727">
        <v>2.2082818886442399</v>
      </c>
      <c r="O2727">
        <v>134.885759523437</v>
      </c>
      <c r="P2727">
        <v>8.9685644781900606</v>
      </c>
      <c r="Q2727" t="s">
        <v>29</v>
      </c>
      <c r="R2727" t="s">
        <v>27</v>
      </c>
      <c r="S2727">
        <v>80</v>
      </c>
      <c r="T2727">
        <v>2023.6336841683001</v>
      </c>
      <c r="U2727">
        <v>3541.35894729452</v>
      </c>
      <c r="V2727" t="s">
        <v>30</v>
      </c>
      <c r="W2727">
        <v>3419.1616878802101</v>
      </c>
      <c r="X2727">
        <v>34191.616878802102</v>
      </c>
      <c r="Y2727" t="s">
        <v>32</v>
      </c>
    </row>
    <row r="2728" spans="1:25" x14ac:dyDescent="0.35">
      <c r="A2728" t="s">
        <v>25</v>
      </c>
      <c r="B2728" s="1">
        <v>28660</v>
      </c>
      <c r="C2728">
        <v>14</v>
      </c>
      <c r="D2728">
        <v>38.299999999999997</v>
      </c>
      <c r="E2728">
        <v>160</v>
      </c>
      <c r="F2728">
        <v>28</v>
      </c>
      <c r="G2728">
        <v>0</v>
      </c>
      <c r="H2728">
        <v>89.062228123383505</v>
      </c>
      <c r="I2728">
        <v>7.5680232295999996</v>
      </c>
      <c r="J2728">
        <v>17.38</v>
      </c>
      <c r="K2728">
        <v>15.3515800293778</v>
      </c>
      <c r="L2728">
        <v>7.5283328921816102</v>
      </c>
      <c r="M2728">
        <v>12.7347945507709</v>
      </c>
      <c r="N2728">
        <v>2.4569970950736599</v>
      </c>
      <c r="O2728">
        <v>173.117980893609</v>
      </c>
      <c r="P2728">
        <v>16.6017654534703</v>
      </c>
      <c r="Q2728" t="s">
        <v>26</v>
      </c>
      <c r="R2728" t="s">
        <v>27</v>
      </c>
      <c r="S2728">
        <v>80</v>
      </c>
      <c r="T2728">
        <v>2023.6331447258799</v>
      </c>
      <c r="U2728">
        <v>3541.3580032702898</v>
      </c>
      <c r="V2728" t="s">
        <v>30</v>
      </c>
      <c r="W2728">
        <v>3419.1612390652899</v>
      </c>
      <c r="X2728">
        <v>34191.612390652903</v>
      </c>
      <c r="Y2728" t="s">
        <v>32</v>
      </c>
    </row>
    <row r="2729" spans="1:25" x14ac:dyDescent="0.35">
      <c r="A2729" t="s">
        <v>25</v>
      </c>
      <c r="B2729" s="1">
        <v>28661</v>
      </c>
      <c r="C2729">
        <v>12</v>
      </c>
      <c r="D2729">
        <v>37.700000000000003</v>
      </c>
      <c r="E2729">
        <v>160</v>
      </c>
      <c r="F2729">
        <v>19</v>
      </c>
      <c r="G2729">
        <v>0</v>
      </c>
      <c r="H2729">
        <v>89.062226677858504</v>
      </c>
      <c r="I2729">
        <v>8.5263883660000008</v>
      </c>
      <c r="J2729">
        <v>19.244</v>
      </c>
      <c r="K2729">
        <v>9.7542998166905708</v>
      </c>
      <c r="L2729">
        <v>8.4784197279950693</v>
      </c>
      <c r="M2729">
        <v>9.2208210040077301</v>
      </c>
      <c r="N2729">
        <v>1.38743000039162</v>
      </c>
      <c r="O2729">
        <v>91.900226150448105</v>
      </c>
      <c r="P2729">
        <v>11.632272306842699</v>
      </c>
      <c r="Q2729" t="s">
        <v>26</v>
      </c>
      <c r="R2729" t="s">
        <v>27</v>
      </c>
      <c r="S2729">
        <v>80</v>
      </c>
      <c r="T2729">
        <v>1092.3089343648601</v>
      </c>
      <c r="U2729">
        <v>1911.54063513851</v>
      </c>
      <c r="V2729" t="s">
        <v>31</v>
      </c>
      <c r="W2729">
        <v>2419.1655567309199</v>
      </c>
      <c r="X2729">
        <v>24191.655567309201</v>
      </c>
      <c r="Y2729" t="s">
        <v>32</v>
      </c>
    </row>
    <row r="2730" spans="1:25" x14ac:dyDescent="0.35">
      <c r="A2730" t="s">
        <v>25</v>
      </c>
      <c r="B2730" s="1">
        <v>28662</v>
      </c>
      <c r="C2730">
        <v>13</v>
      </c>
      <c r="D2730">
        <v>35.299999999999997</v>
      </c>
      <c r="E2730">
        <v>150</v>
      </c>
      <c r="F2730">
        <v>11</v>
      </c>
      <c r="G2730">
        <v>0</v>
      </c>
      <c r="H2730">
        <v>89.062225232333603</v>
      </c>
      <c r="I2730">
        <v>9.5976487816000002</v>
      </c>
      <c r="J2730">
        <v>21.288</v>
      </c>
      <c r="K2730">
        <v>6.5181330116315097</v>
      </c>
      <c r="L2730">
        <v>9.5412788771672705</v>
      </c>
      <c r="M2730">
        <v>6.8144321499362599</v>
      </c>
      <c r="N2730">
        <v>0.81234296344867396</v>
      </c>
      <c r="O2730">
        <v>44.900635028863398</v>
      </c>
      <c r="P2730">
        <v>7.4725043315794402</v>
      </c>
      <c r="Q2730" t="s">
        <v>29</v>
      </c>
      <c r="R2730" t="s">
        <v>27</v>
      </c>
      <c r="S2730">
        <v>80</v>
      </c>
      <c r="T2730">
        <v>603.32598773828704</v>
      </c>
      <c r="U2730">
        <v>1055.820478542</v>
      </c>
      <c r="V2730" t="s">
        <v>31</v>
      </c>
      <c r="W2730">
        <v>1630.5433406499201</v>
      </c>
      <c r="X2730">
        <v>16305.4334064992</v>
      </c>
      <c r="Y2730" t="s">
        <v>32</v>
      </c>
    </row>
    <row r="2731" spans="1:25" x14ac:dyDescent="0.35">
      <c r="A2731" t="s">
        <v>25</v>
      </c>
      <c r="B2731" s="1">
        <v>28663</v>
      </c>
      <c r="C2731">
        <v>11</v>
      </c>
      <c r="D2731">
        <v>57.8</v>
      </c>
      <c r="E2731">
        <v>150</v>
      </c>
      <c r="F2731">
        <v>9</v>
      </c>
      <c r="G2731">
        <v>0</v>
      </c>
      <c r="H2731">
        <v>87.102291536005197</v>
      </c>
      <c r="I2731">
        <v>10.1972596352</v>
      </c>
      <c r="J2731">
        <v>22.972000000000001</v>
      </c>
      <c r="K2731">
        <v>4.4503230160226401</v>
      </c>
      <c r="L2731">
        <v>10.148060694088199</v>
      </c>
      <c r="M2731">
        <v>4.8568134889928603</v>
      </c>
      <c r="N2731">
        <v>0.446078126563418</v>
      </c>
      <c r="O2731">
        <v>19.290060953928201</v>
      </c>
      <c r="P2731">
        <v>3.70001159035774</v>
      </c>
      <c r="Q2731" t="s">
        <v>29</v>
      </c>
      <c r="R2731" t="s">
        <v>27</v>
      </c>
      <c r="S2731">
        <v>80</v>
      </c>
      <c r="T2731">
        <v>334.71151676025602</v>
      </c>
      <c r="U2731">
        <v>585.74515433044803</v>
      </c>
      <c r="V2731" t="s">
        <v>31</v>
      </c>
      <c r="W2731">
        <v>1059.1637486787899</v>
      </c>
      <c r="X2731">
        <v>10591.6374867879</v>
      </c>
      <c r="Y2731" t="s">
        <v>32</v>
      </c>
    </row>
    <row r="2732" spans="1:25" x14ac:dyDescent="0.35">
      <c r="A2732" t="s">
        <v>25</v>
      </c>
      <c r="B2732" s="1">
        <v>28664</v>
      </c>
      <c r="C2732">
        <v>11</v>
      </c>
      <c r="D2732">
        <v>62.1</v>
      </c>
      <c r="E2732">
        <v>180</v>
      </c>
      <c r="F2732">
        <v>9</v>
      </c>
      <c r="G2732">
        <v>0</v>
      </c>
      <c r="H2732">
        <v>85.945072112173506</v>
      </c>
      <c r="I2732">
        <v>10.7357727004</v>
      </c>
      <c r="J2732">
        <v>24.655999999999999</v>
      </c>
      <c r="K2732">
        <v>3.7780925296093302</v>
      </c>
      <c r="L2732">
        <v>10.695571560726901</v>
      </c>
      <c r="M2732">
        <v>4.2128945984158497</v>
      </c>
      <c r="N2732">
        <v>0.346797976625906</v>
      </c>
      <c r="O2732">
        <v>13.4751744283978</v>
      </c>
      <c r="P2732">
        <v>2.9155482298167801</v>
      </c>
      <c r="Q2732" t="s">
        <v>29</v>
      </c>
      <c r="R2732" t="s">
        <v>27</v>
      </c>
      <c r="S2732">
        <v>80</v>
      </c>
      <c r="T2732">
        <v>258.37201413529198</v>
      </c>
      <c r="U2732">
        <v>452.151024736762</v>
      </c>
      <c r="V2732" t="s">
        <v>26</v>
      </c>
      <c r="W2732">
        <v>868.32734803200697</v>
      </c>
      <c r="X2732">
        <v>8683.2734803200692</v>
      </c>
      <c r="Y2732" t="s">
        <v>28</v>
      </c>
    </row>
    <row r="2733" spans="1:25" x14ac:dyDescent="0.35">
      <c r="A2733" t="s">
        <v>25</v>
      </c>
      <c r="B2733" s="1">
        <v>28665</v>
      </c>
      <c r="C2733">
        <v>14</v>
      </c>
      <c r="D2733">
        <v>54.6</v>
      </c>
      <c r="E2733">
        <v>0</v>
      </c>
      <c r="F2733">
        <v>0</v>
      </c>
      <c r="G2733">
        <v>0</v>
      </c>
      <c r="H2733">
        <v>85.945070696978703</v>
      </c>
      <c r="I2733">
        <v>11.5407886116</v>
      </c>
      <c r="J2733">
        <v>26.88</v>
      </c>
      <c r="K2733">
        <v>2.4005768482204601</v>
      </c>
      <c r="L2733">
        <v>11.5071106607767</v>
      </c>
      <c r="M2733">
        <v>2.56570167448338</v>
      </c>
      <c r="N2733">
        <v>0.14416631677053099</v>
      </c>
      <c r="O2733">
        <v>4.35963096453579</v>
      </c>
      <c r="P2733">
        <v>1.1144835807545399</v>
      </c>
      <c r="Q2733" t="s">
        <v>29</v>
      </c>
      <c r="R2733" t="s">
        <v>27</v>
      </c>
      <c r="S2733">
        <v>80</v>
      </c>
      <c r="T2733">
        <v>124.42160532202</v>
      </c>
      <c r="U2733">
        <v>217.737809313535</v>
      </c>
      <c r="V2733" t="s">
        <v>26</v>
      </c>
      <c r="W2733">
        <v>485.07644734024501</v>
      </c>
      <c r="X2733">
        <v>4850.7644734024498</v>
      </c>
      <c r="Y2733" t="s">
        <v>28</v>
      </c>
    </row>
    <row r="2734" spans="1:25" x14ac:dyDescent="0.35">
      <c r="A2734" t="s">
        <v>25</v>
      </c>
      <c r="B2734" s="1">
        <v>28666</v>
      </c>
      <c r="C2734">
        <v>13</v>
      </c>
      <c r="D2734">
        <v>71.7</v>
      </c>
      <c r="E2734">
        <v>50</v>
      </c>
      <c r="F2734">
        <v>9</v>
      </c>
      <c r="G2734">
        <v>0</v>
      </c>
      <c r="H2734">
        <v>84.535300520140197</v>
      </c>
      <c r="I2734">
        <v>12.00936156</v>
      </c>
      <c r="J2734">
        <v>28.923999999999999</v>
      </c>
      <c r="K2734">
        <v>3.1092186967779001</v>
      </c>
      <c r="L2734">
        <v>11.9915682490749</v>
      </c>
      <c r="M2734">
        <v>3.6416388743194998</v>
      </c>
      <c r="N2734">
        <v>0.26795654869202101</v>
      </c>
      <c r="O2734">
        <v>9.0759668703480596</v>
      </c>
      <c r="P2734">
        <v>2.54776257079219</v>
      </c>
      <c r="Q2734" t="s">
        <v>29</v>
      </c>
      <c r="R2734" t="s">
        <v>27</v>
      </c>
      <c r="S2734">
        <v>80</v>
      </c>
      <c r="T2734">
        <v>189.17236509295199</v>
      </c>
      <c r="U2734">
        <v>331.05163891266602</v>
      </c>
      <c r="V2734" t="s">
        <v>26</v>
      </c>
      <c r="W2734">
        <v>679.657599272114</v>
      </c>
      <c r="X2734">
        <v>6796.5759927211402</v>
      </c>
      <c r="Y2734" t="s">
        <v>28</v>
      </c>
    </row>
    <row r="2735" spans="1:25" x14ac:dyDescent="0.35">
      <c r="A2735" t="s">
        <v>25</v>
      </c>
      <c r="B2735" s="1">
        <v>28667</v>
      </c>
      <c r="C2735">
        <v>12</v>
      </c>
      <c r="D2735">
        <v>71.400000000000006</v>
      </c>
      <c r="E2735">
        <v>180</v>
      </c>
      <c r="F2735">
        <v>2</v>
      </c>
      <c r="G2735">
        <v>4</v>
      </c>
      <c r="H2735">
        <v>51.801097234766701</v>
      </c>
      <c r="I2735">
        <v>8.0794063832843808</v>
      </c>
      <c r="J2735">
        <v>26.473318864294001</v>
      </c>
      <c r="K2735">
        <v>0.22324717286866499</v>
      </c>
      <c r="L2735">
        <v>9.1656435720741705</v>
      </c>
      <c r="M2735">
        <v>0.12854715086905999</v>
      </c>
      <c r="N2735">
        <v>7.2045929701181999E-4</v>
      </c>
      <c r="O2735">
        <v>3.5381581816978798E-3</v>
      </c>
      <c r="P2735">
        <v>5.3662989832486605E-4</v>
      </c>
      <c r="Q2735" t="s">
        <v>29</v>
      </c>
      <c r="R2735" t="s">
        <v>27</v>
      </c>
      <c r="S2735">
        <v>80</v>
      </c>
      <c r="T2735">
        <v>2.3399781201808301</v>
      </c>
      <c r="U2735">
        <v>4.0949617103164497</v>
      </c>
      <c r="V2735" t="s">
        <v>29</v>
      </c>
      <c r="W2735">
        <v>16.1393468981023</v>
      </c>
      <c r="X2735">
        <v>0</v>
      </c>
      <c r="Y2735" t="s">
        <v>29</v>
      </c>
    </row>
    <row r="2736" spans="1:25" x14ac:dyDescent="0.35">
      <c r="A2736" t="s">
        <v>25</v>
      </c>
      <c r="B2736" s="1">
        <v>28668</v>
      </c>
      <c r="C2736">
        <v>6</v>
      </c>
      <c r="D2736">
        <v>93.4</v>
      </c>
      <c r="E2736">
        <v>210</v>
      </c>
      <c r="F2736">
        <v>4</v>
      </c>
      <c r="G2736">
        <v>0.4</v>
      </c>
      <c r="H2736">
        <v>54.926040213249898</v>
      </c>
      <c r="I2736">
        <v>8.1344331440843796</v>
      </c>
      <c r="J2736">
        <v>27.257318864294</v>
      </c>
      <c r="K2736">
        <v>0.33857510156459097</v>
      </c>
      <c r="L2736">
        <v>9.3173771974541904</v>
      </c>
      <c r="M2736">
        <v>0.196655100425978</v>
      </c>
      <c r="N2736">
        <v>1.52906917765217E-3</v>
      </c>
      <c r="O2736">
        <v>1.2416688107187599E-2</v>
      </c>
      <c r="P2736">
        <v>1.95613119559708E-3</v>
      </c>
      <c r="Q2736" t="s">
        <v>29</v>
      </c>
      <c r="R2736" t="s">
        <v>27</v>
      </c>
      <c r="S2736">
        <v>80</v>
      </c>
      <c r="T2736">
        <v>4.73370898973333</v>
      </c>
      <c r="U2736">
        <v>8.2839907320333293</v>
      </c>
      <c r="V2736" t="s">
        <v>29</v>
      </c>
      <c r="W2736">
        <v>29.8848201498704</v>
      </c>
      <c r="X2736">
        <v>0</v>
      </c>
      <c r="Y2736" t="s">
        <v>29</v>
      </c>
    </row>
    <row r="2737" spans="1:25" x14ac:dyDescent="0.35">
      <c r="A2737" t="s">
        <v>25</v>
      </c>
      <c r="B2737" s="1">
        <v>28669</v>
      </c>
      <c r="C2737">
        <v>8</v>
      </c>
      <c r="D2737">
        <v>57</v>
      </c>
      <c r="E2737">
        <v>160</v>
      </c>
      <c r="F2737">
        <v>15</v>
      </c>
      <c r="G2737">
        <v>4.7</v>
      </c>
      <c r="H2737">
        <v>50.874195289128103</v>
      </c>
      <c r="I2737">
        <v>4.9959120948021303</v>
      </c>
      <c r="J2737">
        <v>22.895043643877699</v>
      </c>
      <c r="K2737">
        <v>0.38689034179793202</v>
      </c>
      <c r="L2737">
        <v>6.4650103013946003</v>
      </c>
      <c r="M2737">
        <v>0.18700385467382799</v>
      </c>
      <c r="N2737">
        <v>1.3987638277353301E-3</v>
      </c>
      <c r="O2737">
        <v>1.08605608205091E-2</v>
      </c>
      <c r="P2737">
        <v>7.2785834145567402E-4</v>
      </c>
      <c r="Q2737" t="s">
        <v>29</v>
      </c>
      <c r="R2737" t="s">
        <v>27</v>
      </c>
      <c r="S2737">
        <v>80</v>
      </c>
      <c r="T2737">
        <v>5.9301340611758597</v>
      </c>
      <c r="U2737">
        <v>10.3777346070578</v>
      </c>
      <c r="V2737" t="s">
        <v>26</v>
      </c>
      <c r="W2737">
        <v>36.3735540984446</v>
      </c>
      <c r="X2737">
        <v>0</v>
      </c>
      <c r="Y2737" t="s">
        <v>29</v>
      </c>
    </row>
    <row r="2738" spans="1:25" x14ac:dyDescent="0.35">
      <c r="A2738" t="s">
        <v>25</v>
      </c>
      <c r="B2738" s="1">
        <v>28670</v>
      </c>
      <c r="C2738">
        <v>8</v>
      </c>
      <c r="D2738">
        <v>29</v>
      </c>
      <c r="E2738">
        <v>160</v>
      </c>
      <c r="F2738">
        <v>11</v>
      </c>
      <c r="G2738">
        <v>0</v>
      </c>
      <c r="H2738">
        <v>73.571909239200494</v>
      </c>
      <c r="I2738">
        <v>5.7546144028021304</v>
      </c>
      <c r="J2738">
        <v>24.039043643877701</v>
      </c>
      <c r="K2738">
        <v>1.24133080222778</v>
      </c>
      <c r="L2738">
        <v>7.2001738445847296</v>
      </c>
      <c r="M2738">
        <v>0.63201965032779395</v>
      </c>
      <c r="N2738">
        <v>1.2074301965683499E-2</v>
      </c>
      <c r="O2738">
        <v>0.38657279925621302</v>
      </c>
      <c r="P2738">
        <v>3.33907316090227E-2</v>
      </c>
      <c r="Q2738" t="s">
        <v>29</v>
      </c>
      <c r="R2738" t="s">
        <v>27</v>
      </c>
      <c r="S2738">
        <v>80</v>
      </c>
      <c r="T2738">
        <v>41.955291046322799</v>
      </c>
      <c r="U2738">
        <v>73.421759331064905</v>
      </c>
      <c r="V2738" t="s">
        <v>26</v>
      </c>
      <c r="W2738">
        <v>196.23743862893301</v>
      </c>
      <c r="X2738">
        <v>1962.37438628933</v>
      </c>
      <c r="Y2738" t="s">
        <v>31</v>
      </c>
    </row>
    <row r="2739" spans="1:25" x14ac:dyDescent="0.35">
      <c r="A2739" t="s">
        <v>25</v>
      </c>
      <c r="B2739" s="1">
        <v>28671</v>
      </c>
      <c r="C2739">
        <v>9</v>
      </c>
      <c r="D2739">
        <v>49.5</v>
      </c>
      <c r="E2739">
        <v>160</v>
      </c>
      <c r="F2739">
        <v>11</v>
      </c>
      <c r="G2739">
        <v>0</v>
      </c>
      <c r="H2739">
        <v>80.852146503270902</v>
      </c>
      <c r="I2739">
        <v>6.3535559168021303</v>
      </c>
      <c r="J2739">
        <v>25.363043643877699</v>
      </c>
      <c r="K2739">
        <v>2.1681385159050399</v>
      </c>
      <c r="L2739">
        <v>7.8136968054687097</v>
      </c>
      <c r="M2739">
        <v>1.55774756854604</v>
      </c>
      <c r="N2739">
        <v>5.9605829922116903E-2</v>
      </c>
      <c r="O2739">
        <v>2.0867347303645101</v>
      </c>
      <c r="P2739">
        <v>0.21832545772140599</v>
      </c>
      <c r="Q2739" t="s">
        <v>29</v>
      </c>
      <c r="R2739" t="s">
        <v>27</v>
      </c>
      <c r="S2739">
        <v>80</v>
      </c>
      <c r="T2739">
        <v>105.35868687253399</v>
      </c>
      <c r="U2739">
        <v>184.377702026935</v>
      </c>
      <c r="V2739" t="s">
        <v>26</v>
      </c>
      <c r="W2739">
        <v>423.39946942932801</v>
      </c>
      <c r="X2739">
        <v>4233.9946942932802</v>
      </c>
      <c r="Y2739" t="s">
        <v>28</v>
      </c>
    </row>
    <row r="2740" spans="1:25" x14ac:dyDescent="0.35">
      <c r="A2740" t="s">
        <v>25</v>
      </c>
      <c r="B2740" s="1">
        <v>28672</v>
      </c>
      <c r="C2740">
        <v>9</v>
      </c>
      <c r="D2740">
        <v>53.3</v>
      </c>
      <c r="E2740">
        <v>0</v>
      </c>
      <c r="F2740">
        <v>0</v>
      </c>
      <c r="G2740">
        <v>0</v>
      </c>
      <c r="H2740">
        <v>82.505469103795804</v>
      </c>
      <c r="I2740">
        <v>6.9342288538021304</v>
      </c>
      <c r="J2740">
        <v>26.687043643877701</v>
      </c>
      <c r="K2740">
        <v>1.5152832583676199</v>
      </c>
      <c r="L2740">
        <v>8.4072272756187694</v>
      </c>
      <c r="M2740">
        <v>0.83407834548756399</v>
      </c>
      <c r="N2740">
        <v>1.9728997675011899E-2</v>
      </c>
      <c r="O2740">
        <v>0.85046391523752896</v>
      </c>
      <c r="P2740">
        <v>0.105555551344811</v>
      </c>
      <c r="Q2740" t="s">
        <v>29</v>
      </c>
      <c r="R2740" t="s">
        <v>27</v>
      </c>
      <c r="S2740">
        <v>80</v>
      </c>
      <c r="T2740">
        <v>58.412575598171301</v>
      </c>
      <c r="U2740">
        <v>102.2220072968</v>
      </c>
      <c r="V2740" t="s">
        <v>26</v>
      </c>
      <c r="W2740">
        <v>259.40182032105901</v>
      </c>
      <c r="X2740">
        <v>2594.0182032105899</v>
      </c>
      <c r="Y2740" t="s">
        <v>30</v>
      </c>
    </row>
    <row r="2741" spans="1:25" x14ac:dyDescent="0.35">
      <c r="A2741" t="s">
        <v>25</v>
      </c>
      <c r="B2741" s="1">
        <v>28673</v>
      </c>
      <c r="C2741">
        <v>8</v>
      </c>
      <c r="D2741">
        <v>70.7</v>
      </c>
      <c r="E2741">
        <v>170</v>
      </c>
      <c r="F2741">
        <v>6</v>
      </c>
      <c r="G2741">
        <v>0</v>
      </c>
      <c r="H2741">
        <v>82.505467722068801</v>
      </c>
      <c r="I2741">
        <v>7.2624770468021298</v>
      </c>
      <c r="J2741">
        <v>27.831043643877699</v>
      </c>
      <c r="K2741">
        <v>2.0502099824328601</v>
      </c>
      <c r="L2741">
        <v>8.7903658530632995</v>
      </c>
      <c r="M2741">
        <v>1.57206738294341</v>
      </c>
      <c r="N2741">
        <v>6.0579104911505102E-2</v>
      </c>
      <c r="O2741">
        <v>2.0964034446416902</v>
      </c>
      <c r="P2741">
        <v>0.28859559080963398</v>
      </c>
      <c r="Q2741" t="s">
        <v>29</v>
      </c>
      <c r="R2741" t="s">
        <v>27</v>
      </c>
      <c r="S2741">
        <v>80</v>
      </c>
      <c r="T2741">
        <v>96.135660514700703</v>
      </c>
      <c r="U2741">
        <v>168.237405900726</v>
      </c>
      <c r="V2741" t="s">
        <v>26</v>
      </c>
      <c r="W2741">
        <v>392.66621679226199</v>
      </c>
      <c r="X2741">
        <v>3926.66216792262</v>
      </c>
      <c r="Y2741" t="s">
        <v>30</v>
      </c>
    </row>
    <row r="2742" spans="1:25" x14ac:dyDescent="0.35">
      <c r="A2742" t="s">
        <v>25</v>
      </c>
      <c r="B2742" s="1">
        <v>28674</v>
      </c>
      <c r="C2742">
        <v>11</v>
      </c>
      <c r="D2742">
        <v>76.400000000000006</v>
      </c>
      <c r="E2742">
        <v>150</v>
      </c>
      <c r="F2742">
        <v>6</v>
      </c>
      <c r="G2742">
        <v>3.5</v>
      </c>
      <c r="H2742">
        <v>54.335891485648702</v>
      </c>
      <c r="I2742">
        <v>4.761324040851</v>
      </c>
      <c r="J2742">
        <v>26.079433079597901</v>
      </c>
      <c r="K2742">
        <v>0.35440616145209403</v>
      </c>
      <c r="L2742">
        <v>6.5383709175274802</v>
      </c>
      <c r="M2742">
        <v>0.172223464531674</v>
      </c>
      <c r="N2742">
        <v>1.2090724154914299E-3</v>
      </c>
      <c r="O2742">
        <v>8.5444929152561303E-3</v>
      </c>
      <c r="P2742">
        <v>5.8810461380213303E-4</v>
      </c>
      <c r="Q2742" t="s">
        <v>29</v>
      </c>
      <c r="R2742" t="s">
        <v>27</v>
      </c>
      <c r="S2742">
        <v>80</v>
      </c>
      <c r="T2742">
        <v>5.1137094202861801</v>
      </c>
      <c r="U2742">
        <v>8.9489914855008106</v>
      </c>
      <c r="V2742" t="s">
        <v>29</v>
      </c>
      <c r="W2742">
        <v>31.967402034733698</v>
      </c>
      <c r="X2742">
        <v>0</v>
      </c>
      <c r="Y2742" t="s">
        <v>29</v>
      </c>
    </row>
    <row r="2743" spans="1:25" x14ac:dyDescent="0.35">
      <c r="A2743" t="s">
        <v>25</v>
      </c>
      <c r="B2743" s="1">
        <v>28675</v>
      </c>
      <c r="C2743">
        <v>13</v>
      </c>
      <c r="D2743">
        <v>100</v>
      </c>
      <c r="E2743">
        <v>300</v>
      </c>
      <c r="F2743">
        <v>46</v>
      </c>
      <c r="G2743">
        <v>7.2</v>
      </c>
      <c r="H2743">
        <v>15.2413533905353</v>
      </c>
      <c r="I2743">
        <v>2.0067876839520902</v>
      </c>
      <c r="J2743">
        <v>18.355798599810299</v>
      </c>
      <c r="K2743">
        <v>1.6316674468472799E-4</v>
      </c>
      <c r="L2743">
        <v>3.1520606253515102</v>
      </c>
      <c r="M2743" s="2">
        <v>5.84898040190218E-5</v>
      </c>
      <c r="N2743" s="2">
        <v>8.75590010628609E-10</v>
      </c>
      <c r="O2743" s="2">
        <v>1.3910206855337599E-13</v>
      </c>
      <c r="P2743" s="2">
        <v>1.66761898430507E-15</v>
      </c>
      <c r="Q2743" t="s">
        <v>29</v>
      </c>
      <c r="R2743" t="s">
        <v>27</v>
      </c>
      <c r="S2743">
        <v>80</v>
      </c>
      <c r="T2743" s="2">
        <v>1.09806962989254E-5</v>
      </c>
      <c r="U2743" s="2">
        <v>1.92162185231194E-5</v>
      </c>
      <c r="V2743" t="s">
        <v>29</v>
      </c>
      <c r="W2743">
        <v>3.2427036597290198E-4</v>
      </c>
      <c r="X2743">
        <v>0</v>
      </c>
      <c r="Y2743" t="s">
        <v>29</v>
      </c>
    </row>
    <row r="2744" spans="1:25" x14ac:dyDescent="0.35">
      <c r="A2744" t="s">
        <v>25</v>
      </c>
      <c r="B2744" s="1">
        <v>28676</v>
      </c>
      <c r="C2744">
        <v>13</v>
      </c>
      <c r="D2744">
        <v>87.7</v>
      </c>
      <c r="E2744">
        <v>300</v>
      </c>
      <c r="F2744">
        <v>13</v>
      </c>
      <c r="G2744">
        <v>17.2</v>
      </c>
      <c r="H2744">
        <v>19.713875595426501</v>
      </c>
      <c r="I2744">
        <v>0.52561799705883905</v>
      </c>
      <c r="J2744">
        <v>2.044</v>
      </c>
      <c r="K2744">
        <v>2.2306569067845699E-4</v>
      </c>
      <c r="L2744">
        <v>0.63987420558136199</v>
      </c>
      <c r="M2744" s="2">
        <v>5.4343693874452698E-5</v>
      </c>
      <c r="N2744" s="2">
        <v>7.6874607011973401E-10</v>
      </c>
      <c r="O2744" s="2">
        <v>3.2764173973808898E-19</v>
      </c>
      <c r="P2744" s="2">
        <v>7.8854322876387503E-23</v>
      </c>
      <c r="Q2744" t="s">
        <v>29</v>
      </c>
      <c r="R2744" t="s">
        <v>27</v>
      </c>
      <c r="S2744">
        <v>80</v>
      </c>
      <c r="T2744" s="2">
        <v>1.86849106030155E-5</v>
      </c>
      <c r="U2744" s="2">
        <v>3.2698593555277097E-5</v>
      </c>
      <c r="V2744" t="s">
        <v>29</v>
      </c>
      <c r="W2744">
        <v>5.1833078461481399E-4</v>
      </c>
      <c r="X2744">
        <v>0</v>
      </c>
      <c r="Y2744" t="s">
        <v>29</v>
      </c>
    </row>
    <row r="2745" spans="1:25" x14ac:dyDescent="0.35">
      <c r="A2745" t="s">
        <v>25</v>
      </c>
      <c r="B2745" s="1">
        <v>28677</v>
      </c>
      <c r="C2745">
        <v>12</v>
      </c>
      <c r="D2745">
        <v>76.5</v>
      </c>
      <c r="E2745">
        <v>0</v>
      </c>
      <c r="F2745">
        <v>0</v>
      </c>
      <c r="G2745">
        <v>8.3000000000000007</v>
      </c>
      <c r="H2745">
        <v>15.660319277124</v>
      </c>
      <c r="I2745">
        <v>0</v>
      </c>
      <c r="J2745">
        <v>1.8640000000000001</v>
      </c>
      <c r="K2745" s="2">
        <v>2.1307945390568101E-5</v>
      </c>
      <c r="L2745">
        <v>0</v>
      </c>
      <c r="M2745" s="2">
        <v>4.2615890781136104E-6</v>
      </c>
      <c r="N2745" s="2">
        <v>8.4900565748144102E-12</v>
      </c>
      <c r="O2745">
        <v>0</v>
      </c>
      <c r="P2745">
        <v>0</v>
      </c>
      <c r="Q2745" t="s">
        <v>29</v>
      </c>
      <c r="R2745" t="s">
        <v>27</v>
      </c>
      <c r="S2745">
        <v>80</v>
      </c>
      <c r="T2745" s="2">
        <v>3.4488839974244198E-7</v>
      </c>
      <c r="U2745" s="2">
        <v>6.03554699549274E-7</v>
      </c>
      <c r="V2745" t="s">
        <v>29</v>
      </c>
      <c r="W2745" s="2">
        <v>1.5303006804135101E-5</v>
      </c>
      <c r="X2745">
        <v>0</v>
      </c>
      <c r="Y2745" t="s">
        <v>29</v>
      </c>
    </row>
    <row r="2746" spans="1:25" x14ac:dyDescent="0.35">
      <c r="A2746" t="s">
        <v>25</v>
      </c>
      <c r="B2746" s="1">
        <v>28678</v>
      </c>
      <c r="C2746">
        <v>12</v>
      </c>
      <c r="D2746">
        <v>62.3</v>
      </c>
      <c r="E2746">
        <v>120</v>
      </c>
      <c r="F2746">
        <v>11</v>
      </c>
      <c r="G2746">
        <v>0</v>
      </c>
      <c r="H2746">
        <v>46.719388968742997</v>
      </c>
      <c r="I2746">
        <v>0.60800335699999997</v>
      </c>
      <c r="J2746">
        <v>3.7280000000000002</v>
      </c>
      <c r="K2746">
        <v>0.184469729512971</v>
      </c>
      <c r="L2746">
        <v>0.86380826605966599</v>
      </c>
      <c r="M2746">
        <v>4.7151907878153203E-2</v>
      </c>
      <c r="N2746">
        <v>1.22085085576855E-4</v>
      </c>
      <c r="O2746" s="2">
        <v>1.66496838164165E-8</v>
      </c>
      <c r="P2746" s="2">
        <v>8.3992247409053492E-12</v>
      </c>
      <c r="Q2746" t="s">
        <v>29</v>
      </c>
      <c r="R2746" t="s">
        <v>27</v>
      </c>
      <c r="S2746">
        <v>80</v>
      </c>
      <c r="T2746">
        <v>1.6937478572725599</v>
      </c>
      <c r="U2746">
        <v>2.9640587502269899</v>
      </c>
      <c r="V2746" t="s">
        <v>29</v>
      </c>
      <c r="W2746">
        <v>12.1577565276296</v>
      </c>
      <c r="X2746">
        <v>0</v>
      </c>
      <c r="Y2746" t="s">
        <v>29</v>
      </c>
    </row>
    <row r="2747" spans="1:25" x14ac:dyDescent="0.35">
      <c r="A2747" t="s">
        <v>25</v>
      </c>
      <c r="B2747" s="1">
        <v>28679</v>
      </c>
      <c r="C2747">
        <v>13</v>
      </c>
      <c r="D2747">
        <v>67</v>
      </c>
      <c r="E2747">
        <v>90</v>
      </c>
      <c r="F2747">
        <v>9</v>
      </c>
      <c r="G2747">
        <v>22.2</v>
      </c>
      <c r="H2747">
        <v>35.664485284458898</v>
      </c>
      <c r="I2747">
        <v>0.138194939351655</v>
      </c>
      <c r="J2747">
        <v>2.044</v>
      </c>
      <c r="K2747">
        <v>2.2138850591121001E-2</v>
      </c>
      <c r="L2747">
        <v>0.23642766405638599</v>
      </c>
      <c r="M2747">
        <v>4.8593401903552899E-3</v>
      </c>
      <c r="N2747" s="2">
        <v>2.18680839338093E-6</v>
      </c>
      <c r="O2747" s="2">
        <v>3.8226449968421401E-26</v>
      </c>
      <c r="P2747" s="2">
        <v>7.8465932436175398E-31</v>
      </c>
      <c r="Q2747" t="s">
        <v>29</v>
      </c>
      <c r="R2747" t="s">
        <v>27</v>
      </c>
      <c r="S2747">
        <v>80</v>
      </c>
      <c r="T2747">
        <v>4.6305841561794001E-2</v>
      </c>
      <c r="U2747">
        <v>8.1035222733139595E-2</v>
      </c>
      <c r="V2747" t="s">
        <v>29</v>
      </c>
      <c r="W2747">
        <v>0.51165442127707905</v>
      </c>
      <c r="X2747">
        <v>0</v>
      </c>
      <c r="Y2747" t="s">
        <v>29</v>
      </c>
    </row>
    <row r="2748" spans="1:25" x14ac:dyDescent="0.35">
      <c r="A2748" t="s">
        <v>25</v>
      </c>
      <c r="B2748" s="1">
        <v>28680</v>
      </c>
      <c r="C2748">
        <v>13</v>
      </c>
      <c r="D2748">
        <v>62.5</v>
      </c>
      <c r="E2748">
        <v>150</v>
      </c>
      <c r="F2748">
        <v>7</v>
      </c>
      <c r="G2748">
        <v>0</v>
      </c>
      <c r="H2748">
        <v>59.2195892848423</v>
      </c>
      <c r="I2748">
        <v>0.78913906435165504</v>
      </c>
      <c r="J2748">
        <v>4.0880000000000001</v>
      </c>
      <c r="K2748">
        <v>0.55314541426640296</v>
      </c>
      <c r="L2748">
        <v>1.06453772659306</v>
      </c>
      <c r="M2748">
        <v>0.14705302477321999</v>
      </c>
      <c r="N2748">
        <v>9.1410864638158396E-4</v>
      </c>
      <c r="O2748" s="2">
        <v>4.9062649619744803E-6</v>
      </c>
      <c r="P2748" s="2">
        <v>4.1402044530247398E-9</v>
      </c>
      <c r="Q2748" t="s">
        <v>29</v>
      </c>
      <c r="R2748" t="s">
        <v>27</v>
      </c>
      <c r="S2748">
        <v>80</v>
      </c>
      <c r="T2748">
        <v>10.835520289843201</v>
      </c>
      <c r="U2748">
        <v>18.962160507225601</v>
      </c>
      <c r="V2748" t="s">
        <v>26</v>
      </c>
      <c r="W2748">
        <v>61.417201772458597</v>
      </c>
      <c r="X2748">
        <v>0</v>
      </c>
      <c r="Y2748" t="s">
        <v>29</v>
      </c>
    </row>
    <row r="2749" spans="1:25" x14ac:dyDescent="0.35">
      <c r="A2749" t="s">
        <v>25</v>
      </c>
      <c r="B2749" s="1">
        <v>28681</v>
      </c>
      <c r="C2749">
        <v>13</v>
      </c>
      <c r="D2749">
        <v>62.5</v>
      </c>
      <c r="E2749">
        <v>180</v>
      </c>
      <c r="F2749">
        <v>7</v>
      </c>
      <c r="G2749">
        <v>0</v>
      </c>
      <c r="H2749">
        <v>72.693926490011407</v>
      </c>
      <c r="I2749">
        <v>1.4400831893516599</v>
      </c>
      <c r="J2749">
        <v>6.1319999999999997</v>
      </c>
      <c r="K2749">
        <v>0.977872838244218</v>
      </c>
      <c r="L2749">
        <v>1.8147146343890299</v>
      </c>
      <c r="M2749">
        <v>0.29471085821950899</v>
      </c>
      <c r="N2749">
        <v>3.1289603999386201E-3</v>
      </c>
      <c r="O2749">
        <v>1.9624371255631502E-3</v>
      </c>
      <c r="P2749" s="2">
        <v>6.1313186540667303E-6</v>
      </c>
      <c r="Q2749" t="s">
        <v>29</v>
      </c>
      <c r="R2749" t="s">
        <v>27</v>
      </c>
      <c r="S2749">
        <v>80</v>
      </c>
      <c r="T2749">
        <v>28.1864186778995</v>
      </c>
      <c r="U2749">
        <v>49.326232686324097</v>
      </c>
      <c r="V2749" t="s">
        <v>26</v>
      </c>
      <c r="W2749">
        <v>139.89328012423601</v>
      </c>
      <c r="X2749">
        <v>1398.93280124236</v>
      </c>
      <c r="Y2749" t="s">
        <v>31</v>
      </c>
    </row>
    <row r="2750" spans="1:25" x14ac:dyDescent="0.35">
      <c r="A2750" t="s">
        <v>25</v>
      </c>
      <c r="B2750" s="1">
        <v>28682</v>
      </c>
      <c r="C2750">
        <v>9</v>
      </c>
      <c r="D2750">
        <v>93.5</v>
      </c>
      <c r="E2750">
        <v>90</v>
      </c>
      <c r="F2750">
        <v>17</v>
      </c>
      <c r="G2750">
        <v>4.0999999999999996</v>
      </c>
      <c r="H2750">
        <v>39.403504589961003</v>
      </c>
      <c r="I2750">
        <v>0.27323904350943301</v>
      </c>
      <c r="J2750">
        <v>3.2148892750492002</v>
      </c>
      <c r="K2750">
        <v>7.2613643676037204E-2</v>
      </c>
      <c r="L2750">
        <v>0.45071125002949802</v>
      </c>
      <c r="M2750">
        <v>1.6908321820576101E-2</v>
      </c>
      <c r="N2750" s="2">
        <v>1.9874984488217598E-5</v>
      </c>
      <c r="O2750" s="2">
        <v>7.4332875375217298E-15</v>
      </c>
      <c r="P2750" s="2">
        <v>7.5279447129015196E-19</v>
      </c>
      <c r="Q2750" t="s">
        <v>29</v>
      </c>
      <c r="R2750" t="s">
        <v>27</v>
      </c>
      <c r="S2750">
        <v>80</v>
      </c>
      <c r="T2750">
        <v>0.34829816538878899</v>
      </c>
      <c r="U2750">
        <v>0.60952178943038005</v>
      </c>
      <c r="V2750" t="s">
        <v>29</v>
      </c>
      <c r="W2750">
        <v>3.02781056978638</v>
      </c>
      <c r="X2750">
        <v>0</v>
      </c>
      <c r="Y2750" t="s">
        <v>29</v>
      </c>
    </row>
    <row r="2751" spans="1:25" x14ac:dyDescent="0.35">
      <c r="A2751" t="s">
        <v>25</v>
      </c>
      <c r="B2751" s="1">
        <v>28683</v>
      </c>
      <c r="C2751">
        <v>11</v>
      </c>
      <c r="D2751">
        <v>81.8</v>
      </c>
      <c r="E2751">
        <v>210</v>
      </c>
      <c r="F2751">
        <v>11</v>
      </c>
      <c r="G2751">
        <v>33.4</v>
      </c>
      <c r="H2751">
        <v>23.735098137355699</v>
      </c>
      <c r="I2751">
        <v>0</v>
      </c>
      <c r="J2751">
        <v>1.6839999999999999</v>
      </c>
      <c r="K2751">
        <v>8.7355143052425695E-4</v>
      </c>
      <c r="L2751">
        <v>0</v>
      </c>
      <c r="M2751">
        <v>1.7471028610485101E-4</v>
      </c>
      <c r="N2751" s="2">
        <v>6.0739694695645897E-9</v>
      </c>
      <c r="O2751">
        <v>0</v>
      </c>
      <c r="P2751">
        <v>0</v>
      </c>
      <c r="Q2751" t="s">
        <v>29</v>
      </c>
      <c r="R2751" t="s">
        <v>27</v>
      </c>
      <c r="S2751">
        <v>80</v>
      </c>
      <c r="T2751">
        <v>1.90255540590122E-4</v>
      </c>
      <c r="U2751">
        <v>3.3294719603271301E-4</v>
      </c>
      <c r="V2751" t="s">
        <v>29</v>
      </c>
      <c r="W2751">
        <v>4.0166997426800896E-3</v>
      </c>
      <c r="X2751">
        <v>0</v>
      </c>
      <c r="Y2751" t="s">
        <v>29</v>
      </c>
    </row>
    <row r="2752" spans="1:25" x14ac:dyDescent="0.35">
      <c r="A2752" t="s">
        <v>25</v>
      </c>
      <c r="B2752" s="1">
        <v>28684</v>
      </c>
      <c r="C2752">
        <v>9</v>
      </c>
      <c r="D2752">
        <v>81.599999999999994</v>
      </c>
      <c r="E2752">
        <v>60</v>
      </c>
      <c r="F2752">
        <v>4</v>
      </c>
      <c r="G2752">
        <v>12.8</v>
      </c>
      <c r="H2752">
        <v>18.211204086688301</v>
      </c>
      <c r="I2752">
        <v>0</v>
      </c>
      <c r="J2752">
        <v>1.3240000000000001</v>
      </c>
      <c r="K2752" s="2">
        <v>7.7722709983518495E-5</v>
      </c>
      <c r="L2752">
        <v>0</v>
      </c>
      <c r="M2752" s="2">
        <v>1.5544541996703698E-5</v>
      </c>
      <c r="N2752" s="2">
        <v>8.38806604103177E-11</v>
      </c>
      <c r="O2752">
        <v>0</v>
      </c>
      <c r="P2752">
        <v>0</v>
      </c>
      <c r="Q2752" t="s">
        <v>29</v>
      </c>
      <c r="R2752" t="s">
        <v>27</v>
      </c>
      <c r="S2752">
        <v>80</v>
      </c>
      <c r="T2752" s="2">
        <v>3.11235172136666E-6</v>
      </c>
      <c r="U2752" s="2">
        <v>5.4466155123916596E-6</v>
      </c>
      <c r="V2752" t="s">
        <v>29</v>
      </c>
      <c r="W2752">
        <v>1.0660669349060101E-4</v>
      </c>
      <c r="X2752">
        <v>0</v>
      </c>
      <c r="Y2752" t="s">
        <v>29</v>
      </c>
    </row>
    <row r="2753" spans="1:25" x14ac:dyDescent="0.35">
      <c r="A2753" t="s">
        <v>25</v>
      </c>
      <c r="B2753" s="1">
        <v>28685</v>
      </c>
      <c r="C2753">
        <v>10</v>
      </c>
      <c r="D2753">
        <v>71.099999999999994</v>
      </c>
      <c r="E2753">
        <v>160</v>
      </c>
      <c r="F2753">
        <v>9</v>
      </c>
      <c r="G2753">
        <v>3.6</v>
      </c>
      <c r="H2753">
        <v>34.201010344916199</v>
      </c>
      <c r="I2753">
        <v>0</v>
      </c>
      <c r="J2753">
        <v>1.504</v>
      </c>
      <c r="K2753">
        <v>1.5789638733402601E-2</v>
      </c>
      <c r="L2753">
        <v>0</v>
      </c>
      <c r="M2753">
        <v>3.1579277466805299E-3</v>
      </c>
      <c r="N2753" s="2">
        <v>1.0197900700242901E-6</v>
      </c>
      <c r="O2753">
        <v>0</v>
      </c>
      <c r="P2753">
        <v>0</v>
      </c>
      <c r="Q2753" t="s">
        <v>29</v>
      </c>
      <c r="R2753" t="s">
        <v>27</v>
      </c>
      <c r="S2753">
        <v>80</v>
      </c>
      <c r="T2753">
        <v>2.6072754591301602E-2</v>
      </c>
      <c r="U2753">
        <v>4.5627320534777797E-2</v>
      </c>
      <c r="V2753" t="s">
        <v>29</v>
      </c>
      <c r="W2753">
        <v>0.30832529747011</v>
      </c>
      <c r="X2753">
        <v>0</v>
      </c>
      <c r="Y2753" t="s">
        <v>29</v>
      </c>
    </row>
    <row r="2754" spans="1:25" x14ac:dyDescent="0.35">
      <c r="A2754" t="s">
        <v>25</v>
      </c>
      <c r="B2754" s="1">
        <v>28686</v>
      </c>
      <c r="C2754">
        <v>9</v>
      </c>
      <c r="D2754">
        <v>61.6</v>
      </c>
      <c r="E2754">
        <v>180</v>
      </c>
      <c r="F2754">
        <v>7</v>
      </c>
      <c r="G2754">
        <v>0</v>
      </c>
      <c r="H2754">
        <v>55.6736094835858</v>
      </c>
      <c r="I2754">
        <v>0.47746982399999999</v>
      </c>
      <c r="J2754">
        <v>2.8279999999999998</v>
      </c>
      <c r="K2754">
        <v>0.42103554978640001</v>
      </c>
      <c r="L2754">
        <v>0.67150369435760604</v>
      </c>
      <c r="M2754">
        <v>0.103304554634686</v>
      </c>
      <c r="N2754">
        <v>4.8928326909906505E-4</v>
      </c>
      <c r="O2754" s="2">
        <v>4.76294358850531E-9</v>
      </c>
      <c r="P2754" s="2">
        <v>1.2912602147430901E-12</v>
      </c>
      <c r="Q2754" t="s">
        <v>29</v>
      </c>
      <c r="R2754" t="s">
        <v>27</v>
      </c>
      <c r="S2754">
        <v>80</v>
      </c>
      <c r="T2754">
        <v>6.84016974625019</v>
      </c>
      <c r="U2754">
        <v>11.970297055937801</v>
      </c>
      <c r="V2754" t="s">
        <v>26</v>
      </c>
      <c r="W2754">
        <v>41.188631553366797</v>
      </c>
      <c r="X2754">
        <v>0</v>
      </c>
      <c r="Y2754" t="s">
        <v>29</v>
      </c>
    </row>
    <row r="2755" spans="1:25" x14ac:dyDescent="0.35">
      <c r="A2755" t="s">
        <v>25</v>
      </c>
      <c r="B2755" s="1">
        <v>28687</v>
      </c>
      <c r="C2755">
        <v>10</v>
      </c>
      <c r="D2755">
        <v>71.099999999999994</v>
      </c>
      <c r="E2755">
        <v>180</v>
      </c>
      <c r="F2755">
        <v>4</v>
      </c>
      <c r="G2755">
        <v>0</v>
      </c>
      <c r="H2755">
        <v>66.399956095737096</v>
      </c>
      <c r="I2755">
        <v>0.87239439299999999</v>
      </c>
      <c r="J2755">
        <v>4.3319999999999999</v>
      </c>
      <c r="K2755">
        <v>0.67979336310844096</v>
      </c>
      <c r="L2755">
        <v>1.1605160891273301</v>
      </c>
      <c r="M2755">
        <v>0.183960088364063</v>
      </c>
      <c r="N2755">
        <v>1.3587191387733101E-3</v>
      </c>
      <c r="O2755" s="2">
        <v>2.1343283364818201E-5</v>
      </c>
      <c r="P2755" s="2">
        <v>2.2270988016641399E-8</v>
      </c>
      <c r="Q2755" t="s">
        <v>29</v>
      </c>
      <c r="R2755" t="s">
        <v>27</v>
      </c>
      <c r="S2755">
        <v>80</v>
      </c>
      <c r="T2755">
        <v>15.326156504200799</v>
      </c>
      <c r="U2755">
        <v>26.8207738823514</v>
      </c>
      <c r="V2755" t="s">
        <v>26</v>
      </c>
      <c r="W2755">
        <v>82.892192159595496</v>
      </c>
      <c r="X2755">
        <v>828.92192159595504</v>
      </c>
      <c r="Y2755" t="s">
        <v>31</v>
      </c>
    </row>
    <row r="2756" spans="1:25" x14ac:dyDescent="0.35">
      <c r="A2756" t="s">
        <v>25</v>
      </c>
      <c r="B2756" s="1">
        <v>28688</v>
      </c>
      <c r="C2756">
        <v>10</v>
      </c>
      <c r="D2756">
        <v>76.2</v>
      </c>
      <c r="E2756">
        <v>0</v>
      </c>
      <c r="F2756">
        <v>0</v>
      </c>
      <c r="G2756">
        <v>0</v>
      </c>
      <c r="H2756">
        <v>69.924977736370593</v>
      </c>
      <c r="I2756">
        <v>1.197626391</v>
      </c>
      <c r="J2756">
        <v>5.8360000000000003</v>
      </c>
      <c r="K2756">
        <v>0.62381112263902805</v>
      </c>
      <c r="L2756">
        <v>1.5830793644545</v>
      </c>
      <c r="M2756">
        <v>0.18138942893218399</v>
      </c>
      <c r="N2756">
        <v>1.32529358915061E-3</v>
      </c>
      <c r="O2756">
        <v>2.16109051599393E-4</v>
      </c>
      <c r="P2756" s="2">
        <v>4.8328562608386404E-7</v>
      </c>
      <c r="Q2756" t="s">
        <v>29</v>
      </c>
      <c r="R2756" t="s">
        <v>27</v>
      </c>
      <c r="S2756">
        <v>80</v>
      </c>
      <c r="T2756">
        <v>13.264880460605299</v>
      </c>
      <c r="U2756">
        <v>23.213540806059299</v>
      </c>
      <c r="V2756" t="s">
        <v>26</v>
      </c>
      <c r="W2756">
        <v>73.169749242973694</v>
      </c>
      <c r="X2756">
        <v>731.69749242973705</v>
      </c>
      <c r="Y2756" t="s">
        <v>31</v>
      </c>
    </row>
    <row r="2757" spans="1:25" x14ac:dyDescent="0.35">
      <c r="A2757" t="s">
        <v>25</v>
      </c>
      <c r="B2757" s="1">
        <v>28689</v>
      </c>
      <c r="C2757">
        <v>9</v>
      </c>
      <c r="D2757">
        <v>70.900000000000006</v>
      </c>
      <c r="E2757">
        <v>160</v>
      </c>
      <c r="F2757">
        <v>11</v>
      </c>
      <c r="G2757">
        <v>0</v>
      </c>
      <c r="H2757">
        <v>76.018794883472793</v>
      </c>
      <c r="I2757">
        <v>1.5594589919999999</v>
      </c>
      <c r="J2757">
        <v>7.16</v>
      </c>
      <c r="K2757">
        <v>1.4156927502475001</v>
      </c>
      <c r="L2757">
        <v>2.0193656417592898</v>
      </c>
      <c r="M2757">
        <v>0.43961977822765902</v>
      </c>
      <c r="N2757">
        <v>6.3506121282006301E-3</v>
      </c>
      <c r="O2757">
        <v>1.05439522973928E-2</v>
      </c>
      <c r="P2757" s="2">
        <v>4.2777527792980599E-5</v>
      </c>
      <c r="Q2757" t="s">
        <v>29</v>
      </c>
      <c r="R2757" t="s">
        <v>27</v>
      </c>
      <c r="S2757">
        <v>80</v>
      </c>
      <c r="T2757">
        <v>52.1903132233682</v>
      </c>
      <c r="U2757">
        <v>91.333048140894306</v>
      </c>
      <c r="V2757" t="s">
        <v>26</v>
      </c>
      <c r="W2757">
        <v>235.96656044857201</v>
      </c>
      <c r="X2757">
        <v>2359.66560448572</v>
      </c>
      <c r="Y2757" t="s">
        <v>30</v>
      </c>
    </row>
    <row r="2758" spans="1:25" x14ac:dyDescent="0.35">
      <c r="A2758" t="s">
        <v>25</v>
      </c>
      <c r="B2758" s="1">
        <v>28690</v>
      </c>
      <c r="C2758">
        <v>8</v>
      </c>
      <c r="D2758">
        <v>65.900000000000006</v>
      </c>
      <c r="E2758">
        <v>180</v>
      </c>
      <c r="F2758">
        <v>6</v>
      </c>
      <c r="G2758">
        <v>0</v>
      </c>
      <c r="H2758">
        <v>79.252912019843606</v>
      </c>
      <c r="I2758">
        <v>1.941481633</v>
      </c>
      <c r="J2758">
        <v>8.3040000000000003</v>
      </c>
      <c r="K2758">
        <v>1.4260532979215099</v>
      </c>
      <c r="L2758">
        <v>2.45058915740089</v>
      </c>
      <c r="M2758">
        <v>0.46955505196355801</v>
      </c>
      <c r="N2758">
        <v>7.1359868327373101E-3</v>
      </c>
      <c r="O2758">
        <v>2.8458389350828301E-2</v>
      </c>
      <c r="P2758">
        <v>1.85114046273488E-4</v>
      </c>
      <c r="Q2758" t="s">
        <v>29</v>
      </c>
      <c r="R2758" t="s">
        <v>27</v>
      </c>
      <c r="S2758">
        <v>80</v>
      </c>
      <c r="T2758">
        <v>52.825136209178602</v>
      </c>
      <c r="U2758">
        <v>92.443988366062598</v>
      </c>
      <c r="V2758" t="s">
        <v>26</v>
      </c>
      <c r="W2758">
        <v>238.38071071818899</v>
      </c>
      <c r="X2758">
        <v>2383.8071071818899</v>
      </c>
      <c r="Y2758" t="s">
        <v>30</v>
      </c>
    </row>
    <row r="2759" spans="1:25" x14ac:dyDescent="0.35">
      <c r="A2759" t="s">
        <v>25</v>
      </c>
      <c r="B2759" s="1">
        <v>28691</v>
      </c>
      <c r="C2759">
        <v>18</v>
      </c>
      <c r="D2759">
        <v>39.4</v>
      </c>
      <c r="E2759">
        <v>160</v>
      </c>
      <c r="F2759">
        <v>22</v>
      </c>
      <c r="G2759">
        <v>0</v>
      </c>
      <c r="H2759">
        <v>87.068784396344597</v>
      </c>
      <c r="I2759">
        <v>3.3664306389999998</v>
      </c>
      <c r="J2759">
        <v>11.247999999999999</v>
      </c>
      <c r="K2759">
        <v>8.5273024390336598</v>
      </c>
      <c r="L2759">
        <v>3.8512473890877801</v>
      </c>
      <c r="M2759">
        <v>5.9060212535685199</v>
      </c>
      <c r="N2759">
        <v>0.63061030550831698</v>
      </c>
      <c r="O2759">
        <v>14.3790428907999</v>
      </c>
      <c r="P2759">
        <v>0.27971046376448899</v>
      </c>
      <c r="Q2759" t="s">
        <v>29</v>
      </c>
      <c r="R2759" t="s">
        <v>27</v>
      </c>
      <c r="S2759">
        <v>80</v>
      </c>
      <c r="T2759">
        <v>899.70722802723606</v>
      </c>
      <c r="U2759">
        <v>1574.4876490476599</v>
      </c>
      <c r="V2759" t="s">
        <v>31</v>
      </c>
      <c r="W2759">
        <v>2138.2064309704701</v>
      </c>
      <c r="X2759">
        <v>21382.0643097047</v>
      </c>
      <c r="Y2759" t="s">
        <v>32</v>
      </c>
    </row>
    <row r="2760" spans="1:25" x14ac:dyDescent="0.35">
      <c r="A2760" t="s">
        <v>25</v>
      </c>
      <c r="B2760" s="1">
        <v>28692</v>
      </c>
      <c r="C2760">
        <v>11</v>
      </c>
      <c r="D2760">
        <v>93.6</v>
      </c>
      <c r="E2760">
        <v>300</v>
      </c>
      <c r="F2760">
        <v>7</v>
      </c>
      <c r="G2760">
        <v>0.2</v>
      </c>
      <c r="H2760">
        <v>79.837075520822907</v>
      </c>
      <c r="I2760">
        <v>3.4617670230000002</v>
      </c>
      <c r="J2760">
        <v>12.932</v>
      </c>
      <c r="K2760">
        <v>1.58958207379246</v>
      </c>
      <c r="L2760">
        <v>4.1477536531652897</v>
      </c>
      <c r="M2760">
        <v>0.63245068407655003</v>
      </c>
      <c r="N2760">
        <v>1.20888810418321E-2</v>
      </c>
      <c r="O2760">
        <v>0.249090906567424</v>
      </c>
      <c r="P2760">
        <v>5.79249510985672E-3</v>
      </c>
      <c r="Q2760" t="s">
        <v>29</v>
      </c>
      <c r="R2760" t="s">
        <v>27</v>
      </c>
      <c r="S2760">
        <v>80</v>
      </c>
      <c r="T2760">
        <v>63.226131815531502</v>
      </c>
      <c r="U2760">
        <v>110.64573067718</v>
      </c>
      <c r="V2760" t="s">
        <v>26</v>
      </c>
      <c r="W2760">
        <v>277.20383903733898</v>
      </c>
      <c r="X2760">
        <v>2772.03839037339</v>
      </c>
      <c r="Y2760" t="s">
        <v>30</v>
      </c>
    </row>
    <row r="2761" spans="1:25" x14ac:dyDescent="0.35">
      <c r="A2761" t="s">
        <v>25</v>
      </c>
      <c r="B2761" s="1">
        <v>28693</v>
      </c>
      <c r="C2761">
        <v>12</v>
      </c>
      <c r="D2761">
        <v>87.7</v>
      </c>
      <c r="E2761">
        <v>0</v>
      </c>
      <c r="F2761">
        <v>0</v>
      </c>
      <c r="G2761">
        <v>8.6</v>
      </c>
      <c r="H2761">
        <v>25.775947134132199</v>
      </c>
      <c r="I2761">
        <v>1.3948348467871801</v>
      </c>
      <c r="J2761">
        <v>3.0397572599668501</v>
      </c>
      <c r="K2761">
        <v>9.8198947322371104E-4</v>
      </c>
      <c r="L2761">
        <v>1.3317208462029899</v>
      </c>
      <c r="M2761">
        <v>2.7390320197163401E-4</v>
      </c>
      <c r="N2761" s="2">
        <v>1.3462192222271701E-8</v>
      </c>
      <c r="O2761" s="2">
        <v>2.4012602290401398E-13</v>
      </c>
      <c r="P2761" s="2">
        <v>3.5136445236859598E-16</v>
      </c>
      <c r="Q2761" t="s">
        <v>29</v>
      </c>
      <c r="R2761" t="s">
        <v>27</v>
      </c>
      <c r="S2761">
        <v>80</v>
      </c>
      <c r="T2761">
        <v>2.3212777687928599E-4</v>
      </c>
      <c r="U2761">
        <v>4.0622360953875101E-4</v>
      </c>
      <c r="V2761" t="s">
        <v>29</v>
      </c>
      <c r="W2761">
        <v>4.7873300073424298E-3</v>
      </c>
      <c r="X2761">
        <v>0</v>
      </c>
      <c r="Y2761" t="s">
        <v>29</v>
      </c>
    </row>
    <row r="2762" spans="1:25" x14ac:dyDescent="0.35">
      <c r="A2762" t="s">
        <v>25</v>
      </c>
      <c r="B2762" s="1">
        <v>28694</v>
      </c>
      <c r="C2762">
        <v>11</v>
      </c>
      <c r="D2762">
        <v>81.8</v>
      </c>
      <c r="E2762">
        <v>90</v>
      </c>
      <c r="F2762">
        <v>9</v>
      </c>
      <c r="G2762">
        <v>2.8</v>
      </c>
      <c r="H2762">
        <v>34.000936191071197</v>
      </c>
      <c r="I2762">
        <v>0.58308926367320502</v>
      </c>
      <c r="J2762">
        <v>4.7237572599668498</v>
      </c>
      <c r="K2762">
        <v>1.50554870247695E-2</v>
      </c>
      <c r="L2762">
        <v>0.891169090806191</v>
      </c>
      <c r="M2762">
        <v>3.8696894793636099E-3</v>
      </c>
      <c r="N2762" s="2">
        <v>1.4613546663364201E-6</v>
      </c>
      <c r="O2762" s="2">
        <v>1.37326740269581E-11</v>
      </c>
      <c r="P2762" s="2">
        <v>7.4809249986617203E-15</v>
      </c>
      <c r="Q2762" t="s">
        <v>29</v>
      </c>
      <c r="R2762" t="s">
        <v>27</v>
      </c>
      <c r="S2762">
        <v>80</v>
      </c>
      <c r="T2762">
        <v>2.40461110100978E-2</v>
      </c>
      <c r="U2762">
        <v>4.20806942676712E-2</v>
      </c>
      <c r="V2762" t="s">
        <v>29</v>
      </c>
      <c r="W2762">
        <v>0.28708928855247601</v>
      </c>
      <c r="X2762">
        <v>0</v>
      </c>
      <c r="Y2762" t="s">
        <v>29</v>
      </c>
    </row>
    <row r="2763" spans="1:25" x14ac:dyDescent="0.35">
      <c r="A2763" t="s">
        <v>25</v>
      </c>
      <c r="B2763" s="1">
        <v>28695</v>
      </c>
      <c r="C2763">
        <v>13</v>
      </c>
      <c r="D2763">
        <v>87.7</v>
      </c>
      <c r="E2763">
        <v>350</v>
      </c>
      <c r="F2763">
        <v>26</v>
      </c>
      <c r="G2763">
        <v>28.2</v>
      </c>
      <c r="H2763">
        <v>25.0856313776588</v>
      </c>
      <c r="I2763">
        <v>0</v>
      </c>
      <c r="J2763">
        <v>2.044</v>
      </c>
      <c r="K2763">
        <v>2.9155598611205402E-3</v>
      </c>
      <c r="L2763">
        <v>0</v>
      </c>
      <c r="M2763">
        <v>5.8311197222410795E-4</v>
      </c>
      <c r="N2763" s="2">
        <v>5.1280218875454102E-8</v>
      </c>
      <c r="O2763">
        <v>0</v>
      </c>
      <c r="P2763">
        <v>0</v>
      </c>
      <c r="Q2763" t="s">
        <v>29</v>
      </c>
      <c r="R2763" t="s">
        <v>27</v>
      </c>
      <c r="S2763">
        <v>80</v>
      </c>
      <c r="T2763">
        <v>1.47620901032806E-3</v>
      </c>
      <c r="U2763">
        <v>2.5833657680741002E-3</v>
      </c>
      <c r="V2763" t="s">
        <v>29</v>
      </c>
      <c r="W2763">
        <v>2.4487986835910601E-2</v>
      </c>
      <c r="X2763">
        <v>0</v>
      </c>
      <c r="Y2763" t="s">
        <v>29</v>
      </c>
    </row>
    <row r="2764" spans="1:25" x14ac:dyDescent="0.35">
      <c r="A2764" t="s">
        <v>25</v>
      </c>
      <c r="B2764" s="1">
        <v>28696</v>
      </c>
      <c r="C2764">
        <v>12</v>
      </c>
      <c r="D2764">
        <v>81.900000000000006</v>
      </c>
      <c r="E2764">
        <v>260</v>
      </c>
      <c r="F2764">
        <v>28</v>
      </c>
      <c r="G2764">
        <v>22.9</v>
      </c>
      <c r="H2764">
        <v>30.6524654703375</v>
      </c>
      <c r="I2764">
        <v>0</v>
      </c>
      <c r="J2764">
        <v>1.8640000000000001</v>
      </c>
      <c r="K2764">
        <v>1.67767901018884E-2</v>
      </c>
      <c r="L2764">
        <v>0</v>
      </c>
      <c r="M2764">
        <v>3.3553580203776801E-3</v>
      </c>
      <c r="N2764" s="2">
        <v>1.1353419841287001E-6</v>
      </c>
      <c r="O2764">
        <v>0</v>
      </c>
      <c r="P2764">
        <v>0</v>
      </c>
      <c r="Q2764" t="s">
        <v>29</v>
      </c>
      <c r="R2764" t="s">
        <v>27</v>
      </c>
      <c r="S2764">
        <v>80</v>
      </c>
      <c r="T2764">
        <v>2.8903239105399499E-2</v>
      </c>
      <c r="U2764">
        <v>5.0580668434449097E-2</v>
      </c>
      <c r="V2764" t="s">
        <v>29</v>
      </c>
      <c r="W2764">
        <v>0.33766187725308899</v>
      </c>
      <c r="X2764">
        <v>0</v>
      </c>
      <c r="Y2764" t="s">
        <v>29</v>
      </c>
    </row>
    <row r="2765" spans="1:25" x14ac:dyDescent="0.35">
      <c r="A2765" t="s">
        <v>25</v>
      </c>
      <c r="B2765" s="1">
        <v>28697</v>
      </c>
      <c r="C2765">
        <v>12</v>
      </c>
      <c r="D2765">
        <v>81.900000000000006</v>
      </c>
      <c r="E2765">
        <v>0</v>
      </c>
      <c r="F2765">
        <v>0</v>
      </c>
      <c r="G2765">
        <v>12.9</v>
      </c>
      <c r="H2765">
        <v>13.1226030041404</v>
      </c>
      <c r="I2765">
        <v>0</v>
      </c>
      <c r="J2765">
        <v>1.8640000000000001</v>
      </c>
      <c r="K2765" s="2">
        <v>6.5132756096467502E-6</v>
      </c>
      <c r="L2765">
        <v>0</v>
      </c>
      <c r="M2765" s="2">
        <v>1.3026551219293499E-6</v>
      </c>
      <c r="N2765" s="2">
        <v>1.0418783967155399E-12</v>
      </c>
      <c r="O2765">
        <v>0</v>
      </c>
      <c r="P2765">
        <v>0</v>
      </c>
      <c r="Q2765" t="s">
        <v>29</v>
      </c>
      <c r="R2765" t="s">
        <v>27</v>
      </c>
      <c r="S2765">
        <v>80</v>
      </c>
      <c r="T2765" s="2">
        <v>4.5985104276293199E-8</v>
      </c>
      <c r="U2765" s="2">
        <v>8.0473932483512997E-8</v>
      </c>
      <c r="V2765" t="s">
        <v>29</v>
      </c>
      <c r="W2765" s="2">
        <v>2.58621171260399E-6</v>
      </c>
      <c r="X2765">
        <v>0</v>
      </c>
      <c r="Y2765" t="s">
        <v>29</v>
      </c>
    </row>
    <row r="2766" spans="1:25" x14ac:dyDescent="0.35">
      <c r="A2766" t="s">
        <v>25</v>
      </c>
      <c r="B2766" s="1">
        <v>28698</v>
      </c>
      <c r="C2766">
        <v>12</v>
      </c>
      <c r="D2766">
        <v>76.5</v>
      </c>
      <c r="E2766">
        <v>40</v>
      </c>
      <c r="F2766">
        <v>9</v>
      </c>
      <c r="G2766">
        <v>5.5</v>
      </c>
      <c r="H2766">
        <v>29.388969268462301</v>
      </c>
      <c r="I2766">
        <v>0</v>
      </c>
      <c r="J2766">
        <v>1.8640000000000001</v>
      </c>
      <c r="K2766">
        <v>4.5512798490554198E-3</v>
      </c>
      <c r="L2766">
        <v>0</v>
      </c>
      <c r="M2766">
        <v>9.1025596981108398E-4</v>
      </c>
      <c r="N2766" s="2">
        <v>1.12794614050095E-7</v>
      </c>
      <c r="O2766">
        <v>0</v>
      </c>
      <c r="P2766">
        <v>0</v>
      </c>
      <c r="Q2766" t="s">
        <v>29</v>
      </c>
      <c r="R2766" t="s">
        <v>27</v>
      </c>
      <c r="S2766">
        <v>80</v>
      </c>
      <c r="T2766">
        <v>3.14721491153173E-3</v>
      </c>
      <c r="U2766">
        <v>5.5076260951805204E-3</v>
      </c>
      <c r="V2766" t="s">
        <v>29</v>
      </c>
      <c r="W2766">
        <v>4.7754815778258401E-2</v>
      </c>
      <c r="X2766">
        <v>0</v>
      </c>
      <c r="Y2766" t="s">
        <v>29</v>
      </c>
    </row>
    <row r="2767" spans="1:25" x14ac:dyDescent="0.35">
      <c r="A2767" t="s">
        <v>25</v>
      </c>
      <c r="B2767" s="1">
        <v>28699</v>
      </c>
      <c r="C2767">
        <v>10</v>
      </c>
      <c r="D2767">
        <v>81.599999999999994</v>
      </c>
      <c r="E2767">
        <v>30</v>
      </c>
      <c r="F2767">
        <v>9</v>
      </c>
      <c r="G2767">
        <v>11.2</v>
      </c>
      <c r="H2767">
        <v>24.109566271738998</v>
      </c>
      <c r="I2767">
        <v>0</v>
      </c>
      <c r="J2767">
        <v>1.504</v>
      </c>
      <c r="K2767">
        <v>8.9646068339953495E-4</v>
      </c>
      <c r="L2767">
        <v>0</v>
      </c>
      <c r="M2767">
        <v>1.7929213667990701E-4</v>
      </c>
      <c r="N2767" s="2">
        <v>6.3587581008831599E-9</v>
      </c>
      <c r="O2767">
        <v>0</v>
      </c>
      <c r="P2767">
        <v>0</v>
      </c>
      <c r="Q2767" t="s">
        <v>29</v>
      </c>
      <c r="R2767" t="s">
        <v>27</v>
      </c>
      <c r="S2767">
        <v>80</v>
      </c>
      <c r="T2767">
        <v>1.98815263269799E-4</v>
      </c>
      <c r="U2767">
        <v>3.4792671072214799E-4</v>
      </c>
      <c r="V2767" t="s">
        <v>29</v>
      </c>
      <c r="W2767">
        <v>4.1757335046778699E-3</v>
      </c>
      <c r="X2767">
        <v>0</v>
      </c>
      <c r="Y2767" t="s">
        <v>29</v>
      </c>
    </row>
    <row r="2768" spans="1:25" x14ac:dyDescent="0.35">
      <c r="A2768" t="s">
        <v>25</v>
      </c>
      <c r="B2768" s="1">
        <v>28700</v>
      </c>
      <c r="C2768">
        <v>11</v>
      </c>
      <c r="D2768">
        <v>76.400000000000006</v>
      </c>
      <c r="E2768">
        <v>0</v>
      </c>
      <c r="F2768">
        <v>0</v>
      </c>
      <c r="G2768">
        <v>0.9</v>
      </c>
      <c r="H2768">
        <v>32.373777966285097</v>
      </c>
      <c r="I2768">
        <v>0.35155291599999999</v>
      </c>
      <c r="J2768">
        <v>3.1880000000000002</v>
      </c>
      <c r="K2768">
        <v>6.4116678578751201E-3</v>
      </c>
      <c r="L2768">
        <v>0.55115964332864897</v>
      </c>
      <c r="M2768">
        <v>1.5302120233079801E-3</v>
      </c>
      <c r="N2768" s="2">
        <v>2.8286502601811899E-7</v>
      </c>
      <c r="O2768" s="2">
        <v>4.6968829262216296E-16</v>
      </c>
      <c r="P2768" s="2">
        <v>7.8198815593400604E-20</v>
      </c>
      <c r="Q2768" t="s">
        <v>29</v>
      </c>
      <c r="R2768" t="s">
        <v>27</v>
      </c>
      <c r="S2768">
        <v>80</v>
      </c>
      <c r="T2768">
        <v>5.6354172133771599E-3</v>
      </c>
      <c r="U2768">
        <v>9.8619801234100402E-3</v>
      </c>
      <c r="V2768" t="s">
        <v>29</v>
      </c>
      <c r="W2768">
        <v>7.9838578788062206E-2</v>
      </c>
      <c r="X2768">
        <v>0</v>
      </c>
      <c r="Y2768" t="s">
        <v>29</v>
      </c>
    </row>
    <row r="2769" spans="1:25" x14ac:dyDescent="0.35">
      <c r="A2769" t="s">
        <v>25</v>
      </c>
      <c r="B2769" s="1">
        <v>28701</v>
      </c>
      <c r="C2769">
        <v>11</v>
      </c>
      <c r="D2769">
        <v>71.3</v>
      </c>
      <c r="E2769">
        <v>0</v>
      </c>
      <c r="F2769">
        <v>0</v>
      </c>
      <c r="G2769">
        <v>0</v>
      </c>
      <c r="H2769">
        <v>43.605196923708</v>
      </c>
      <c r="I2769">
        <v>0.77907701299999998</v>
      </c>
      <c r="J2769">
        <v>4.8719999999999999</v>
      </c>
      <c r="K2769">
        <v>6.5619694249152802E-2</v>
      </c>
      <c r="L2769">
        <v>1.1131478990430601</v>
      </c>
      <c r="M2769">
        <v>1.7603854204103001E-2</v>
      </c>
      <c r="N2769" s="2">
        <v>2.1344925564946501E-5</v>
      </c>
      <c r="O2769" s="2">
        <v>1.3721730934204999E-8</v>
      </c>
      <c r="P2769" s="2">
        <v>1.29235668106187E-11</v>
      </c>
      <c r="Q2769" t="s">
        <v>29</v>
      </c>
      <c r="R2769" t="s">
        <v>27</v>
      </c>
      <c r="S2769">
        <v>80</v>
      </c>
      <c r="T2769">
        <v>0.29327069458130101</v>
      </c>
      <c r="U2769">
        <v>0.51322371551727597</v>
      </c>
      <c r="V2769" t="s">
        <v>29</v>
      </c>
      <c r="W2769">
        <v>2.60243688056446</v>
      </c>
      <c r="X2769">
        <v>0</v>
      </c>
      <c r="Y2769" t="s">
        <v>29</v>
      </c>
    </row>
    <row r="2770" spans="1:25" x14ac:dyDescent="0.35">
      <c r="A2770" t="s">
        <v>25</v>
      </c>
      <c r="B2770" s="1">
        <v>28702</v>
      </c>
      <c r="C2770">
        <v>13</v>
      </c>
      <c r="D2770">
        <v>50.6</v>
      </c>
      <c r="E2770">
        <v>180</v>
      </c>
      <c r="F2770">
        <v>11</v>
      </c>
      <c r="G2770">
        <v>0</v>
      </c>
      <c r="H2770">
        <v>68.81829012483</v>
      </c>
      <c r="I2770">
        <v>1.6365874069999999</v>
      </c>
      <c r="J2770">
        <v>6.9160000000000004</v>
      </c>
      <c r="K2770">
        <v>1.04838017015829</v>
      </c>
      <c r="L2770">
        <v>2.0565379748881001</v>
      </c>
      <c r="M2770">
        <v>0.32727966978074202</v>
      </c>
      <c r="N2770">
        <v>3.7668262142400199E-3</v>
      </c>
      <c r="O2770">
        <v>4.9414311388357003E-3</v>
      </c>
      <c r="P2770" s="2">
        <v>2.0961107547605598E-5</v>
      </c>
      <c r="Q2770" t="s">
        <v>29</v>
      </c>
      <c r="R2770" t="s">
        <v>27</v>
      </c>
      <c r="S2770">
        <v>80</v>
      </c>
      <c r="T2770">
        <v>31.661844671031801</v>
      </c>
      <c r="U2770">
        <v>55.408228174305698</v>
      </c>
      <c r="V2770" t="s">
        <v>26</v>
      </c>
      <c r="W2770">
        <v>154.48761777792899</v>
      </c>
      <c r="X2770">
        <v>1544.8761777792899</v>
      </c>
      <c r="Y2770" t="s">
        <v>31</v>
      </c>
    </row>
    <row r="2771" spans="1:25" x14ac:dyDescent="0.35">
      <c r="A2771" t="s">
        <v>25</v>
      </c>
      <c r="B2771" s="1">
        <v>28703</v>
      </c>
      <c r="C2771">
        <v>10</v>
      </c>
      <c r="D2771">
        <v>71.099999999999994</v>
      </c>
      <c r="E2771">
        <v>170</v>
      </c>
      <c r="F2771">
        <v>9</v>
      </c>
      <c r="G2771">
        <v>0</v>
      </c>
      <c r="H2771">
        <v>75.405234141984707</v>
      </c>
      <c r="I2771">
        <v>2.0861938393999999</v>
      </c>
      <c r="J2771">
        <v>8.42</v>
      </c>
      <c r="K2771">
        <v>1.23278340475191</v>
      </c>
      <c r="L2771">
        <v>2.5764763988923902</v>
      </c>
      <c r="M2771">
        <v>0.41250821946073601</v>
      </c>
      <c r="N2771">
        <v>5.6739384144295999E-3</v>
      </c>
      <c r="O2771">
        <v>2.34945734266549E-2</v>
      </c>
      <c r="P2771">
        <v>1.7264215284111E-4</v>
      </c>
      <c r="Q2771" t="s">
        <v>29</v>
      </c>
      <c r="R2771" t="s">
        <v>27</v>
      </c>
      <c r="S2771">
        <v>80</v>
      </c>
      <c r="T2771">
        <v>41.475831023301097</v>
      </c>
      <c r="U2771">
        <v>72.582704290776803</v>
      </c>
      <c r="V2771" t="s">
        <v>26</v>
      </c>
      <c r="W2771">
        <v>194.336065441351</v>
      </c>
      <c r="X2771">
        <v>1943.36065441351</v>
      </c>
      <c r="Y2771" t="s">
        <v>31</v>
      </c>
    </row>
    <row r="2772" spans="1:25" x14ac:dyDescent="0.35">
      <c r="A2772" t="s">
        <v>25</v>
      </c>
      <c r="B2772" s="1">
        <v>28704</v>
      </c>
      <c r="C2772">
        <v>12</v>
      </c>
      <c r="D2772">
        <v>71.400000000000006</v>
      </c>
      <c r="E2772">
        <v>250</v>
      </c>
      <c r="F2772">
        <v>6</v>
      </c>
      <c r="G2772">
        <v>0</v>
      </c>
      <c r="H2772">
        <v>78.857732073254695</v>
      </c>
      <c r="I2772">
        <v>2.611302309</v>
      </c>
      <c r="J2772">
        <v>10.284000000000001</v>
      </c>
      <c r="K2772">
        <v>1.37368456258417</v>
      </c>
      <c r="L2772">
        <v>3.19464958291706</v>
      </c>
      <c r="M2772">
        <v>0.49479622017500602</v>
      </c>
      <c r="N2772">
        <v>7.8289511788419593E-3</v>
      </c>
      <c r="O2772">
        <v>7.3903889054330402E-2</v>
      </c>
      <c r="P2772">
        <v>9.1526443030446301E-4</v>
      </c>
      <c r="Q2772" t="s">
        <v>29</v>
      </c>
      <c r="R2772" t="s">
        <v>27</v>
      </c>
      <c r="S2772">
        <v>80</v>
      </c>
      <c r="T2772">
        <v>49.646525616076602</v>
      </c>
      <c r="U2772">
        <v>86.881419828134</v>
      </c>
      <c r="V2772" t="s">
        <v>26</v>
      </c>
      <c r="W2772">
        <v>226.23717827605901</v>
      </c>
      <c r="X2772">
        <v>2262.3717827605901</v>
      </c>
      <c r="Y2772" t="s">
        <v>30</v>
      </c>
    </row>
    <row r="2773" spans="1:25" x14ac:dyDescent="0.35">
      <c r="A2773" t="s">
        <v>25</v>
      </c>
      <c r="B2773" s="1">
        <v>28705</v>
      </c>
      <c r="C2773">
        <v>11</v>
      </c>
      <c r="D2773">
        <v>93.6</v>
      </c>
      <c r="E2773">
        <v>120</v>
      </c>
      <c r="F2773">
        <v>11</v>
      </c>
      <c r="G2773">
        <v>3.1</v>
      </c>
      <c r="H2773">
        <v>46.9459847011858</v>
      </c>
      <c r="I2773">
        <v>1.22859870056262</v>
      </c>
      <c r="J2773">
        <v>9.34486434226989</v>
      </c>
      <c r="K2773">
        <v>0.19052753476749801</v>
      </c>
      <c r="L2773">
        <v>1.8493483076444901</v>
      </c>
      <c r="M2773">
        <v>5.7718786627849697E-2</v>
      </c>
      <c r="N2773">
        <v>1.7462255371873101E-4</v>
      </c>
      <c r="O2773" s="2">
        <v>1.78870876247008E-5</v>
      </c>
      <c r="P2773" s="2">
        <v>5.85305840822902E-8</v>
      </c>
      <c r="Q2773" t="s">
        <v>29</v>
      </c>
      <c r="R2773" t="s">
        <v>27</v>
      </c>
      <c r="S2773">
        <v>80</v>
      </c>
      <c r="T2773">
        <v>1.7890647514544999</v>
      </c>
      <c r="U2773">
        <v>3.1308633150453802</v>
      </c>
      <c r="V2773" t="s">
        <v>29</v>
      </c>
      <c r="W2773">
        <v>12.755741190239499</v>
      </c>
      <c r="X2773">
        <v>0</v>
      </c>
      <c r="Y2773" t="s">
        <v>29</v>
      </c>
    </row>
    <row r="2774" spans="1:25" x14ac:dyDescent="0.35">
      <c r="A2774" t="s">
        <v>25</v>
      </c>
      <c r="B2774" s="1">
        <v>28706</v>
      </c>
      <c r="C2774">
        <v>9</v>
      </c>
      <c r="D2774">
        <v>87.3</v>
      </c>
      <c r="E2774">
        <v>230</v>
      </c>
      <c r="F2774">
        <v>11</v>
      </c>
      <c r="G2774">
        <v>17.399999999999999</v>
      </c>
      <c r="H2774">
        <v>21.503899324573201</v>
      </c>
      <c r="I2774">
        <v>8.0812944873676198E-2</v>
      </c>
      <c r="J2774">
        <v>1.3240000000000001</v>
      </c>
      <c r="K2774">
        <v>3.9693876861397601E-4</v>
      </c>
      <c r="L2774">
        <v>0.140228138883771</v>
      </c>
      <c r="M2774" s="2">
        <v>8.4458682419602296E-5</v>
      </c>
      <c r="N2774" s="2">
        <v>1.6777580010930199E-9</v>
      </c>
      <c r="O2774" s="2">
        <v>1.92501998657584E-45</v>
      </c>
      <c r="P2774" s="2">
        <v>1.08368589554264E-50</v>
      </c>
      <c r="Q2774" t="s">
        <v>29</v>
      </c>
      <c r="R2774" t="s">
        <v>27</v>
      </c>
      <c r="S2774">
        <v>80</v>
      </c>
      <c r="T2774" s="2">
        <v>4.9771764441355399E-5</v>
      </c>
      <c r="U2774" s="2">
        <v>8.7100587772371996E-5</v>
      </c>
      <c r="V2774" t="s">
        <v>29</v>
      </c>
      <c r="W2774">
        <v>1.2303748660116201E-3</v>
      </c>
      <c r="X2774">
        <v>0</v>
      </c>
      <c r="Y2774" t="s">
        <v>29</v>
      </c>
    </row>
    <row r="2775" spans="1:25" x14ac:dyDescent="0.35">
      <c r="A2775" t="s">
        <v>25</v>
      </c>
      <c r="B2775" s="1">
        <v>28707</v>
      </c>
      <c r="C2775">
        <v>9</v>
      </c>
      <c r="D2775">
        <v>87.3</v>
      </c>
      <c r="E2775">
        <v>0</v>
      </c>
      <c r="F2775">
        <v>0</v>
      </c>
      <c r="G2775">
        <v>8.1999999999999993</v>
      </c>
      <c r="H2775">
        <v>10.3515532738431</v>
      </c>
      <c r="I2775">
        <v>0</v>
      </c>
      <c r="J2775">
        <v>1.3240000000000001</v>
      </c>
      <c r="K2775" s="2">
        <v>1.57712118909724E-6</v>
      </c>
      <c r="L2775">
        <v>0</v>
      </c>
      <c r="M2775" s="2">
        <v>3.1542423781944801E-7</v>
      </c>
      <c r="N2775" s="2">
        <v>8.4647310600752304E-14</v>
      </c>
      <c r="O2775">
        <v>0</v>
      </c>
      <c r="P2775">
        <v>0</v>
      </c>
      <c r="Q2775" t="s">
        <v>29</v>
      </c>
      <c r="R2775" t="s">
        <v>27</v>
      </c>
      <c r="S2775">
        <v>80</v>
      </c>
      <c r="T2775" s="2">
        <v>4.1259957605972701E-9</v>
      </c>
      <c r="U2775" s="2">
        <v>7.2204925810452201E-9</v>
      </c>
      <c r="V2775" t="s">
        <v>29</v>
      </c>
      <c r="W2775" s="2">
        <v>3.0815034012806601E-7</v>
      </c>
      <c r="X2775">
        <v>0</v>
      </c>
      <c r="Y2775" t="s">
        <v>29</v>
      </c>
    </row>
    <row r="2776" spans="1:25" x14ac:dyDescent="0.35">
      <c r="A2776" t="s">
        <v>25</v>
      </c>
      <c r="B2776" s="1">
        <v>28708</v>
      </c>
      <c r="C2776">
        <v>12</v>
      </c>
      <c r="D2776">
        <v>76.5</v>
      </c>
      <c r="E2776">
        <v>230</v>
      </c>
      <c r="F2776">
        <v>7</v>
      </c>
      <c r="G2776">
        <v>0.4</v>
      </c>
      <c r="H2776">
        <v>32.753204894900698</v>
      </c>
      <c r="I2776">
        <v>0.431470246</v>
      </c>
      <c r="J2776">
        <v>3.1880000000000002</v>
      </c>
      <c r="K2776">
        <v>1.0036499956237699E-2</v>
      </c>
      <c r="L2776">
        <v>0.644776996597619</v>
      </c>
      <c r="M2776">
        <v>2.4478233420943398E-3</v>
      </c>
      <c r="N2776" s="2">
        <v>6.4969515962922204E-7</v>
      </c>
      <c r="O2776" s="2">
        <v>3.4034328315078598E-14</v>
      </c>
      <c r="P2776" s="2">
        <v>8.3469001916337102E-18</v>
      </c>
      <c r="Q2776" t="s">
        <v>29</v>
      </c>
      <c r="R2776" t="s">
        <v>27</v>
      </c>
      <c r="S2776">
        <v>80</v>
      </c>
      <c r="T2776">
        <v>1.2070309395276599E-2</v>
      </c>
      <c r="U2776">
        <v>2.1123041441733999E-2</v>
      </c>
      <c r="V2776" t="s">
        <v>29</v>
      </c>
      <c r="W2776">
        <v>0.15631895781691801</v>
      </c>
      <c r="X2776">
        <v>0</v>
      </c>
      <c r="Y2776" t="s">
        <v>29</v>
      </c>
    </row>
    <row r="2777" spans="1:25" x14ac:dyDescent="0.35">
      <c r="A2777" t="s">
        <v>25</v>
      </c>
      <c r="B2777" s="1">
        <v>28709</v>
      </c>
      <c r="C2777">
        <v>11</v>
      </c>
      <c r="D2777">
        <v>76.400000000000006</v>
      </c>
      <c r="E2777">
        <v>50</v>
      </c>
      <c r="F2777">
        <v>9</v>
      </c>
      <c r="G2777">
        <v>0</v>
      </c>
      <c r="H2777">
        <v>51.604629552250202</v>
      </c>
      <c r="I2777">
        <v>0.8316997196</v>
      </c>
      <c r="J2777">
        <v>4.8719999999999999</v>
      </c>
      <c r="K2777">
        <v>0.31080268344202899</v>
      </c>
      <c r="L2777">
        <v>1.1658454069469599</v>
      </c>
      <c r="M2777">
        <v>8.4188362550142407E-2</v>
      </c>
      <c r="N2777">
        <v>3.4061600814384098E-4</v>
      </c>
      <c r="O2777" s="2">
        <v>2.22727567353495E-6</v>
      </c>
      <c r="P2777" s="2">
        <v>2.3504136099437899E-9</v>
      </c>
      <c r="Q2777" t="s">
        <v>29</v>
      </c>
      <c r="R2777" t="s">
        <v>27</v>
      </c>
      <c r="S2777">
        <v>80</v>
      </c>
      <c r="T2777">
        <v>4.0960973048969702</v>
      </c>
      <c r="U2777">
        <v>7.1681702835697099</v>
      </c>
      <c r="V2777" t="s">
        <v>29</v>
      </c>
      <c r="W2777">
        <v>26.338738503953302</v>
      </c>
      <c r="X2777">
        <v>0</v>
      </c>
      <c r="Y2777" t="s">
        <v>29</v>
      </c>
    </row>
    <row r="2778" spans="1:25" x14ac:dyDescent="0.35">
      <c r="A2778" t="s">
        <v>25</v>
      </c>
      <c r="B2778" s="1">
        <v>28710</v>
      </c>
      <c r="C2778">
        <v>13</v>
      </c>
      <c r="D2778">
        <v>76.8</v>
      </c>
      <c r="E2778">
        <v>60</v>
      </c>
      <c r="F2778">
        <v>7</v>
      </c>
      <c r="G2778">
        <v>0.2</v>
      </c>
      <c r="H2778">
        <v>64.494422692377299</v>
      </c>
      <c r="I2778">
        <v>1.2901780268</v>
      </c>
      <c r="J2778">
        <v>6.9160000000000004</v>
      </c>
      <c r="K2778">
        <v>0.73462665762375801</v>
      </c>
      <c r="L2778">
        <v>1.7596843791785799</v>
      </c>
      <c r="M2778">
        <v>0.21956899751939599</v>
      </c>
      <c r="N2778">
        <v>1.8584445502133401E-3</v>
      </c>
      <c r="O2778">
        <v>7.0660833864067698E-4</v>
      </c>
      <c r="P2778" s="2">
        <v>2.04743471874303E-6</v>
      </c>
      <c r="Q2778" t="s">
        <v>29</v>
      </c>
      <c r="R2778" t="s">
        <v>27</v>
      </c>
      <c r="S2778">
        <v>80</v>
      </c>
      <c r="T2778">
        <v>17.458234237974601</v>
      </c>
      <c r="U2778">
        <v>30.5519099164556</v>
      </c>
      <c r="V2778" t="s">
        <v>26</v>
      </c>
      <c r="W2778">
        <v>92.743458135107502</v>
      </c>
      <c r="X2778">
        <v>927.43458135107505</v>
      </c>
      <c r="Y2778" t="s">
        <v>31</v>
      </c>
    </row>
    <row r="2779" spans="1:25" x14ac:dyDescent="0.35">
      <c r="A2779" t="s">
        <v>25</v>
      </c>
      <c r="B2779" s="1">
        <v>28711</v>
      </c>
      <c r="C2779">
        <v>12</v>
      </c>
      <c r="D2779">
        <v>93.7</v>
      </c>
      <c r="E2779">
        <v>60</v>
      </c>
      <c r="F2779">
        <v>17</v>
      </c>
      <c r="G2779">
        <v>0.1</v>
      </c>
      <c r="H2779">
        <v>67.379094948575599</v>
      </c>
      <c r="I2779">
        <v>1.4058487736</v>
      </c>
      <c r="J2779">
        <v>8.7799999999999994</v>
      </c>
      <c r="K2779">
        <v>1.3537746112931901</v>
      </c>
      <c r="L2779">
        <v>2.0079270917755099</v>
      </c>
      <c r="M2779">
        <v>0.41970604505800502</v>
      </c>
      <c r="N2779">
        <v>5.85035138137614E-3</v>
      </c>
      <c r="O2779">
        <v>8.9998134587901697E-3</v>
      </c>
      <c r="P2779" s="2">
        <v>3.60096469957649E-5</v>
      </c>
      <c r="Q2779" t="s">
        <v>29</v>
      </c>
      <c r="R2779" t="s">
        <v>27</v>
      </c>
      <c r="S2779">
        <v>80</v>
      </c>
      <c r="T2779">
        <v>48.457939896068901</v>
      </c>
      <c r="U2779">
        <v>84.8013948181205</v>
      </c>
      <c r="V2779" t="s">
        <v>26</v>
      </c>
      <c r="W2779">
        <v>221.65971469221401</v>
      </c>
      <c r="X2779">
        <v>2216.5971469221399</v>
      </c>
      <c r="Y2779" t="s">
        <v>30</v>
      </c>
    </row>
    <row r="2780" spans="1:25" x14ac:dyDescent="0.35">
      <c r="A2780" t="s">
        <v>25</v>
      </c>
      <c r="B2780" s="1">
        <v>28712</v>
      </c>
      <c r="C2780">
        <v>13</v>
      </c>
      <c r="D2780">
        <v>93.8</v>
      </c>
      <c r="E2780">
        <v>30</v>
      </c>
      <c r="F2780">
        <v>22</v>
      </c>
      <c r="G2780">
        <v>2.4</v>
      </c>
      <c r="H2780">
        <v>49.640450907143297</v>
      </c>
      <c r="I2780">
        <v>0.54029608703133503</v>
      </c>
      <c r="J2780">
        <v>10.824</v>
      </c>
      <c r="K2780">
        <v>0.47457741495791</v>
      </c>
      <c r="L2780">
        <v>0.960704662524688</v>
      </c>
      <c r="M2780">
        <v>0.12367599593623201</v>
      </c>
      <c r="N2780">
        <v>6.7284354597082899E-4</v>
      </c>
      <c r="O2780" s="2">
        <v>1.0075533890418899E-6</v>
      </c>
      <c r="P2780" s="2">
        <v>6.6044012065065496E-10</v>
      </c>
      <c r="Q2780" t="s">
        <v>29</v>
      </c>
      <c r="R2780" t="s">
        <v>27</v>
      </c>
      <c r="S2780">
        <v>80</v>
      </c>
      <c r="T2780">
        <v>8.3706083252096608</v>
      </c>
      <c r="U2780">
        <v>14.6485645691169</v>
      </c>
      <c r="V2780" t="s">
        <v>26</v>
      </c>
      <c r="W2780">
        <v>49.094049724990199</v>
      </c>
      <c r="X2780">
        <v>0</v>
      </c>
      <c r="Y2780" t="s">
        <v>29</v>
      </c>
    </row>
    <row r="2781" spans="1:25" x14ac:dyDescent="0.35">
      <c r="A2781" t="s">
        <v>25</v>
      </c>
      <c r="B2781" s="1">
        <v>28713</v>
      </c>
      <c r="C2781">
        <v>13</v>
      </c>
      <c r="D2781">
        <v>93.8</v>
      </c>
      <c r="E2781">
        <v>280</v>
      </c>
      <c r="F2781">
        <v>11</v>
      </c>
      <c r="G2781">
        <v>30.9</v>
      </c>
      <c r="H2781">
        <v>14.4861743895693</v>
      </c>
      <c r="I2781">
        <v>0</v>
      </c>
      <c r="J2781">
        <v>2.044</v>
      </c>
      <c r="K2781" s="2">
        <v>2.1709801565901698E-5</v>
      </c>
      <c r="L2781">
        <v>0</v>
      </c>
      <c r="M2781" s="2">
        <v>4.3419603131803397E-6</v>
      </c>
      <c r="N2781" s="2">
        <v>8.7755199474915196E-12</v>
      </c>
      <c r="O2781">
        <v>0</v>
      </c>
      <c r="P2781">
        <v>0</v>
      </c>
      <c r="Q2781" t="s">
        <v>29</v>
      </c>
      <c r="R2781" t="s">
        <v>27</v>
      </c>
      <c r="S2781">
        <v>80</v>
      </c>
      <c r="T2781" s="2">
        <v>3.5601873766344301E-7</v>
      </c>
      <c r="U2781" s="2">
        <v>6.2303279091102496E-7</v>
      </c>
      <c r="V2781" t="s">
        <v>29</v>
      </c>
      <c r="W2781" s="2">
        <v>1.5737950552646999E-5</v>
      </c>
      <c r="X2781">
        <v>0</v>
      </c>
      <c r="Y2781" t="s">
        <v>29</v>
      </c>
    </row>
    <row r="2782" spans="1:25" x14ac:dyDescent="0.35">
      <c r="A2782" t="s">
        <v>25</v>
      </c>
      <c r="B2782" s="1">
        <v>28714</v>
      </c>
      <c r="C2782">
        <v>12</v>
      </c>
      <c r="D2782">
        <v>87.7</v>
      </c>
      <c r="E2782">
        <v>330</v>
      </c>
      <c r="F2782">
        <v>13</v>
      </c>
      <c r="G2782">
        <v>2.9</v>
      </c>
      <c r="H2782">
        <v>26.014223206491401</v>
      </c>
      <c r="I2782">
        <v>0</v>
      </c>
      <c r="J2782">
        <v>1.8640000000000001</v>
      </c>
      <c r="K2782">
        <v>2.03865988871549E-3</v>
      </c>
      <c r="L2782">
        <v>0</v>
      </c>
      <c r="M2782">
        <v>4.0773197774309698E-4</v>
      </c>
      <c r="N2782" s="2">
        <v>2.7222766221881399E-8</v>
      </c>
      <c r="O2782">
        <v>0</v>
      </c>
      <c r="P2782">
        <v>0</v>
      </c>
      <c r="Q2782" t="s">
        <v>29</v>
      </c>
      <c r="R2782" t="s">
        <v>27</v>
      </c>
      <c r="S2782">
        <v>80</v>
      </c>
      <c r="T2782">
        <v>8.0355936662777601E-4</v>
      </c>
      <c r="U2782">
        <v>1.4062288915986101E-3</v>
      </c>
      <c r="V2782" t="s">
        <v>29</v>
      </c>
      <c r="W2782">
        <v>1.43191048005841E-2</v>
      </c>
      <c r="X2782">
        <v>0</v>
      </c>
      <c r="Y2782" t="s">
        <v>29</v>
      </c>
    </row>
    <row r="2783" spans="1:25" x14ac:dyDescent="0.35">
      <c r="A2783" t="s">
        <v>25</v>
      </c>
      <c r="B2783" s="1">
        <v>28715</v>
      </c>
      <c r="C2783">
        <v>12</v>
      </c>
      <c r="D2783">
        <v>66.7</v>
      </c>
      <c r="E2783">
        <v>160</v>
      </c>
      <c r="F2783">
        <v>13</v>
      </c>
      <c r="G2783">
        <v>0</v>
      </c>
      <c r="H2783">
        <v>53.553838841751897</v>
      </c>
      <c r="I2783">
        <v>0.61140251879999996</v>
      </c>
      <c r="J2783">
        <v>3.7280000000000002</v>
      </c>
      <c r="K2783">
        <v>0.46729154378543503</v>
      </c>
      <c r="L2783">
        <v>0.86723327674400397</v>
      </c>
      <c r="M2783">
        <v>0.119526699719663</v>
      </c>
      <c r="N2783">
        <v>6.3340549552067795E-4</v>
      </c>
      <c r="O2783" s="2">
        <v>2.75342254674724E-7</v>
      </c>
      <c r="P2783" s="2">
        <v>1.4026222588163999E-10</v>
      </c>
      <c r="Q2783" t="s">
        <v>29</v>
      </c>
      <c r="R2783" t="s">
        <v>27</v>
      </c>
      <c r="S2783">
        <v>80</v>
      </c>
      <c r="T2783">
        <v>8.1550823769944198</v>
      </c>
      <c r="U2783">
        <v>14.271394159740201</v>
      </c>
      <c r="V2783" t="s">
        <v>26</v>
      </c>
      <c r="W2783">
        <v>47.993850570399502</v>
      </c>
      <c r="X2783">
        <v>0</v>
      </c>
      <c r="Y2783" t="s">
        <v>29</v>
      </c>
    </row>
    <row r="2784" spans="1:25" x14ac:dyDescent="0.35">
      <c r="A2784" t="s">
        <v>25</v>
      </c>
      <c r="B2784" s="1">
        <v>28716</v>
      </c>
      <c r="C2784">
        <v>14</v>
      </c>
      <c r="D2784">
        <v>44.2</v>
      </c>
      <c r="E2784">
        <v>160</v>
      </c>
      <c r="F2784">
        <v>11</v>
      </c>
      <c r="G2784">
        <v>0</v>
      </c>
      <c r="H2784">
        <v>75.484805545615501</v>
      </c>
      <c r="I2784">
        <v>1.7923289436000001</v>
      </c>
      <c r="J2784">
        <v>5.952</v>
      </c>
      <c r="K2784">
        <v>1.36989735530997</v>
      </c>
      <c r="L2784">
        <v>2.04507304068192</v>
      </c>
      <c r="M2784">
        <v>0.42695635093234602</v>
      </c>
      <c r="N2784">
        <v>6.0304213842267296E-3</v>
      </c>
      <c r="O2784">
        <v>1.02959331518843E-2</v>
      </c>
      <c r="P2784" s="2">
        <v>4.3082163353281997E-5</v>
      </c>
      <c r="Q2784" t="s">
        <v>29</v>
      </c>
      <c r="R2784" t="s">
        <v>27</v>
      </c>
      <c r="S2784">
        <v>80</v>
      </c>
      <c r="T2784">
        <v>49.419587640618303</v>
      </c>
      <c r="U2784">
        <v>86.484278371081899</v>
      </c>
      <c r="V2784" t="s">
        <v>26</v>
      </c>
      <c r="W2784">
        <v>225.364770694518</v>
      </c>
      <c r="X2784">
        <v>2253.6477069451798</v>
      </c>
      <c r="Y2784" t="s">
        <v>30</v>
      </c>
    </row>
    <row r="2785" spans="1:25" x14ac:dyDescent="0.35">
      <c r="A2785" t="s">
        <v>25</v>
      </c>
      <c r="B2785" s="1">
        <v>28717</v>
      </c>
      <c r="C2785">
        <v>13</v>
      </c>
      <c r="D2785">
        <v>58.3</v>
      </c>
      <c r="E2785">
        <v>210</v>
      </c>
      <c r="F2785">
        <v>4</v>
      </c>
      <c r="G2785">
        <v>0</v>
      </c>
      <c r="H2785">
        <v>80.640490361343296</v>
      </c>
      <c r="I2785">
        <v>2.6164041768000001</v>
      </c>
      <c r="J2785">
        <v>7.9960000000000004</v>
      </c>
      <c r="K2785">
        <v>1.4883458468337101</v>
      </c>
      <c r="L2785">
        <v>2.8782765041220602</v>
      </c>
      <c r="M2785">
        <v>0.51680651444631898</v>
      </c>
      <c r="N2785">
        <v>8.4558920018287693E-3</v>
      </c>
      <c r="O2785">
        <v>6.3173977314752106E-2</v>
      </c>
      <c r="P2785">
        <v>6.0759750458909E-4</v>
      </c>
      <c r="Q2785" t="s">
        <v>29</v>
      </c>
      <c r="R2785" t="s">
        <v>27</v>
      </c>
      <c r="S2785">
        <v>80</v>
      </c>
      <c r="T2785">
        <v>56.703309204626102</v>
      </c>
      <c r="U2785">
        <v>99.230791108095602</v>
      </c>
      <c r="V2785" t="s">
        <v>26</v>
      </c>
      <c r="W2785">
        <v>253.01340192950599</v>
      </c>
      <c r="X2785">
        <v>2530.1340192950602</v>
      </c>
      <c r="Y2785" t="s">
        <v>30</v>
      </c>
    </row>
    <row r="2786" spans="1:25" x14ac:dyDescent="0.35">
      <c r="A2786" t="s">
        <v>25</v>
      </c>
      <c r="B2786" s="1">
        <v>28718</v>
      </c>
      <c r="C2786">
        <v>12</v>
      </c>
      <c r="D2786">
        <v>76.5</v>
      </c>
      <c r="E2786">
        <v>30</v>
      </c>
      <c r="F2786">
        <v>17</v>
      </c>
      <c r="G2786">
        <v>3.9</v>
      </c>
      <c r="H2786">
        <v>56.865441792754098</v>
      </c>
      <c r="I2786">
        <v>1.41040870826182</v>
      </c>
      <c r="J2786">
        <v>5.9291574438427199</v>
      </c>
      <c r="K2786">
        <v>0.76996059352168</v>
      </c>
      <c r="L2786">
        <v>1.76887927806364</v>
      </c>
      <c r="M2786">
        <v>0.23045148091784201</v>
      </c>
      <c r="N2786">
        <v>2.0245785202895801E-3</v>
      </c>
      <c r="O2786">
        <v>8.3728817298763599E-4</v>
      </c>
      <c r="P2786" s="2">
        <v>2.4572315085929302E-6</v>
      </c>
      <c r="Q2786" t="s">
        <v>29</v>
      </c>
      <c r="R2786" t="s">
        <v>27</v>
      </c>
      <c r="S2786">
        <v>80</v>
      </c>
      <c r="T2786">
        <v>18.889866177850301</v>
      </c>
      <c r="U2786">
        <v>33.057265811237997</v>
      </c>
      <c r="V2786" t="s">
        <v>26</v>
      </c>
      <c r="W2786">
        <v>99.254347061565696</v>
      </c>
      <c r="X2786">
        <v>0</v>
      </c>
      <c r="Y2786" t="s">
        <v>29</v>
      </c>
    </row>
    <row r="2787" spans="1:25" x14ac:dyDescent="0.35">
      <c r="A2787" t="s">
        <v>25</v>
      </c>
      <c r="B2787" s="1">
        <v>28719</v>
      </c>
      <c r="C2787">
        <v>10</v>
      </c>
      <c r="D2787">
        <v>81.599999999999994</v>
      </c>
      <c r="E2787">
        <v>50</v>
      </c>
      <c r="F2787">
        <v>11</v>
      </c>
      <c r="G2787">
        <v>26.4</v>
      </c>
      <c r="H2787">
        <v>26.922260555784199</v>
      </c>
      <c r="I2787">
        <v>0.26858583275498099</v>
      </c>
      <c r="J2787">
        <v>1.504</v>
      </c>
      <c r="K2787">
        <v>2.44321535246576E-3</v>
      </c>
      <c r="L2787">
        <v>0.37137179416915</v>
      </c>
      <c r="M2787">
        <v>5.5727267478409605E-4</v>
      </c>
      <c r="N2787" s="2">
        <v>4.7326982874517802E-8</v>
      </c>
      <c r="O2787" s="2">
        <v>1.44171849962206E-21</v>
      </c>
      <c r="P2787" s="2">
        <v>9.0462797601927402E-26</v>
      </c>
      <c r="Q2787" t="s">
        <v>29</v>
      </c>
      <c r="R2787" t="s">
        <v>27</v>
      </c>
      <c r="S2787">
        <v>80</v>
      </c>
      <c r="T2787">
        <v>1.09310427020689E-3</v>
      </c>
      <c r="U2787">
        <v>1.9129324728620501E-3</v>
      </c>
      <c r="V2787" t="s">
        <v>29</v>
      </c>
      <c r="W2787">
        <v>1.8785733059119201E-2</v>
      </c>
      <c r="X2787">
        <v>0</v>
      </c>
      <c r="Y2787" t="s">
        <v>29</v>
      </c>
    </row>
    <row r="2788" spans="1:25" x14ac:dyDescent="0.35">
      <c r="A2788" t="s">
        <v>25</v>
      </c>
      <c r="B2788" s="1">
        <v>28720</v>
      </c>
      <c r="C2788">
        <v>6</v>
      </c>
      <c r="D2788">
        <v>81.099999999999994</v>
      </c>
      <c r="E2788">
        <v>200</v>
      </c>
      <c r="F2788">
        <v>6</v>
      </c>
      <c r="G2788">
        <v>14.7</v>
      </c>
      <c r="H2788">
        <v>18.286071661770499</v>
      </c>
      <c r="I2788">
        <v>0</v>
      </c>
      <c r="J2788">
        <v>0.78400000000000003</v>
      </c>
      <c r="K2788" s="2">
        <v>8.8640461880626497E-5</v>
      </c>
      <c r="L2788">
        <v>0</v>
      </c>
      <c r="M2788" s="2">
        <v>1.7728092376125301E-5</v>
      </c>
      <c r="N2788" s="2">
        <v>1.0585238670825201E-10</v>
      </c>
      <c r="O2788">
        <v>0</v>
      </c>
      <c r="P2788">
        <v>0</v>
      </c>
      <c r="Q2788" t="s">
        <v>29</v>
      </c>
      <c r="R2788" t="s">
        <v>27</v>
      </c>
      <c r="S2788">
        <v>80</v>
      </c>
      <c r="T2788" s="2">
        <v>3.8916292345881798E-6</v>
      </c>
      <c r="U2788" s="2">
        <v>6.81035116052931E-6</v>
      </c>
      <c r="V2788" t="s">
        <v>29</v>
      </c>
      <c r="W2788">
        <v>1.2984051551363099E-4</v>
      </c>
      <c r="X2788">
        <v>0</v>
      </c>
      <c r="Y2788" t="s">
        <v>29</v>
      </c>
    </row>
    <row r="2789" spans="1:25" x14ac:dyDescent="0.35">
      <c r="A2789" t="s">
        <v>25</v>
      </c>
      <c r="B2789" s="1">
        <v>28721</v>
      </c>
      <c r="C2789">
        <v>7</v>
      </c>
      <c r="D2789">
        <v>81.2</v>
      </c>
      <c r="E2789">
        <v>210</v>
      </c>
      <c r="F2789">
        <v>28</v>
      </c>
      <c r="G2789">
        <v>13.2</v>
      </c>
      <c r="H2789">
        <v>27.330493511887099</v>
      </c>
      <c r="I2789">
        <v>0</v>
      </c>
      <c r="J2789">
        <v>0.96399999999999997</v>
      </c>
      <c r="K2789">
        <v>6.5131810334132104E-3</v>
      </c>
      <c r="L2789">
        <v>0</v>
      </c>
      <c r="M2789">
        <v>1.30263620668264E-3</v>
      </c>
      <c r="N2789" s="2">
        <v>2.12718798361712E-7</v>
      </c>
      <c r="O2789">
        <v>0</v>
      </c>
      <c r="P2789">
        <v>0</v>
      </c>
      <c r="Q2789" t="s">
        <v>29</v>
      </c>
      <c r="R2789" t="s">
        <v>27</v>
      </c>
      <c r="S2789">
        <v>80</v>
      </c>
      <c r="T2789">
        <v>5.7879182529883997E-3</v>
      </c>
      <c r="U2789">
        <v>1.01288569427297E-2</v>
      </c>
      <c r="V2789" t="s">
        <v>29</v>
      </c>
      <c r="W2789">
        <v>8.1741516505663803E-2</v>
      </c>
      <c r="X2789">
        <v>0</v>
      </c>
      <c r="Y2789" t="s">
        <v>29</v>
      </c>
    </row>
    <row r="2790" spans="1:25" x14ac:dyDescent="0.35">
      <c r="A2790" t="s">
        <v>25</v>
      </c>
      <c r="B2790" s="1">
        <v>28722</v>
      </c>
      <c r="C2790">
        <v>11</v>
      </c>
      <c r="D2790">
        <v>71.3</v>
      </c>
      <c r="E2790">
        <v>340</v>
      </c>
      <c r="F2790">
        <v>11</v>
      </c>
      <c r="G2790">
        <v>7.2</v>
      </c>
      <c r="H2790">
        <v>34.498249511775498</v>
      </c>
      <c r="I2790">
        <v>0</v>
      </c>
      <c r="J2790">
        <v>1.6839999999999999</v>
      </c>
      <c r="K2790">
        <v>1.8732078736440901E-2</v>
      </c>
      <c r="L2790">
        <v>0</v>
      </c>
      <c r="M2790">
        <v>3.74641574728819E-3</v>
      </c>
      <c r="N2790" s="2">
        <v>1.3799684946747801E-6</v>
      </c>
      <c r="O2790">
        <v>0</v>
      </c>
      <c r="P2790">
        <v>0</v>
      </c>
      <c r="Q2790" t="s">
        <v>29</v>
      </c>
      <c r="R2790" t="s">
        <v>27</v>
      </c>
      <c r="S2790">
        <v>80</v>
      </c>
      <c r="T2790">
        <v>3.4858791883755902E-2</v>
      </c>
      <c r="U2790">
        <v>6.1002885796572801E-2</v>
      </c>
      <c r="V2790" t="s">
        <v>29</v>
      </c>
      <c r="W2790">
        <v>0.39832174604293402</v>
      </c>
      <c r="X2790">
        <v>0</v>
      </c>
      <c r="Y2790" t="s">
        <v>29</v>
      </c>
    </row>
    <row r="2791" spans="1:25" x14ac:dyDescent="0.35">
      <c r="A2791" t="s">
        <v>25</v>
      </c>
      <c r="B2791" s="1">
        <v>28723</v>
      </c>
      <c r="C2791">
        <v>14</v>
      </c>
      <c r="D2791">
        <v>38.299999999999997</v>
      </c>
      <c r="E2791">
        <v>120</v>
      </c>
      <c r="F2791">
        <v>22</v>
      </c>
      <c r="G2791">
        <v>0</v>
      </c>
      <c r="H2791">
        <v>71.452735036466706</v>
      </c>
      <c r="I2791">
        <v>1.3057914051999999</v>
      </c>
      <c r="J2791">
        <v>3.9079999999999999</v>
      </c>
      <c r="K2791">
        <v>1.98844916276309</v>
      </c>
      <c r="L2791">
        <v>1.4229482325453999</v>
      </c>
      <c r="M2791">
        <v>0.56327399959911295</v>
      </c>
      <c r="N2791">
        <v>9.8478807668352999E-3</v>
      </c>
      <c r="O2791">
        <v>2.6960601752236499E-3</v>
      </c>
      <c r="P2791" s="2">
        <v>4.6417623991892804E-6</v>
      </c>
      <c r="Q2791" t="s">
        <v>29</v>
      </c>
      <c r="R2791" t="s">
        <v>27</v>
      </c>
      <c r="S2791">
        <v>80</v>
      </c>
      <c r="T2791">
        <v>91.430381930722604</v>
      </c>
      <c r="U2791">
        <v>160.003168378765</v>
      </c>
      <c r="V2791" t="s">
        <v>26</v>
      </c>
      <c r="W2791">
        <v>376.74004165582602</v>
      </c>
      <c r="X2791">
        <v>3767.4004165582601</v>
      </c>
      <c r="Y2791" t="s">
        <v>30</v>
      </c>
    </row>
    <row r="2792" spans="1:25" x14ac:dyDescent="0.35">
      <c r="A2792" t="s">
        <v>25</v>
      </c>
      <c r="B2792" s="1">
        <v>28724</v>
      </c>
      <c r="C2792">
        <v>15</v>
      </c>
      <c r="D2792">
        <v>41.4</v>
      </c>
      <c r="E2792">
        <v>90</v>
      </c>
      <c r="F2792">
        <v>9</v>
      </c>
      <c r="G2792">
        <v>0</v>
      </c>
      <c r="H2792">
        <v>82.845885727733204</v>
      </c>
      <c r="I2792">
        <v>2.6281072027999999</v>
      </c>
      <c r="J2792">
        <v>6.3120000000000003</v>
      </c>
      <c r="K2792">
        <v>2.4891864124623799</v>
      </c>
      <c r="L2792">
        <v>2.60961118809904</v>
      </c>
      <c r="M2792">
        <v>0.83640190971429496</v>
      </c>
      <c r="N2792">
        <v>1.9826382562630699E-2</v>
      </c>
      <c r="O2792">
        <v>0.17640257818439301</v>
      </c>
      <c r="P2792">
        <v>1.3371592854816701E-3</v>
      </c>
      <c r="Q2792" t="s">
        <v>29</v>
      </c>
      <c r="R2792" t="s">
        <v>27</v>
      </c>
      <c r="S2792">
        <v>80</v>
      </c>
      <c r="T2792">
        <v>131.986144189539</v>
      </c>
      <c r="U2792">
        <v>230.975752331693</v>
      </c>
      <c r="V2792" t="s">
        <v>26</v>
      </c>
      <c r="W2792">
        <v>508.92547676857299</v>
      </c>
      <c r="X2792">
        <v>5089.2547676857303</v>
      </c>
      <c r="Y2792" t="s">
        <v>28</v>
      </c>
    </row>
    <row r="2793" spans="1:25" x14ac:dyDescent="0.35">
      <c r="A2793" t="s">
        <v>25</v>
      </c>
      <c r="B2793" s="1">
        <v>28725</v>
      </c>
      <c r="C2793">
        <v>13</v>
      </c>
      <c r="D2793">
        <v>82</v>
      </c>
      <c r="E2793">
        <v>30</v>
      </c>
      <c r="F2793">
        <v>15</v>
      </c>
      <c r="G2793">
        <v>0</v>
      </c>
      <c r="H2793">
        <v>81.940980312294101</v>
      </c>
      <c r="I2793">
        <v>2.9838231307999998</v>
      </c>
      <c r="J2793">
        <v>8.3559999999999999</v>
      </c>
      <c r="K2793">
        <v>3.01065872754317</v>
      </c>
      <c r="L2793">
        <v>3.1529493115190599</v>
      </c>
      <c r="M2793">
        <v>1.34989833291484</v>
      </c>
      <c r="N2793">
        <v>4.6259590289544301E-2</v>
      </c>
      <c r="O2793">
        <v>0.61391914888527699</v>
      </c>
      <c r="P2793">
        <v>7.3649697214227599E-3</v>
      </c>
      <c r="Q2793" t="s">
        <v>29</v>
      </c>
      <c r="R2793" t="s">
        <v>27</v>
      </c>
      <c r="S2793">
        <v>80</v>
      </c>
      <c r="T2793">
        <v>179.60806231119301</v>
      </c>
      <c r="U2793">
        <v>314.31410904458801</v>
      </c>
      <c r="V2793" t="s">
        <v>26</v>
      </c>
      <c r="W2793">
        <v>652.15736198883303</v>
      </c>
      <c r="X2793">
        <v>6521.5736198883296</v>
      </c>
      <c r="Y2793" t="s">
        <v>28</v>
      </c>
    </row>
    <row r="2794" spans="1:25" x14ac:dyDescent="0.35">
      <c r="A2794" t="s">
        <v>25</v>
      </c>
      <c r="B2794" s="1">
        <v>28726</v>
      </c>
      <c r="C2794">
        <v>8</v>
      </c>
      <c r="D2794">
        <v>93.5</v>
      </c>
      <c r="E2794">
        <v>0</v>
      </c>
      <c r="F2794">
        <v>0</v>
      </c>
      <c r="G2794">
        <v>23.1</v>
      </c>
      <c r="H2794">
        <v>14.5010513830051</v>
      </c>
      <c r="I2794">
        <v>0.87841201520541601</v>
      </c>
      <c r="J2794">
        <v>1.1439999999999999</v>
      </c>
      <c r="K2794" s="2">
        <v>1.2558471189253101E-5</v>
      </c>
      <c r="L2794">
        <v>0.58850820158907802</v>
      </c>
      <c r="M2794" s="2">
        <v>3.0236599726776501E-6</v>
      </c>
      <c r="N2794" s="2">
        <v>4.6250052160307602E-12</v>
      </c>
      <c r="O2794" s="2">
        <v>1.27636283422424E-23</v>
      </c>
      <c r="P2794" s="2">
        <v>2.4985244229035501E-27</v>
      </c>
      <c r="Q2794" t="s">
        <v>29</v>
      </c>
      <c r="R2794" t="s">
        <v>27</v>
      </c>
      <c r="S2794">
        <v>80</v>
      </c>
      <c r="T2794" s="2">
        <v>1.4039464329069399E-7</v>
      </c>
      <c r="U2794" s="2">
        <v>2.45690625758714E-7</v>
      </c>
      <c r="V2794" t="s">
        <v>29</v>
      </c>
      <c r="W2794" s="2">
        <v>6.9242039936494804E-6</v>
      </c>
      <c r="X2794">
        <v>0</v>
      </c>
      <c r="Y2794" t="s">
        <v>29</v>
      </c>
    </row>
    <row r="2795" spans="1:25" x14ac:dyDescent="0.35">
      <c r="A2795" t="s">
        <v>25</v>
      </c>
      <c r="B2795" s="1">
        <v>28727</v>
      </c>
      <c r="C2795">
        <v>12</v>
      </c>
      <c r="D2795">
        <v>54</v>
      </c>
      <c r="E2795">
        <v>210</v>
      </c>
      <c r="F2795">
        <v>4</v>
      </c>
      <c r="G2795">
        <v>1.1000000000000001</v>
      </c>
      <c r="H2795">
        <v>42.134243076747303</v>
      </c>
      <c r="I2795">
        <v>1.7229920712054201</v>
      </c>
      <c r="J2795">
        <v>3.008</v>
      </c>
      <c r="K2795">
        <v>6.25257894252126E-2</v>
      </c>
      <c r="L2795">
        <v>1.5593457019058801</v>
      </c>
      <c r="M2795">
        <v>1.8112072268834298E-2</v>
      </c>
      <c r="N2795" s="2">
        <v>2.2447734445754898E-5</v>
      </c>
      <c r="O2795" s="2">
        <v>2.0903672361928799E-7</v>
      </c>
      <c r="P2795" s="2">
        <v>4.5047813057659299E-10</v>
      </c>
      <c r="Q2795" t="s">
        <v>29</v>
      </c>
      <c r="R2795" t="s">
        <v>27</v>
      </c>
      <c r="S2795">
        <v>80</v>
      </c>
      <c r="T2795">
        <v>0.27017869203144101</v>
      </c>
      <c r="U2795">
        <v>0.47281271105502098</v>
      </c>
      <c r="V2795" t="s">
        <v>29</v>
      </c>
      <c r="W2795">
        <v>2.4211313099713299</v>
      </c>
      <c r="X2795">
        <v>0</v>
      </c>
      <c r="Y2795" t="s">
        <v>29</v>
      </c>
    </row>
    <row r="2796" spans="1:25" x14ac:dyDescent="0.35">
      <c r="A2796" t="s">
        <v>25</v>
      </c>
      <c r="B2796" s="1">
        <v>28728</v>
      </c>
      <c r="C2796">
        <v>12</v>
      </c>
      <c r="D2796">
        <v>71.400000000000006</v>
      </c>
      <c r="E2796">
        <v>260</v>
      </c>
      <c r="F2796">
        <v>9</v>
      </c>
      <c r="G2796">
        <v>0.7</v>
      </c>
      <c r="H2796">
        <v>59.396913511940099</v>
      </c>
      <c r="I2796">
        <v>2.24810054080542</v>
      </c>
      <c r="J2796">
        <v>4.8719999999999999</v>
      </c>
      <c r="K2796">
        <v>0.61906100633323702</v>
      </c>
      <c r="L2796">
        <v>2.18235044637263</v>
      </c>
      <c r="M2796">
        <v>0.196673632243418</v>
      </c>
      <c r="N2796">
        <v>1.5293242297822901E-3</v>
      </c>
      <c r="O2796">
        <v>1.4637058715586001E-3</v>
      </c>
      <c r="P2796" s="2">
        <v>7.1773599233179403E-6</v>
      </c>
      <c r="Q2796" t="s">
        <v>29</v>
      </c>
      <c r="R2796" t="s">
        <v>27</v>
      </c>
      <c r="S2796">
        <v>80</v>
      </c>
      <c r="T2796">
        <v>13.0954691237975</v>
      </c>
      <c r="U2796">
        <v>22.917070966645699</v>
      </c>
      <c r="V2796" t="s">
        <v>26</v>
      </c>
      <c r="W2796">
        <v>72.361104718018495</v>
      </c>
      <c r="X2796">
        <v>0</v>
      </c>
      <c r="Y2796" t="s">
        <v>29</v>
      </c>
    </row>
    <row r="2797" spans="1:25" x14ac:dyDescent="0.35">
      <c r="A2797" t="s">
        <v>25</v>
      </c>
      <c r="B2797" s="1">
        <v>28729</v>
      </c>
      <c r="C2797">
        <v>12</v>
      </c>
      <c r="D2797">
        <v>76.5</v>
      </c>
      <c r="E2797">
        <v>30</v>
      </c>
      <c r="F2797">
        <v>11</v>
      </c>
      <c r="G2797">
        <v>2.2000000000000002</v>
      </c>
      <c r="H2797">
        <v>56.907048292722202</v>
      </c>
      <c r="I2797">
        <v>1.60082367007591</v>
      </c>
      <c r="J2797">
        <v>6.7359999999999998</v>
      </c>
      <c r="K2797">
        <v>0.57096728558584997</v>
      </c>
      <c r="L2797">
        <v>2.0083979917983199</v>
      </c>
      <c r="M2797">
        <v>0.17702692493991901</v>
      </c>
      <c r="N2797">
        <v>1.26940004721076E-3</v>
      </c>
      <c r="O2797">
        <v>7.4176569472958205E-4</v>
      </c>
      <c r="P2797" s="2">
        <v>2.9696201499621401E-6</v>
      </c>
      <c r="Q2797" t="s">
        <v>29</v>
      </c>
      <c r="R2797" t="s">
        <v>27</v>
      </c>
      <c r="S2797">
        <v>80</v>
      </c>
      <c r="T2797">
        <v>11.429638823029901</v>
      </c>
      <c r="U2797">
        <v>20.001867940302301</v>
      </c>
      <c r="V2797" t="s">
        <v>26</v>
      </c>
      <c r="W2797">
        <v>64.323968615178302</v>
      </c>
      <c r="X2797">
        <v>0</v>
      </c>
      <c r="Y2797" t="s">
        <v>29</v>
      </c>
    </row>
    <row r="2798" spans="1:25" x14ac:dyDescent="0.35">
      <c r="A2798" t="s">
        <v>25</v>
      </c>
      <c r="B2798" s="1">
        <v>28730</v>
      </c>
      <c r="C2798">
        <v>13</v>
      </c>
      <c r="D2798">
        <v>54.4</v>
      </c>
      <c r="E2798">
        <v>230</v>
      </c>
      <c r="F2798">
        <v>9</v>
      </c>
      <c r="G2798">
        <v>12</v>
      </c>
      <c r="H2798">
        <v>45.776951376440202</v>
      </c>
      <c r="I2798">
        <v>1.0222271388612401</v>
      </c>
      <c r="J2798">
        <v>2.044</v>
      </c>
      <c r="K2798">
        <v>0.14527488335601699</v>
      </c>
      <c r="L2798">
        <v>0.91984652440246795</v>
      </c>
      <c r="M2798">
        <v>3.7554813807213601E-2</v>
      </c>
      <c r="N2798" s="2">
        <v>8.1606929811869796E-5</v>
      </c>
      <c r="O2798" s="2">
        <v>1.7946356446092299E-8</v>
      </c>
      <c r="P2798" s="2">
        <v>1.05696333956955E-11</v>
      </c>
      <c r="Q2798" t="s">
        <v>29</v>
      </c>
      <c r="R2798" t="s">
        <v>27</v>
      </c>
      <c r="S2798">
        <v>80</v>
      </c>
      <c r="T2798">
        <v>1.1298112658277299</v>
      </c>
      <c r="U2798">
        <v>1.9771697151985299</v>
      </c>
      <c r="V2798" t="s">
        <v>29</v>
      </c>
      <c r="W2798">
        <v>8.5216703177048796</v>
      </c>
      <c r="X2798">
        <v>0</v>
      </c>
      <c r="Y2798" t="s">
        <v>29</v>
      </c>
    </row>
    <row r="2799" spans="1:25" x14ac:dyDescent="0.35">
      <c r="A2799" t="s">
        <v>25</v>
      </c>
      <c r="B2799" s="1">
        <v>28731</v>
      </c>
      <c r="C2799">
        <v>12</v>
      </c>
      <c r="D2799">
        <v>71.400000000000006</v>
      </c>
      <c r="E2799">
        <v>300</v>
      </c>
      <c r="F2799">
        <v>7</v>
      </c>
      <c r="G2799">
        <v>0</v>
      </c>
      <c r="H2799">
        <v>62.152000523658202</v>
      </c>
      <c r="I2799">
        <v>1.54733560846124</v>
      </c>
      <c r="J2799">
        <v>3.9079999999999999</v>
      </c>
      <c r="K2799">
        <v>0.65834879757862796</v>
      </c>
      <c r="L2799">
        <v>1.55522734834929</v>
      </c>
      <c r="M2799">
        <v>0.19058011352865101</v>
      </c>
      <c r="N2799">
        <v>1.4464593161656401E-3</v>
      </c>
      <c r="O2799">
        <v>2.2298840731423101E-4</v>
      </c>
      <c r="P2799" s="2">
        <v>4.7743910687774896E-7</v>
      </c>
      <c r="Q2799" t="s">
        <v>29</v>
      </c>
      <c r="R2799" t="s">
        <v>27</v>
      </c>
      <c r="S2799">
        <v>80</v>
      </c>
      <c r="T2799">
        <v>14.5225793841536</v>
      </c>
      <c r="U2799">
        <v>25.4145139222687</v>
      </c>
      <c r="V2799" t="s">
        <v>26</v>
      </c>
      <c r="W2799">
        <v>79.126693965223097</v>
      </c>
      <c r="X2799">
        <v>791.26693965223103</v>
      </c>
      <c r="Y2799" t="s">
        <v>31</v>
      </c>
    </row>
    <row r="2800" spans="1:25" x14ac:dyDescent="0.35">
      <c r="A2800" t="s">
        <v>25</v>
      </c>
      <c r="B2800" s="1">
        <v>28732</v>
      </c>
      <c r="C2800">
        <v>13</v>
      </c>
      <c r="D2800">
        <v>76.8</v>
      </c>
      <c r="E2800">
        <v>240</v>
      </c>
      <c r="F2800">
        <v>19</v>
      </c>
      <c r="G2800">
        <v>0.3</v>
      </c>
      <c r="H2800">
        <v>72.891241286824297</v>
      </c>
      <c r="I2800">
        <v>2.00581391566124</v>
      </c>
      <c r="J2800">
        <v>5.952</v>
      </c>
      <c r="K2800">
        <v>1.80444697396304</v>
      </c>
      <c r="L2800">
        <v>2.1772792692590701</v>
      </c>
      <c r="M2800">
        <v>0.572867494572327</v>
      </c>
      <c r="N2800">
        <v>1.0146699607569001E-2</v>
      </c>
      <c r="O2800">
        <v>3.1141215375854299E-2</v>
      </c>
      <c r="P2800">
        <v>1.5183827491793201E-4</v>
      </c>
      <c r="Q2800" t="s">
        <v>29</v>
      </c>
      <c r="R2800" t="s">
        <v>27</v>
      </c>
      <c r="S2800">
        <v>80</v>
      </c>
      <c r="T2800">
        <v>77.938486328184396</v>
      </c>
      <c r="U2800">
        <v>136.39235107432299</v>
      </c>
      <c r="V2800" t="s">
        <v>26</v>
      </c>
      <c r="W2800">
        <v>330.05798526398701</v>
      </c>
      <c r="X2800">
        <v>3300.5798526398698</v>
      </c>
      <c r="Y2800" t="s">
        <v>30</v>
      </c>
    </row>
    <row r="2801" spans="1:25" x14ac:dyDescent="0.35">
      <c r="A2801" t="s">
        <v>25</v>
      </c>
      <c r="B2801" s="1">
        <v>28733</v>
      </c>
      <c r="C2801">
        <v>12</v>
      </c>
      <c r="D2801">
        <v>87.7</v>
      </c>
      <c r="E2801">
        <v>250</v>
      </c>
      <c r="F2801">
        <v>15</v>
      </c>
      <c r="G2801">
        <v>2.4</v>
      </c>
      <c r="H2801">
        <v>55.884190211171401</v>
      </c>
      <c r="I2801">
        <v>1.1067247579817201</v>
      </c>
      <c r="J2801">
        <v>7.8159999999999998</v>
      </c>
      <c r="K2801">
        <v>0.64166048860379699</v>
      </c>
      <c r="L2801">
        <v>1.6347565834576201</v>
      </c>
      <c r="M2801">
        <v>0.188113098988827</v>
      </c>
      <c r="N2801">
        <v>1.4134830385912E-3</v>
      </c>
      <c r="O2801">
        <v>2.93267572179834E-4</v>
      </c>
      <c r="P2801" s="2">
        <v>7.0954341214464599E-7</v>
      </c>
      <c r="Q2801" t="s">
        <v>29</v>
      </c>
      <c r="R2801" t="s">
        <v>27</v>
      </c>
      <c r="S2801">
        <v>80</v>
      </c>
      <c r="T2801">
        <v>13.909204279578701</v>
      </c>
      <c r="U2801">
        <v>24.341107489262701</v>
      </c>
      <c r="V2801" t="s">
        <v>26</v>
      </c>
      <c r="W2801">
        <v>76.231520418579507</v>
      </c>
      <c r="X2801">
        <v>0</v>
      </c>
      <c r="Y2801" t="s">
        <v>29</v>
      </c>
    </row>
    <row r="2802" spans="1:25" x14ac:dyDescent="0.35">
      <c r="A2802" t="s">
        <v>25</v>
      </c>
      <c r="B2802" s="1">
        <v>28734</v>
      </c>
      <c r="C2802">
        <v>12</v>
      </c>
      <c r="D2802">
        <v>76.5</v>
      </c>
      <c r="E2802">
        <v>340</v>
      </c>
      <c r="F2802">
        <v>15</v>
      </c>
      <c r="G2802">
        <v>0.3</v>
      </c>
      <c r="H2802">
        <v>68.777315560198204</v>
      </c>
      <c r="I2802">
        <v>1.6139938309817199</v>
      </c>
      <c r="J2802">
        <v>9.68</v>
      </c>
      <c r="K2802">
        <v>1.2808251837876199</v>
      </c>
      <c r="L2802">
        <v>2.2783051917660901</v>
      </c>
      <c r="M2802">
        <v>0.41225400802511902</v>
      </c>
      <c r="N2802">
        <v>5.6677508846350302E-3</v>
      </c>
      <c r="O2802">
        <v>1.48656550017679E-2</v>
      </c>
      <c r="P2802" s="2">
        <v>8.0960662449200405E-5</v>
      </c>
      <c r="Q2802" t="s">
        <v>29</v>
      </c>
      <c r="R2802" t="s">
        <v>27</v>
      </c>
      <c r="S2802">
        <v>80</v>
      </c>
      <c r="T2802">
        <v>44.198157834426503</v>
      </c>
      <c r="U2802">
        <v>77.346776210246404</v>
      </c>
      <c r="V2802" t="s">
        <v>26</v>
      </c>
      <c r="W2802">
        <v>205.081257648529</v>
      </c>
      <c r="X2802">
        <v>2050.8125764852898</v>
      </c>
      <c r="Y2802" t="s">
        <v>30</v>
      </c>
    </row>
    <row r="2803" spans="1:25" x14ac:dyDescent="0.35">
      <c r="A2803" t="s">
        <v>25</v>
      </c>
      <c r="B2803" s="1">
        <v>28735</v>
      </c>
      <c r="C2803">
        <v>12</v>
      </c>
      <c r="D2803">
        <v>71.400000000000006</v>
      </c>
      <c r="E2803">
        <v>310</v>
      </c>
      <c r="F2803">
        <v>11</v>
      </c>
      <c r="G2803">
        <v>1.1000000000000001</v>
      </c>
      <c r="H2803">
        <v>70.8658499684703</v>
      </c>
      <c r="I2803">
        <v>2.23135108578172</v>
      </c>
      <c r="J2803">
        <v>11.544</v>
      </c>
      <c r="K2803">
        <v>1.11968293583446</v>
      </c>
      <c r="L2803">
        <v>3.00877802882707</v>
      </c>
      <c r="M2803">
        <v>0.39481492988926298</v>
      </c>
      <c r="N2803">
        <v>5.2503169044379504E-3</v>
      </c>
      <c r="O2803">
        <v>3.3236026476706197E-2</v>
      </c>
      <c r="P2803">
        <v>3.5596418419819197E-4</v>
      </c>
      <c r="Q2803" t="s">
        <v>29</v>
      </c>
      <c r="R2803" t="s">
        <v>27</v>
      </c>
      <c r="S2803">
        <v>80</v>
      </c>
      <c r="T2803">
        <v>35.334620723220802</v>
      </c>
      <c r="U2803">
        <v>61.835586265636401</v>
      </c>
      <c r="V2803" t="s">
        <v>26</v>
      </c>
      <c r="W2803">
        <v>169.620188539107</v>
      </c>
      <c r="X2803">
        <v>1696.2018853910699</v>
      </c>
      <c r="Y2803" t="s">
        <v>31</v>
      </c>
    </row>
    <row r="2804" spans="1:25" x14ac:dyDescent="0.35">
      <c r="A2804" t="s">
        <v>25</v>
      </c>
      <c r="B2804" s="1">
        <v>28736</v>
      </c>
      <c r="C2804">
        <v>13</v>
      </c>
      <c r="D2804">
        <v>71.7</v>
      </c>
      <c r="E2804">
        <v>340</v>
      </c>
      <c r="F2804">
        <v>11</v>
      </c>
      <c r="G2804">
        <v>0</v>
      </c>
      <c r="H2804">
        <v>77.277534058557094</v>
      </c>
      <c r="I2804">
        <v>2.8888647391817099</v>
      </c>
      <c r="J2804">
        <v>13.587999999999999</v>
      </c>
      <c r="K2804">
        <v>1.5463281156009101</v>
      </c>
      <c r="L2804">
        <v>3.7725698015039599</v>
      </c>
      <c r="M2804">
        <v>0.59264976812083603</v>
      </c>
      <c r="N2804">
        <v>1.0775106573539099E-2</v>
      </c>
      <c r="O2804">
        <v>0.17637650199411101</v>
      </c>
      <c r="P2804">
        <v>3.2644779900872899E-3</v>
      </c>
      <c r="Q2804" t="s">
        <v>29</v>
      </c>
      <c r="R2804" t="s">
        <v>27</v>
      </c>
      <c r="S2804">
        <v>80</v>
      </c>
      <c r="T2804">
        <v>60.4062862972849</v>
      </c>
      <c r="U2804">
        <v>105.711001020249</v>
      </c>
      <c r="V2804" t="s">
        <v>26</v>
      </c>
      <c r="W2804">
        <v>266.808311086233</v>
      </c>
      <c r="X2804">
        <v>2668.0831108623302</v>
      </c>
      <c r="Y2804" t="s">
        <v>30</v>
      </c>
    </row>
    <row r="2805" spans="1:25" x14ac:dyDescent="0.35">
      <c r="A2805" t="s">
        <v>25</v>
      </c>
      <c r="B2805" s="1">
        <v>28737</v>
      </c>
      <c r="C2805">
        <v>12</v>
      </c>
      <c r="D2805">
        <v>71.400000000000006</v>
      </c>
      <c r="E2805">
        <v>340</v>
      </c>
      <c r="F2805">
        <v>15</v>
      </c>
      <c r="G2805">
        <v>0</v>
      </c>
      <c r="H2805">
        <v>80.252327344485195</v>
      </c>
      <c r="I2805">
        <v>3.5062219939817099</v>
      </c>
      <c r="J2805">
        <v>15.452</v>
      </c>
      <c r="K2805">
        <v>2.4842195917584302</v>
      </c>
      <c r="L2805">
        <v>4.47428671347416</v>
      </c>
      <c r="M2805">
        <v>1.1311336105666201</v>
      </c>
      <c r="N2805">
        <v>3.3828950131039197E-2</v>
      </c>
      <c r="O2805">
        <v>1.0422624405307801</v>
      </c>
      <c r="P2805">
        <v>2.9074466302441399E-2</v>
      </c>
      <c r="Q2805" t="s">
        <v>29</v>
      </c>
      <c r="R2805" t="s">
        <v>27</v>
      </c>
      <c r="S2805">
        <v>80</v>
      </c>
      <c r="T2805">
        <v>131.55790138309001</v>
      </c>
      <c r="U2805">
        <v>230.22632742040699</v>
      </c>
      <c r="V2805" t="s">
        <v>26</v>
      </c>
      <c r="W2805">
        <v>507.584223489159</v>
      </c>
      <c r="X2805">
        <v>5075.8422348915901</v>
      </c>
      <c r="Y2805" t="s">
        <v>28</v>
      </c>
    </row>
    <row r="2806" spans="1:25" x14ac:dyDescent="0.35">
      <c r="A2806" t="s">
        <v>25</v>
      </c>
      <c r="B2806" s="1">
        <v>28738</v>
      </c>
      <c r="C2806">
        <v>12</v>
      </c>
      <c r="D2806">
        <v>71.400000000000006</v>
      </c>
      <c r="E2806">
        <v>340</v>
      </c>
      <c r="F2806">
        <v>15</v>
      </c>
      <c r="G2806">
        <v>0</v>
      </c>
      <c r="H2806">
        <v>81.495602021929898</v>
      </c>
      <c r="I2806">
        <v>4.1235792487817102</v>
      </c>
      <c r="J2806">
        <v>17.315999999999999</v>
      </c>
      <c r="K2806">
        <v>2.8552484654284398</v>
      </c>
      <c r="L2806">
        <v>5.16952270510565</v>
      </c>
      <c r="M2806">
        <v>1.81347889778422</v>
      </c>
      <c r="N2806">
        <v>7.8007442615226602E-2</v>
      </c>
      <c r="O2806">
        <v>2.1199992196121098</v>
      </c>
      <c r="P2806">
        <v>8.3545031622814306E-2</v>
      </c>
      <c r="Q2806" t="s">
        <v>29</v>
      </c>
      <c r="R2806" t="s">
        <v>27</v>
      </c>
      <c r="S2806">
        <v>80</v>
      </c>
      <c r="T2806">
        <v>164.88056362166</v>
      </c>
      <c r="U2806">
        <v>288.54098633790397</v>
      </c>
      <c r="V2806" t="s">
        <v>26</v>
      </c>
      <c r="W2806">
        <v>609.03312373094798</v>
      </c>
      <c r="X2806">
        <v>6090.3312373094795</v>
      </c>
      <c r="Y2806" t="s">
        <v>28</v>
      </c>
    </row>
    <row r="2807" spans="1:25" x14ac:dyDescent="0.35">
      <c r="A2807" t="s">
        <v>25</v>
      </c>
      <c r="B2807" s="1">
        <v>28739</v>
      </c>
      <c r="C2807">
        <v>13</v>
      </c>
      <c r="D2807">
        <v>76.8</v>
      </c>
      <c r="E2807">
        <v>340</v>
      </c>
      <c r="F2807">
        <v>15</v>
      </c>
      <c r="G2807">
        <v>0</v>
      </c>
      <c r="H2807">
        <v>81.495600650029004</v>
      </c>
      <c r="I2807">
        <v>4.6626010423817101</v>
      </c>
      <c r="J2807">
        <v>19.36</v>
      </c>
      <c r="K2807">
        <v>2.8552480061445702</v>
      </c>
      <c r="L2807">
        <v>5.8206405362531797</v>
      </c>
      <c r="M2807">
        <v>1.9830521330408599</v>
      </c>
      <c r="N2807">
        <v>9.1379823957587106E-2</v>
      </c>
      <c r="O2807">
        <v>2.6989049312985798</v>
      </c>
      <c r="P2807">
        <v>0.141055374872672</v>
      </c>
      <c r="Q2807" t="s">
        <v>29</v>
      </c>
      <c r="R2807" t="s">
        <v>27</v>
      </c>
      <c r="S2807">
        <v>80</v>
      </c>
      <c r="T2807">
        <v>164.88052074957301</v>
      </c>
      <c r="U2807">
        <v>288.54091131175397</v>
      </c>
      <c r="V2807" t="s">
        <v>26</v>
      </c>
      <c r="W2807">
        <v>609.03299676294705</v>
      </c>
      <c r="X2807">
        <v>6090.32996762947</v>
      </c>
      <c r="Y2807" t="s">
        <v>28</v>
      </c>
    </row>
    <row r="2808" spans="1:25" x14ac:dyDescent="0.35">
      <c r="A2808" t="s">
        <v>25</v>
      </c>
      <c r="B2808" s="1">
        <v>28740</v>
      </c>
      <c r="C2808">
        <v>12</v>
      </c>
      <c r="D2808">
        <v>71.400000000000006</v>
      </c>
      <c r="E2808">
        <v>320</v>
      </c>
      <c r="F2808">
        <v>7</v>
      </c>
      <c r="G2808">
        <v>0</v>
      </c>
      <c r="H2808">
        <v>81.943507703256103</v>
      </c>
      <c r="I2808">
        <v>5.2799582971817101</v>
      </c>
      <c r="J2808">
        <v>21.224</v>
      </c>
      <c r="K2808">
        <v>2.01243212608387</v>
      </c>
      <c r="L2808">
        <v>6.5107003423528003</v>
      </c>
      <c r="M2808">
        <v>0.97596921606009801</v>
      </c>
      <c r="N2808">
        <v>2.6053785625103E-2</v>
      </c>
      <c r="O2808">
        <v>1.2768831191689101</v>
      </c>
      <c r="P2808">
        <v>8.7010184599029594E-2</v>
      </c>
      <c r="Q2808" t="s">
        <v>29</v>
      </c>
      <c r="R2808" t="s">
        <v>27</v>
      </c>
      <c r="S2808">
        <v>80</v>
      </c>
      <c r="T2808">
        <v>93.247190940133194</v>
      </c>
      <c r="U2808">
        <v>163.18258414523299</v>
      </c>
      <c r="V2808" t="s">
        <v>26</v>
      </c>
      <c r="W2808">
        <v>382.91004383966498</v>
      </c>
      <c r="X2808">
        <v>3829.1004383966501</v>
      </c>
      <c r="Y2808" t="s">
        <v>30</v>
      </c>
    </row>
    <row r="2809" spans="1:25" x14ac:dyDescent="0.35">
      <c r="A2809" t="s">
        <v>25</v>
      </c>
      <c r="B2809" s="1">
        <v>28741</v>
      </c>
      <c r="C2809">
        <v>15</v>
      </c>
      <c r="D2809">
        <v>93.8</v>
      </c>
      <c r="E2809">
        <v>350</v>
      </c>
      <c r="F2809">
        <v>15</v>
      </c>
      <c r="G2809">
        <v>8.9</v>
      </c>
      <c r="H2809">
        <v>31.039571427778299</v>
      </c>
      <c r="I2809">
        <v>2.3679572156367299</v>
      </c>
      <c r="J2809">
        <v>11.127885823025499</v>
      </c>
      <c r="K2809">
        <v>9.6627831524338098E-3</v>
      </c>
      <c r="L2809">
        <v>3.0913537467299399</v>
      </c>
      <c r="M2809">
        <v>3.4398815139664199E-3</v>
      </c>
      <c r="N2809" s="2">
        <v>1.18645390501037E-6</v>
      </c>
      <c r="O2809" s="2">
        <v>2.6919213748970301E-8</v>
      </c>
      <c r="P2809" s="2">
        <v>3.0786706011688799E-10</v>
      </c>
      <c r="Q2809" t="s">
        <v>29</v>
      </c>
      <c r="R2809" t="s">
        <v>27</v>
      </c>
      <c r="S2809">
        <v>80</v>
      </c>
      <c r="T2809">
        <v>1.13163700203025E-2</v>
      </c>
      <c r="U2809">
        <v>1.9803647535529299E-2</v>
      </c>
      <c r="V2809" t="s">
        <v>29</v>
      </c>
      <c r="W2809">
        <v>0.14767389887284399</v>
      </c>
      <c r="X2809">
        <v>0</v>
      </c>
      <c r="Y2809" t="s">
        <v>29</v>
      </c>
    </row>
    <row r="2810" spans="1:25" x14ac:dyDescent="0.35">
      <c r="A2810" t="s">
        <v>25</v>
      </c>
      <c r="B2810" s="1">
        <v>28742</v>
      </c>
      <c r="C2810">
        <v>13</v>
      </c>
      <c r="D2810">
        <v>100</v>
      </c>
      <c r="E2810">
        <v>30</v>
      </c>
      <c r="F2810">
        <v>22</v>
      </c>
      <c r="G2810">
        <v>108.4</v>
      </c>
      <c r="H2810">
        <v>0</v>
      </c>
      <c r="I2810">
        <v>0.438516265366097</v>
      </c>
      <c r="J2810">
        <v>2.044</v>
      </c>
      <c r="K2810" s="2">
        <v>5.6851707604196401E-9</v>
      </c>
      <c r="L2810">
        <v>0.57085623114485595</v>
      </c>
      <c r="M2810" s="2">
        <v>1.36315884204319E-9</v>
      </c>
      <c r="N2810" s="2">
        <v>5.5298856009792999E-18</v>
      </c>
      <c r="O2810" s="2">
        <v>6.5886790097534103E-34</v>
      </c>
      <c r="P2810" s="2">
        <v>1.19632537987294E-37</v>
      </c>
      <c r="Q2810" t="s">
        <v>29</v>
      </c>
      <c r="R2810" t="s">
        <v>27</v>
      </c>
      <c r="S2810">
        <v>80</v>
      </c>
      <c r="T2810" s="2">
        <v>2.89882523193991E-13</v>
      </c>
      <c r="U2810" s="2">
        <v>5.0729441558948402E-13</v>
      </c>
      <c r="V2810" t="s">
        <v>29</v>
      </c>
      <c r="W2810" s="2">
        <v>6.6693026559015902E-11</v>
      </c>
      <c r="X2810">
        <v>0</v>
      </c>
      <c r="Y2810" t="s">
        <v>29</v>
      </c>
    </row>
    <row r="2811" spans="1:25" x14ac:dyDescent="0.35">
      <c r="A2811" t="s">
        <v>25</v>
      </c>
      <c r="B2811" s="1">
        <v>28743</v>
      </c>
      <c r="C2811">
        <v>14</v>
      </c>
      <c r="D2811">
        <v>93.7</v>
      </c>
      <c r="E2811">
        <v>50</v>
      </c>
      <c r="F2811">
        <v>22</v>
      </c>
      <c r="G2811">
        <v>41.1</v>
      </c>
      <c r="H2811">
        <v>13.245621384057801</v>
      </c>
      <c r="I2811">
        <v>0</v>
      </c>
      <c r="J2811">
        <v>2.2240000000000002</v>
      </c>
      <c r="K2811" s="2">
        <v>2.0953111663922901E-5</v>
      </c>
      <c r="L2811">
        <v>0</v>
      </c>
      <c r="M2811" s="2">
        <v>4.1906223327845798E-6</v>
      </c>
      <c r="N2811" s="2">
        <v>8.2414170147775293E-12</v>
      </c>
      <c r="O2811">
        <v>0</v>
      </c>
      <c r="P2811">
        <v>0</v>
      </c>
      <c r="Q2811" t="s">
        <v>29</v>
      </c>
      <c r="R2811" t="s">
        <v>27</v>
      </c>
      <c r="S2811">
        <v>80</v>
      </c>
      <c r="T2811" s="2">
        <v>3.3518178605710599E-7</v>
      </c>
      <c r="U2811" s="2">
        <v>5.8656812559993599E-7</v>
      </c>
      <c r="V2811" t="s">
        <v>29</v>
      </c>
      <c r="W2811" s="2">
        <v>1.4922349636207001E-5</v>
      </c>
      <c r="X2811">
        <v>0</v>
      </c>
      <c r="Y2811" t="s">
        <v>29</v>
      </c>
    </row>
    <row r="2812" spans="1:25" x14ac:dyDescent="0.35">
      <c r="A2812" t="s">
        <v>25</v>
      </c>
      <c r="B2812" s="1">
        <v>28744</v>
      </c>
      <c r="C2812">
        <v>15</v>
      </c>
      <c r="D2812">
        <v>77</v>
      </c>
      <c r="E2812">
        <v>330</v>
      </c>
      <c r="F2812">
        <v>9</v>
      </c>
      <c r="G2812">
        <v>4.8</v>
      </c>
      <c r="H2812">
        <v>32.350812046866103</v>
      </c>
      <c r="I2812">
        <v>0</v>
      </c>
      <c r="J2812">
        <v>2.4039999999999999</v>
      </c>
      <c r="K2812">
        <v>1.0032353134007301E-2</v>
      </c>
      <c r="L2812">
        <v>0</v>
      </c>
      <c r="M2812">
        <v>2.0064706268014599E-3</v>
      </c>
      <c r="N2812" s="2">
        <v>4.5695661781405101E-7</v>
      </c>
      <c r="O2812">
        <v>0</v>
      </c>
      <c r="P2812">
        <v>0</v>
      </c>
      <c r="Q2812" t="s">
        <v>29</v>
      </c>
      <c r="R2812" t="s">
        <v>27</v>
      </c>
      <c r="S2812">
        <v>80</v>
      </c>
      <c r="T2812">
        <v>1.20618339718354E-2</v>
      </c>
      <c r="U2812">
        <v>2.1108209450711998E-2</v>
      </c>
      <c r="V2812" t="s">
        <v>29</v>
      </c>
      <c r="W2812">
        <v>0.156222135977238</v>
      </c>
      <c r="X2812">
        <v>0</v>
      </c>
      <c r="Y2812" t="s">
        <v>29</v>
      </c>
    </row>
    <row r="2813" spans="1:25" x14ac:dyDescent="0.35">
      <c r="A2813" t="s">
        <v>25</v>
      </c>
      <c r="B2813" s="1">
        <v>28745</v>
      </c>
      <c r="C2813">
        <v>15</v>
      </c>
      <c r="D2813">
        <v>58.8</v>
      </c>
      <c r="E2813">
        <v>330</v>
      </c>
      <c r="F2813">
        <v>17</v>
      </c>
      <c r="G2813">
        <v>0</v>
      </c>
      <c r="H2813">
        <v>64.385603411564901</v>
      </c>
      <c r="I2813">
        <v>1.0930054296</v>
      </c>
      <c r="J2813">
        <v>4.8079999999999998</v>
      </c>
      <c r="K2813">
        <v>1.2103654219631901</v>
      </c>
      <c r="L2813">
        <v>1.3938493854415499</v>
      </c>
      <c r="M2813">
        <v>0.34119312295794602</v>
      </c>
      <c r="N2813">
        <v>4.0548928280101501E-3</v>
      </c>
      <c r="O2813">
        <v>5.6562821882937702E-4</v>
      </c>
      <c r="P2813" s="2">
        <v>9.2568536927751304E-7</v>
      </c>
      <c r="Q2813" t="s">
        <v>29</v>
      </c>
      <c r="R2813" t="s">
        <v>27</v>
      </c>
      <c r="S2813">
        <v>80</v>
      </c>
      <c r="T2813">
        <v>40.228442401829497</v>
      </c>
      <c r="U2813">
        <v>70.399774203201702</v>
      </c>
      <c r="V2813" t="s">
        <v>26</v>
      </c>
      <c r="W2813">
        <v>189.37094061447399</v>
      </c>
      <c r="X2813">
        <v>1893.7094061447399</v>
      </c>
      <c r="Y2813" t="s">
        <v>31</v>
      </c>
    </row>
    <row r="2814" spans="1:25" x14ac:dyDescent="0.35">
      <c r="A2814" t="s">
        <v>25</v>
      </c>
      <c r="B2814" s="1">
        <v>28746</v>
      </c>
      <c r="C2814">
        <v>15</v>
      </c>
      <c r="D2814">
        <v>72.099999999999994</v>
      </c>
      <c r="E2814">
        <v>360</v>
      </c>
      <c r="F2814">
        <v>15</v>
      </c>
      <c r="G2814">
        <v>0</v>
      </c>
      <c r="H2814">
        <v>75.316970096234101</v>
      </c>
      <c r="I2814">
        <v>1.8331717277999999</v>
      </c>
      <c r="J2814">
        <v>7.2119999999999997</v>
      </c>
      <c r="K2814">
        <v>1.65945024573779</v>
      </c>
      <c r="L2814">
        <v>2.2417827428666701</v>
      </c>
      <c r="M2814">
        <v>0.53149381375413496</v>
      </c>
      <c r="N2814">
        <v>8.8858861135174497E-3</v>
      </c>
      <c r="O2814">
        <v>2.8550420727146301E-2</v>
      </c>
      <c r="P2814">
        <v>1.4948181089296999E-4</v>
      </c>
      <c r="Q2814" t="s">
        <v>29</v>
      </c>
      <c r="R2814" t="s">
        <v>27</v>
      </c>
      <c r="S2814">
        <v>80</v>
      </c>
      <c r="T2814">
        <v>67.882937331294499</v>
      </c>
      <c r="U2814">
        <v>118.795140329765</v>
      </c>
      <c r="V2814" t="s">
        <v>26</v>
      </c>
      <c r="W2814">
        <v>294.17583641428303</v>
      </c>
      <c r="X2814">
        <v>2941.75836414283</v>
      </c>
      <c r="Y2814" t="s">
        <v>30</v>
      </c>
    </row>
    <row r="2815" spans="1:25" x14ac:dyDescent="0.35">
      <c r="A2815" t="s">
        <v>25</v>
      </c>
      <c r="B2815" s="1">
        <v>28747</v>
      </c>
      <c r="C2815">
        <v>14</v>
      </c>
      <c r="D2815">
        <v>93.7</v>
      </c>
      <c r="E2815">
        <v>360</v>
      </c>
      <c r="F2815">
        <v>15</v>
      </c>
      <c r="G2815">
        <v>4.5</v>
      </c>
      <c r="H2815">
        <v>39.534233678343703</v>
      </c>
      <c r="I2815">
        <v>0.57025449089145297</v>
      </c>
      <c r="J2815">
        <v>4.5256295025740902</v>
      </c>
      <c r="K2815">
        <v>6.7345668038841205E-2</v>
      </c>
      <c r="L2815">
        <v>0.86729803881208101</v>
      </c>
      <c r="M2815">
        <v>1.7226315367259201E-2</v>
      </c>
      <c r="N2815" s="2">
        <v>2.0541371681239499E-5</v>
      </c>
      <c r="O2815" s="2">
        <v>8.6541482200423399E-10</v>
      </c>
      <c r="P2815" s="2">
        <v>4.40932489435553E-13</v>
      </c>
      <c r="Q2815" t="s">
        <v>29</v>
      </c>
      <c r="R2815" t="s">
        <v>27</v>
      </c>
      <c r="S2815">
        <v>80</v>
      </c>
      <c r="T2815">
        <v>0.30648883837574598</v>
      </c>
      <c r="U2815">
        <v>0.536355467157556</v>
      </c>
      <c r="V2815" t="s">
        <v>29</v>
      </c>
      <c r="W2815">
        <v>2.70543586402695</v>
      </c>
      <c r="X2815">
        <v>0</v>
      </c>
      <c r="Y2815" t="s">
        <v>29</v>
      </c>
    </row>
    <row r="2816" spans="1:25" x14ac:dyDescent="0.35">
      <c r="A2816" t="s">
        <v>25</v>
      </c>
      <c r="B2816" s="1">
        <v>28748</v>
      </c>
      <c r="C2816">
        <v>9</v>
      </c>
      <c r="D2816">
        <v>93.5</v>
      </c>
      <c r="E2816">
        <v>90</v>
      </c>
      <c r="F2816">
        <v>7</v>
      </c>
      <c r="G2816">
        <v>14.8</v>
      </c>
      <c r="H2816">
        <v>13.1622526338372</v>
      </c>
      <c r="I2816">
        <v>0</v>
      </c>
      <c r="J2816">
        <v>1.3240000000000001</v>
      </c>
      <c r="K2816" s="2">
        <v>9.4488680996207793E-6</v>
      </c>
      <c r="L2816">
        <v>0</v>
      </c>
      <c r="M2816" s="2">
        <v>1.88977361992416E-6</v>
      </c>
      <c r="N2816" s="2">
        <v>2.0128630079638701E-12</v>
      </c>
      <c r="O2816">
        <v>0</v>
      </c>
      <c r="P2816">
        <v>0</v>
      </c>
      <c r="Q2816" t="s">
        <v>29</v>
      </c>
      <c r="R2816" t="s">
        <v>27</v>
      </c>
      <c r="S2816">
        <v>80</v>
      </c>
      <c r="T2816" s="2">
        <v>8.6557299784765105E-8</v>
      </c>
      <c r="U2816" s="2">
        <v>1.51475274623339E-7</v>
      </c>
      <c r="V2816" t="s">
        <v>29</v>
      </c>
      <c r="W2816" s="2">
        <v>4.5189181469765498E-6</v>
      </c>
      <c r="X2816">
        <v>0</v>
      </c>
      <c r="Y2816" t="s">
        <v>29</v>
      </c>
    </row>
    <row r="2817" spans="1:25" x14ac:dyDescent="0.35">
      <c r="A2817" t="s">
        <v>25</v>
      </c>
      <c r="B2817" s="1">
        <v>28749</v>
      </c>
      <c r="C2817">
        <v>11</v>
      </c>
      <c r="D2817">
        <v>71.3</v>
      </c>
      <c r="E2817">
        <v>340</v>
      </c>
      <c r="F2817">
        <v>17</v>
      </c>
      <c r="G2817">
        <v>36.200000000000003</v>
      </c>
      <c r="H2817">
        <v>31.9490906145754</v>
      </c>
      <c r="I2817">
        <v>0</v>
      </c>
      <c r="J2817">
        <v>1.6839999999999999</v>
      </c>
      <c r="K2817">
        <v>1.3551087953108901E-2</v>
      </c>
      <c r="L2817">
        <v>0</v>
      </c>
      <c r="M2817">
        <v>2.7102175906217798E-3</v>
      </c>
      <c r="N2817" s="2">
        <v>7.78011948402955E-7</v>
      </c>
      <c r="O2817">
        <v>0</v>
      </c>
      <c r="P2817">
        <v>0</v>
      </c>
      <c r="Q2817" t="s">
        <v>29</v>
      </c>
      <c r="R2817" t="s">
        <v>27</v>
      </c>
      <c r="S2817">
        <v>80</v>
      </c>
      <c r="T2817">
        <v>2.01066254131597E-2</v>
      </c>
      <c r="U2817">
        <v>3.5186594473029499E-2</v>
      </c>
      <c r="V2817" t="s">
        <v>29</v>
      </c>
      <c r="W2817">
        <v>0.24517998351854001</v>
      </c>
      <c r="X2817">
        <v>0</v>
      </c>
      <c r="Y2817" t="s">
        <v>29</v>
      </c>
    </row>
    <row r="2818" spans="1:25" x14ac:dyDescent="0.35">
      <c r="A2818" t="s">
        <v>25</v>
      </c>
      <c r="B2818" s="1">
        <v>28750</v>
      </c>
      <c r="C2818">
        <v>16</v>
      </c>
      <c r="D2818">
        <v>48</v>
      </c>
      <c r="E2818">
        <v>160</v>
      </c>
      <c r="F2818">
        <v>17</v>
      </c>
      <c r="G2818">
        <v>0</v>
      </c>
      <c r="H2818">
        <v>68.246620101539307</v>
      </c>
      <c r="I2818">
        <v>1.465205976</v>
      </c>
      <c r="J2818">
        <v>4.2679999999999998</v>
      </c>
      <c r="K2818">
        <v>1.3928106171068</v>
      </c>
      <c r="L2818">
        <v>1.57697322546413</v>
      </c>
      <c r="M2818">
        <v>0.404601508754862</v>
      </c>
      <c r="N2818">
        <v>5.4828652853554797E-3</v>
      </c>
      <c r="O2818">
        <v>2.1369789572962699E-3</v>
      </c>
      <c r="P2818" s="2">
        <v>4.7338840623943799E-6</v>
      </c>
      <c r="Q2818" t="s">
        <v>29</v>
      </c>
      <c r="R2818" t="s">
        <v>27</v>
      </c>
      <c r="S2818">
        <v>80</v>
      </c>
      <c r="T2818">
        <v>50.798668361552799</v>
      </c>
      <c r="U2818">
        <v>88.897669632717395</v>
      </c>
      <c r="V2818" t="s">
        <v>26</v>
      </c>
      <c r="W2818">
        <v>230.65503216644501</v>
      </c>
      <c r="X2818">
        <v>2306.5503216644502</v>
      </c>
      <c r="Y2818" t="s">
        <v>30</v>
      </c>
    </row>
    <row r="2819" spans="1:25" x14ac:dyDescent="0.35">
      <c r="A2819" t="s">
        <v>25</v>
      </c>
      <c r="B2819" s="1">
        <v>28751</v>
      </c>
      <c r="C2819">
        <v>15</v>
      </c>
      <c r="D2819">
        <v>58.8</v>
      </c>
      <c r="E2819">
        <v>340</v>
      </c>
      <c r="F2819">
        <v>15</v>
      </c>
      <c r="G2819">
        <v>0</v>
      </c>
      <c r="H2819">
        <v>79.518028160349004</v>
      </c>
      <c r="I2819">
        <v>2.5582114055999998</v>
      </c>
      <c r="J2819">
        <v>6.6719999999999997</v>
      </c>
      <c r="K2819">
        <v>2.3034371623765701</v>
      </c>
      <c r="L2819">
        <v>2.6123358338000702</v>
      </c>
      <c r="M2819">
        <v>0.77425213555507599</v>
      </c>
      <c r="N2819">
        <v>1.7293813578356299E-2</v>
      </c>
      <c r="O2819">
        <v>0.14347283061586999</v>
      </c>
      <c r="P2819">
        <v>1.0903102712234501E-3</v>
      </c>
      <c r="Q2819" t="s">
        <v>29</v>
      </c>
      <c r="R2819" t="s">
        <v>27</v>
      </c>
      <c r="S2819">
        <v>80</v>
      </c>
      <c r="T2819">
        <v>116.315324826817</v>
      </c>
      <c r="U2819">
        <v>203.55181844693001</v>
      </c>
      <c r="V2819" t="s">
        <v>26</v>
      </c>
      <c r="W2819">
        <v>459.136107121441</v>
      </c>
      <c r="X2819">
        <v>4591.36107121441</v>
      </c>
      <c r="Y2819" t="s">
        <v>28</v>
      </c>
    </row>
    <row r="2820" spans="1:25" x14ac:dyDescent="0.35">
      <c r="A2820" t="s">
        <v>25</v>
      </c>
      <c r="B2820" s="1">
        <v>28752</v>
      </c>
      <c r="C2820">
        <v>13</v>
      </c>
      <c r="D2820">
        <v>71.7</v>
      </c>
      <c r="E2820">
        <v>240</v>
      </c>
      <c r="F2820">
        <v>22</v>
      </c>
      <c r="G2820">
        <v>0</v>
      </c>
      <c r="H2820">
        <v>81.405667840434205</v>
      </c>
      <c r="I2820">
        <v>3.2157250589999999</v>
      </c>
      <c r="J2820">
        <v>8.7159999999999993</v>
      </c>
      <c r="K2820">
        <v>4.0203810622154998</v>
      </c>
      <c r="L2820">
        <v>3.34559673148516</v>
      </c>
      <c r="M2820">
        <v>2.35762864581472</v>
      </c>
      <c r="N2820">
        <v>0.12412245631492901</v>
      </c>
      <c r="O2820">
        <v>1.5968457958542299</v>
      </c>
      <c r="P2820">
        <v>2.2113923555175E-2</v>
      </c>
      <c r="Q2820" t="s">
        <v>29</v>
      </c>
      <c r="R2820" t="s">
        <v>27</v>
      </c>
      <c r="S2820">
        <v>80</v>
      </c>
      <c r="T2820">
        <v>285.15243827421898</v>
      </c>
      <c r="U2820">
        <v>499.01676697988398</v>
      </c>
      <c r="V2820" t="s">
        <v>26</v>
      </c>
      <c r="W2820">
        <v>937.11988300832195</v>
      </c>
      <c r="X2820">
        <v>9371.1988300832199</v>
      </c>
      <c r="Y2820" t="s">
        <v>28</v>
      </c>
    </row>
    <row r="2821" spans="1:25" x14ac:dyDescent="0.35">
      <c r="A2821" t="s">
        <v>25</v>
      </c>
      <c r="B2821" s="1">
        <v>28753</v>
      </c>
      <c r="C2821">
        <v>16</v>
      </c>
      <c r="D2821">
        <v>41.7</v>
      </c>
      <c r="E2821">
        <v>50</v>
      </c>
      <c r="F2821">
        <v>11</v>
      </c>
      <c r="G2821">
        <v>1.4</v>
      </c>
      <c r="H2821">
        <v>80.711449942961593</v>
      </c>
      <c r="I2821">
        <v>4.8584463743999997</v>
      </c>
      <c r="J2821">
        <v>11.3</v>
      </c>
      <c r="K2821">
        <v>2.1344749963924698</v>
      </c>
      <c r="L2821">
        <v>4.8249819886827998</v>
      </c>
      <c r="M2821">
        <v>0.90421916640938405</v>
      </c>
      <c r="N2821">
        <v>2.27600581792178E-2</v>
      </c>
      <c r="O2821">
        <v>0.825391458422572</v>
      </c>
      <c r="P2821">
        <v>2.75859162581443E-2</v>
      </c>
      <c r="Q2821" t="s">
        <v>29</v>
      </c>
      <c r="R2821" t="s">
        <v>27</v>
      </c>
      <c r="S2821">
        <v>80</v>
      </c>
      <c r="T2821">
        <v>102.694388511905</v>
      </c>
      <c r="U2821">
        <v>179.71517989583401</v>
      </c>
      <c r="V2821" t="s">
        <v>26</v>
      </c>
      <c r="W2821">
        <v>414.58500183217399</v>
      </c>
      <c r="X2821">
        <v>4145.8500183217402</v>
      </c>
      <c r="Y2821" t="s">
        <v>28</v>
      </c>
    </row>
    <row r="2822" spans="1:25" x14ac:dyDescent="0.35">
      <c r="A2822" t="s">
        <v>25</v>
      </c>
      <c r="B2822" s="1">
        <v>28754</v>
      </c>
      <c r="C2822">
        <v>16</v>
      </c>
      <c r="D2822">
        <v>48</v>
      </c>
      <c r="E2822">
        <v>0</v>
      </c>
      <c r="F2822">
        <v>0</v>
      </c>
      <c r="G2822">
        <v>0</v>
      </c>
      <c r="H2822">
        <v>83.907645717821694</v>
      </c>
      <c r="I2822">
        <v>6.3236523503999997</v>
      </c>
      <c r="J2822">
        <v>13.884</v>
      </c>
      <c r="K2822">
        <v>1.81581086660769</v>
      </c>
      <c r="L2822">
        <v>6.2632632398447701</v>
      </c>
      <c r="M2822">
        <v>0.86464571235905097</v>
      </c>
      <c r="N2822">
        <v>2.1026767096903699E-2</v>
      </c>
      <c r="O2822">
        <v>0.89698036948382798</v>
      </c>
      <c r="P2822">
        <v>5.5773098660717099E-2</v>
      </c>
      <c r="Q2822" t="s">
        <v>29</v>
      </c>
      <c r="R2822" t="s">
        <v>27</v>
      </c>
      <c r="S2822">
        <v>80</v>
      </c>
      <c r="T2822">
        <v>78.748396585577098</v>
      </c>
      <c r="U2822">
        <v>137.80969402476001</v>
      </c>
      <c r="V2822" t="s">
        <v>26</v>
      </c>
      <c r="W2822">
        <v>332.90551446988701</v>
      </c>
      <c r="X2822">
        <v>3329.0551446988702</v>
      </c>
      <c r="Y2822" t="s">
        <v>30</v>
      </c>
    </row>
    <row r="2823" spans="1:25" x14ac:dyDescent="0.35">
      <c r="A2823" t="s">
        <v>25</v>
      </c>
      <c r="B2823" s="1">
        <v>28755</v>
      </c>
      <c r="C2823">
        <v>16</v>
      </c>
      <c r="D2823">
        <v>51.5</v>
      </c>
      <c r="E2823">
        <v>360</v>
      </c>
      <c r="F2823">
        <v>7</v>
      </c>
      <c r="G2823">
        <v>0</v>
      </c>
      <c r="H2823">
        <v>85.610883511140997</v>
      </c>
      <c r="I2823">
        <v>7.6902386934000004</v>
      </c>
      <c r="J2823">
        <v>16.468</v>
      </c>
      <c r="K2823">
        <v>3.25988473604647</v>
      </c>
      <c r="L2823">
        <v>7.6179293572451803</v>
      </c>
      <c r="M2823">
        <v>2.8777069339628198</v>
      </c>
      <c r="N2823">
        <v>0.176636853955043</v>
      </c>
      <c r="O2823">
        <v>6.0261117279735403</v>
      </c>
      <c r="P2823">
        <v>0.59413675770391305</v>
      </c>
      <c r="Q2823" t="s">
        <v>29</v>
      </c>
      <c r="R2823" t="s">
        <v>27</v>
      </c>
      <c r="S2823">
        <v>80</v>
      </c>
      <c r="T2823">
        <v>204.11920068546999</v>
      </c>
      <c r="U2823">
        <v>357.208601199572</v>
      </c>
      <c r="V2823" t="s">
        <v>26</v>
      </c>
      <c r="W2823">
        <v>721.88690099703604</v>
      </c>
      <c r="X2823">
        <v>7218.8690099703599</v>
      </c>
      <c r="Y2823" t="s">
        <v>28</v>
      </c>
    </row>
    <row r="2824" spans="1:25" x14ac:dyDescent="0.35">
      <c r="A2824" t="s">
        <v>25</v>
      </c>
      <c r="B2824" s="1">
        <v>28756</v>
      </c>
      <c r="C2824">
        <v>13</v>
      </c>
      <c r="D2824">
        <v>100</v>
      </c>
      <c r="E2824">
        <v>20</v>
      </c>
      <c r="F2824">
        <v>28</v>
      </c>
      <c r="G2824">
        <v>0</v>
      </c>
      <c r="H2824">
        <v>75.040845911302597</v>
      </c>
      <c r="I2824">
        <v>7.6902386934000004</v>
      </c>
      <c r="J2824">
        <v>18.512</v>
      </c>
      <c r="K2824">
        <v>3.1454056079008299</v>
      </c>
      <c r="L2824">
        <v>7.6725403529404099</v>
      </c>
      <c r="M2824">
        <v>2.7604364576079199</v>
      </c>
      <c r="N2824">
        <v>0.16409657992232801</v>
      </c>
      <c r="O2824">
        <v>5.5424193656586098</v>
      </c>
      <c r="P2824">
        <v>0.55566404909042599</v>
      </c>
      <c r="Q2824" t="s">
        <v>29</v>
      </c>
      <c r="R2824" t="s">
        <v>27</v>
      </c>
      <c r="S2824">
        <v>80</v>
      </c>
      <c r="T2824">
        <v>192.72667695033999</v>
      </c>
      <c r="U2824">
        <v>337.27168466309598</v>
      </c>
      <c r="V2824" t="s">
        <v>26</v>
      </c>
      <c r="W2824">
        <v>689.78049310668302</v>
      </c>
      <c r="X2824">
        <v>6897.8049310668302</v>
      </c>
      <c r="Y2824" t="s">
        <v>28</v>
      </c>
    </row>
    <row r="2825" spans="1:25" x14ac:dyDescent="0.35">
      <c r="A2825" t="s">
        <v>25</v>
      </c>
      <c r="B2825" s="1">
        <v>28757</v>
      </c>
      <c r="C2825">
        <v>13</v>
      </c>
      <c r="D2825">
        <v>100</v>
      </c>
      <c r="E2825">
        <v>320</v>
      </c>
      <c r="F2825">
        <v>22</v>
      </c>
      <c r="G2825">
        <v>29.1</v>
      </c>
      <c r="H2825">
        <v>9.4974595116959506</v>
      </c>
      <c r="I2825">
        <v>3.01097319010319</v>
      </c>
      <c r="J2825">
        <v>2.044</v>
      </c>
      <c r="K2825" s="2">
        <v>3.0002929180560099E-6</v>
      </c>
      <c r="L2825">
        <v>2.48205296818045</v>
      </c>
      <c r="M2825" s="2">
        <v>9.9192687720022902E-7</v>
      </c>
      <c r="N2825" s="2">
        <v>6.4318794907351696E-13</v>
      </c>
      <c r="O2825" s="2">
        <v>3.3263785501694101E-19</v>
      </c>
      <c r="P2825" s="2">
        <v>2.2319802211163299E-21</v>
      </c>
      <c r="Q2825" t="s">
        <v>29</v>
      </c>
      <c r="R2825" t="s">
        <v>27</v>
      </c>
      <c r="S2825">
        <v>80</v>
      </c>
      <c r="T2825" s="2">
        <v>1.23122198767731E-8</v>
      </c>
      <c r="U2825" s="2">
        <v>2.1546384784352999E-8</v>
      </c>
      <c r="V2825" t="s">
        <v>29</v>
      </c>
      <c r="W2825" s="2">
        <v>8.0855671887412105E-7</v>
      </c>
      <c r="X2825">
        <v>0</v>
      </c>
      <c r="Y2825" t="s">
        <v>29</v>
      </c>
    </row>
    <row r="2826" spans="1:25" x14ac:dyDescent="0.35">
      <c r="A2826" t="s">
        <v>25</v>
      </c>
      <c r="B2826" s="1">
        <v>28758</v>
      </c>
      <c r="C2826">
        <v>13</v>
      </c>
      <c r="D2826">
        <v>100</v>
      </c>
      <c r="E2826">
        <v>70</v>
      </c>
      <c r="F2826">
        <v>17</v>
      </c>
      <c r="G2826">
        <v>54.1</v>
      </c>
      <c r="H2826">
        <v>1.3517035390858201</v>
      </c>
      <c r="I2826">
        <v>0.76670227375984001</v>
      </c>
      <c r="J2826">
        <v>2.044</v>
      </c>
      <c r="K2826" s="2">
        <v>1.24062147578711E-8</v>
      </c>
      <c r="L2826">
        <v>0.79133355977379405</v>
      </c>
      <c r="M2826" s="2">
        <v>3.12391073801825E-9</v>
      </c>
      <c r="N2826" s="2">
        <v>2.39985749745529E-17</v>
      </c>
      <c r="O2826" s="2">
        <v>1.58637100681488E-30</v>
      </c>
      <c r="P2826" s="2">
        <v>6.4481487258933703E-34</v>
      </c>
      <c r="Q2826" t="s">
        <v>29</v>
      </c>
      <c r="R2826" t="s">
        <v>27</v>
      </c>
      <c r="S2826">
        <v>80</v>
      </c>
      <c r="T2826" s="2">
        <v>1.0923078233988099E-12</v>
      </c>
      <c r="U2826" s="2">
        <v>1.9115386909479099E-12</v>
      </c>
      <c r="V2826" t="s">
        <v>29</v>
      </c>
      <c r="W2826" s="2">
        <v>2.14992868723737E-10</v>
      </c>
      <c r="X2826">
        <v>0</v>
      </c>
      <c r="Y2826" t="s">
        <v>29</v>
      </c>
    </row>
    <row r="2827" spans="1:25" x14ac:dyDescent="0.35">
      <c r="A2827" t="s">
        <v>25</v>
      </c>
      <c r="B2827" s="1">
        <v>28759</v>
      </c>
      <c r="C2827">
        <v>13</v>
      </c>
      <c r="D2827">
        <v>93.8</v>
      </c>
      <c r="E2827">
        <v>0</v>
      </c>
      <c r="F2827">
        <v>0</v>
      </c>
      <c r="G2827">
        <v>16</v>
      </c>
      <c r="H2827">
        <v>4.5020273473966403</v>
      </c>
      <c r="I2827">
        <v>0</v>
      </c>
      <c r="J2827">
        <v>2.044</v>
      </c>
      <c r="K2827" s="2">
        <v>4.8089805214220399E-8</v>
      </c>
      <c r="L2827">
        <v>0</v>
      </c>
      <c r="M2827" s="2">
        <v>9.6179610428440792E-9</v>
      </c>
      <c r="N2827" s="2">
        <v>1.7564097457293299E-16</v>
      </c>
      <c r="O2827">
        <v>0</v>
      </c>
      <c r="P2827">
        <v>0</v>
      </c>
      <c r="Q2827" t="s">
        <v>29</v>
      </c>
      <c r="R2827" t="s">
        <v>27</v>
      </c>
      <c r="S2827">
        <v>80</v>
      </c>
      <c r="T2827" s="2">
        <v>1.0930708544975199E-11</v>
      </c>
      <c r="U2827" s="2">
        <v>1.91287399537066E-11</v>
      </c>
      <c r="V2827" t="s">
        <v>29</v>
      </c>
      <c r="W2827" s="2">
        <v>1.6407583882269E-9</v>
      </c>
      <c r="X2827">
        <v>0</v>
      </c>
      <c r="Y2827" t="s">
        <v>29</v>
      </c>
    </row>
    <row r="2828" spans="1:25" x14ac:dyDescent="0.35">
      <c r="A2828" t="s">
        <v>25</v>
      </c>
      <c r="B2828" s="1">
        <v>28760</v>
      </c>
      <c r="C2828">
        <v>12</v>
      </c>
      <c r="D2828">
        <v>93.7</v>
      </c>
      <c r="E2828">
        <v>330</v>
      </c>
      <c r="F2828">
        <v>17</v>
      </c>
      <c r="G2828">
        <v>10.9</v>
      </c>
      <c r="H2828">
        <v>14.534387273171699</v>
      </c>
      <c r="I2828">
        <v>0</v>
      </c>
      <c r="J2828">
        <v>1.8640000000000001</v>
      </c>
      <c r="K2828" s="2">
        <v>3.0039774729372399E-5</v>
      </c>
      <c r="L2828">
        <v>0</v>
      </c>
      <c r="M2828" s="2">
        <v>6.0079549458744796E-6</v>
      </c>
      <c r="N2828" s="2">
        <v>1.55924767439875E-11</v>
      </c>
      <c r="O2828">
        <v>0</v>
      </c>
      <c r="P2828">
        <v>0</v>
      </c>
      <c r="Q2828" t="s">
        <v>29</v>
      </c>
      <c r="R2828" t="s">
        <v>27</v>
      </c>
      <c r="S2828">
        <v>80</v>
      </c>
      <c r="T2828" s="2">
        <v>6.1836106760446399E-7</v>
      </c>
      <c r="U2828" s="2">
        <v>1.08213186830781E-6</v>
      </c>
      <c r="V2828" t="s">
        <v>29</v>
      </c>
      <c r="W2828" s="2">
        <v>2.5615871243219399E-5</v>
      </c>
      <c r="X2828">
        <v>0</v>
      </c>
      <c r="Y2828" t="s">
        <v>29</v>
      </c>
    </row>
    <row r="2829" spans="1:25" x14ac:dyDescent="0.35">
      <c r="A2829" t="s">
        <v>25</v>
      </c>
      <c r="B2829" s="1">
        <v>28761</v>
      </c>
      <c r="C2829">
        <v>14</v>
      </c>
      <c r="D2829">
        <v>93.7</v>
      </c>
      <c r="E2829">
        <v>340</v>
      </c>
      <c r="F2829">
        <v>15</v>
      </c>
      <c r="G2829">
        <v>0</v>
      </c>
      <c r="H2829">
        <v>25.696055060488199</v>
      </c>
      <c r="I2829">
        <v>0.15675331140000001</v>
      </c>
      <c r="J2829">
        <v>4.0880000000000001</v>
      </c>
      <c r="K2829">
        <v>2.03859026123007E-3</v>
      </c>
      <c r="L2829">
        <v>0.28608224686503902</v>
      </c>
      <c r="M2829">
        <v>4.5408467062460999E-4</v>
      </c>
      <c r="N2829" s="2">
        <v>3.2938294813181998E-8</v>
      </c>
      <c r="O2829" s="2">
        <v>1.0792949368005599E-25</v>
      </c>
      <c r="P2829" s="2">
        <v>3.5512793034186201E-30</v>
      </c>
      <c r="Q2829" t="s">
        <v>29</v>
      </c>
      <c r="R2829" t="s">
        <v>27</v>
      </c>
      <c r="S2829">
        <v>80</v>
      </c>
      <c r="T2829">
        <v>8.0351271335285101E-4</v>
      </c>
      <c r="U2829">
        <v>1.4061472483674899E-3</v>
      </c>
      <c r="V2829" t="s">
        <v>29</v>
      </c>
      <c r="W2829">
        <v>1.43183713090821E-2</v>
      </c>
      <c r="X2829">
        <v>0</v>
      </c>
      <c r="Y2829" t="s">
        <v>29</v>
      </c>
    </row>
    <row r="2830" spans="1:25" x14ac:dyDescent="0.35">
      <c r="A2830" t="s">
        <v>25</v>
      </c>
      <c r="B2830" s="1">
        <v>28762</v>
      </c>
      <c r="C2830">
        <v>12</v>
      </c>
      <c r="D2830">
        <v>81.900000000000006</v>
      </c>
      <c r="E2830">
        <v>230</v>
      </c>
      <c r="F2830">
        <v>32</v>
      </c>
      <c r="G2830">
        <v>13.7</v>
      </c>
      <c r="H2830">
        <v>33.5943493763818</v>
      </c>
      <c r="I2830">
        <v>0</v>
      </c>
      <c r="J2830">
        <v>1.8640000000000001</v>
      </c>
      <c r="K2830">
        <v>4.3505969432187402E-2</v>
      </c>
      <c r="L2830">
        <v>0</v>
      </c>
      <c r="M2830">
        <v>8.7011938864374905E-3</v>
      </c>
      <c r="N2830" s="2">
        <v>6.1323009682030599E-6</v>
      </c>
      <c r="O2830">
        <v>0</v>
      </c>
      <c r="P2830">
        <v>0</v>
      </c>
      <c r="Q2830" t="s">
        <v>29</v>
      </c>
      <c r="R2830" t="s">
        <v>27</v>
      </c>
      <c r="S2830">
        <v>80</v>
      </c>
      <c r="T2830">
        <v>0.145924829086891</v>
      </c>
      <c r="U2830">
        <v>0.25536845090205901</v>
      </c>
      <c r="V2830" t="s">
        <v>29</v>
      </c>
      <c r="W2830">
        <v>1.4072517969779299</v>
      </c>
      <c r="X2830">
        <v>0</v>
      </c>
      <c r="Y2830" t="s">
        <v>29</v>
      </c>
    </row>
    <row r="2831" spans="1:25" x14ac:dyDescent="0.35">
      <c r="A2831" t="s">
        <v>25</v>
      </c>
      <c r="B2831" s="1">
        <v>28763</v>
      </c>
      <c r="C2831">
        <v>14</v>
      </c>
      <c r="D2831">
        <v>76.900000000000006</v>
      </c>
      <c r="E2831">
        <v>30</v>
      </c>
      <c r="F2831">
        <v>15</v>
      </c>
      <c r="G2831">
        <v>1.1000000000000001</v>
      </c>
      <c r="H2831">
        <v>53.462109941259399</v>
      </c>
      <c r="I2831">
        <v>0.57476214179999996</v>
      </c>
      <c r="J2831">
        <v>4.0880000000000001</v>
      </c>
      <c r="K2831">
        <v>0.51211570629944703</v>
      </c>
      <c r="L2831">
        <v>0.85055851093074097</v>
      </c>
      <c r="M2831">
        <v>0.13054688436591</v>
      </c>
      <c r="N2831">
        <v>7.4041571726563905E-4</v>
      </c>
      <c r="O2831" s="2">
        <v>2.8012783175627901E-7</v>
      </c>
      <c r="P2831" s="2">
        <v>1.36033828826264E-10</v>
      </c>
      <c r="Q2831" t="s">
        <v>29</v>
      </c>
      <c r="R2831" t="s">
        <v>27</v>
      </c>
      <c r="S2831">
        <v>80</v>
      </c>
      <c r="T2831">
        <v>9.5164980283070904</v>
      </c>
      <c r="U2831">
        <v>16.653871549537399</v>
      </c>
      <c r="V2831" t="s">
        <v>26</v>
      </c>
      <c r="W2831">
        <v>54.879197834294303</v>
      </c>
      <c r="X2831">
        <v>0</v>
      </c>
      <c r="Y2831" t="s">
        <v>29</v>
      </c>
    </row>
    <row r="2832" spans="1:25" x14ac:dyDescent="0.35">
      <c r="A2832" t="s">
        <v>25</v>
      </c>
      <c r="B2832" s="1">
        <v>28764</v>
      </c>
      <c r="C2832">
        <v>14</v>
      </c>
      <c r="D2832">
        <v>82.2</v>
      </c>
      <c r="E2832">
        <v>330</v>
      </c>
      <c r="F2832">
        <v>19</v>
      </c>
      <c r="G2832">
        <v>0</v>
      </c>
      <c r="H2832">
        <v>66.790961071840101</v>
      </c>
      <c r="I2832">
        <v>1.0838314618</v>
      </c>
      <c r="J2832">
        <v>7.5620000000000003</v>
      </c>
      <c r="K2832">
        <v>1.4676214888045001</v>
      </c>
      <c r="L2832">
        <v>1.59584690724068</v>
      </c>
      <c r="M2832">
        <v>0.42761797399687601</v>
      </c>
      <c r="N2832">
        <v>6.0469717303158503E-3</v>
      </c>
      <c r="O2832">
        <v>2.6945194956095402E-3</v>
      </c>
      <c r="P2832" s="2">
        <v>6.1455645380750903E-6</v>
      </c>
      <c r="Q2832" t="s">
        <v>29</v>
      </c>
      <c r="R2832" t="s">
        <v>27</v>
      </c>
      <c r="S2832">
        <v>80</v>
      </c>
      <c r="T2832">
        <v>55.401459290769402</v>
      </c>
      <c r="U2832">
        <v>96.952553758846406</v>
      </c>
      <c r="V2832" t="s">
        <v>26</v>
      </c>
      <c r="W2832">
        <v>248.12312521497299</v>
      </c>
      <c r="X2832">
        <v>2481.2312521497302</v>
      </c>
      <c r="Y2832" t="s">
        <v>30</v>
      </c>
    </row>
    <row r="2833" spans="1:25" x14ac:dyDescent="0.35">
      <c r="A2833" t="s">
        <v>25</v>
      </c>
      <c r="B2833" s="1">
        <v>28765</v>
      </c>
      <c r="C2833">
        <v>15</v>
      </c>
      <c r="D2833">
        <v>67.400000000000006</v>
      </c>
      <c r="E2833">
        <v>260</v>
      </c>
      <c r="F2833">
        <v>19</v>
      </c>
      <c r="G2833">
        <v>0</v>
      </c>
      <c r="H2833">
        <v>77.783815001594206</v>
      </c>
      <c r="I2833">
        <v>2.0779163018000002</v>
      </c>
      <c r="J2833">
        <v>11.215999999999999</v>
      </c>
      <c r="K2833">
        <v>2.4084668810560799</v>
      </c>
      <c r="L2833">
        <v>2.8403152035313202</v>
      </c>
      <c r="M2833">
        <v>0.83251676678442499</v>
      </c>
      <c r="N2833">
        <v>1.96636662516982E-2</v>
      </c>
      <c r="O2833">
        <v>0.22826617651874401</v>
      </c>
      <c r="P2833">
        <v>2.12579876272598E-3</v>
      </c>
      <c r="Q2833" t="s">
        <v>29</v>
      </c>
      <c r="R2833" t="s">
        <v>27</v>
      </c>
      <c r="S2833">
        <v>80</v>
      </c>
      <c r="T2833">
        <v>125.088648403104</v>
      </c>
      <c r="U2833">
        <v>218.905134705433</v>
      </c>
      <c r="V2833" t="s">
        <v>26</v>
      </c>
      <c r="W2833">
        <v>487.19304588759297</v>
      </c>
      <c r="X2833">
        <v>4871.9304588759296</v>
      </c>
      <c r="Y2833" t="s">
        <v>28</v>
      </c>
    </row>
    <row r="2834" spans="1:25" x14ac:dyDescent="0.35">
      <c r="A2834" t="s">
        <v>25</v>
      </c>
      <c r="B2834" s="1">
        <v>28766</v>
      </c>
      <c r="C2834">
        <v>14</v>
      </c>
      <c r="D2834">
        <v>76.900000000000006</v>
      </c>
      <c r="E2834">
        <v>230</v>
      </c>
      <c r="F2834">
        <v>26</v>
      </c>
      <c r="G2834">
        <v>0</v>
      </c>
      <c r="H2834">
        <v>80.168764095773895</v>
      </c>
      <c r="I2834">
        <v>2.7385624418000001</v>
      </c>
      <c r="J2834">
        <v>14.69</v>
      </c>
      <c r="K2834">
        <v>4.28615469587589</v>
      </c>
      <c r="L2834">
        <v>3.7359513072736998</v>
      </c>
      <c r="M2834">
        <v>2.72495031025815</v>
      </c>
      <c r="N2834">
        <v>0.16038125351155799</v>
      </c>
      <c r="O2834">
        <v>2.6601670721781798</v>
      </c>
      <c r="P2834">
        <v>4.8091414502585202E-2</v>
      </c>
      <c r="Q2834" t="s">
        <v>29</v>
      </c>
      <c r="R2834" t="s">
        <v>27</v>
      </c>
      <c r="S2834">
        <v>80</v>
      </c>
      <c r="T2834">
        <v>315.49134393824801</v>
      </c>
      <c r="U2834">
        <v>552.109851891934</v>
      </c>
      <c r="V2834" t="s">
        <v>31</v>
      </c>
      <c r="W2834">
        <v>1012.59738462899</v>
      </c>
      <c r="X2834">
        <v>10125.9738462899</v>
      </c>
      <c r="Y2834" t="s">
        <v>32</v>
      </c>
    </row>
    <row r="2835" spans="1:25" x14ac:dyDescent="0.35">
      <c r="A2835" t="s">
        <v>25</v>
      </c>
      <c r="B2835" s="1">
        <v>28767</v>
      </c>
      <c r="C2835">
        <v>14</v>
      </c>
      <c r="D2835">
        <v>67.099999999999994</v>
      </c>
      <c r="E2835">
        <v>240</v>
      </c>
      <c r="F2835">
        <v>13</v>
      </c>
      <c r="G2835">
        <v>0</v>
      </c>
      <c r="H2835">
        <v>82.231954870453507</v>
      </c>
      <c r="I2835">
        <v>3.6794827018</v>
      </c>
      <c r="J2835">
        <v>18.164000000000001</v>
      </c>
      <c r="K2835">
        <v>2.82021714132821</v>
      </c>
      <c r="L2835">
        <v>4.8850520816624901</v>
      </c>
      <c r="M2835">
        <v>1.69659630590802</v>
      </c>
      <c r="N2835">
        <v>6.9330268036318907E-2</v>
      </c>
      <c r="O2835">
        <v>1.8089451459624999</v>
      </c>
      <c r="P2835">
        <v>6.2273450795257597E-2</v>
      </c>
      <c r="Q2835" t="s">
        <v>29</v>
      </c>
      <c r="R2835" t="s">
        <v>27</v>
      </c>
      <c r="S2835">
        <v>80</v>
      </c>
      <c r="T2835">
        <v>161.62192532851</v>
      </c>
      <c r="U2835">
        <v>282.83836932489203</v>
      </c>
      <c r="V2835" t="s">
        <v>26</v>
      </c>
      <c r="W2835">
        <v>599.35761073505296</v>
      </c>
      <c r="X2835">
        <v>5993.57610735053</v>
      </c>
      <c r="Y2835" t="s">
        <v>28</v>
      </c>
    </row>
    <row r="2836" spans="1:25" x14ac:dyDescent="0.35">
      <c r="A2836" t="s">
        <v>25</v>
      </c>
      <c r="B2836" s="1">
        <v>28768</v>
      </c>
      <c r="C2836">
        <v>14</v>
      </c>
      <c r="D2836">
        <v>76.900000000000006</v>
      </c>
      <c r="E2836">
        <v>60</v>
      </c>
      <c r="F2836">
        <v>17</v>
      </c>
      <c r="G2836">
        <v>0</v>
      </c>
      <c r="H2836">
        <v>82.231953491387699</v>
      </c>
      <c r="I2836">
        <v>4.3401288418000004</v>
      </c>
      <c r="J2836">
        <v>21.638000000000002</v>
      </c>
      <c r="K2836">
        <v>3.4499982129609901</v>
      </c>
      <c r="L2836">
        <v>5.7812593446221996</v>
      </c>
      <c r="M2836">
        <v>2.60684095786669</v>
      </c>
      <c r="N2836">
        <v>0.148283091716919</v>
      </c>
      <c r="O2836">
        <v>4.3888215008281302</v>
      </c>
      <c r="P2836">
        <v>0.225709356472824</v>
      </c>
      <c r="Q2836" t="s">
        <v>29</v>
      </c>
      <c r="R2836" t="s">
        <v>27</v>
      </c>
      <c r="S2836">
        <v>80</v>
      </c>
      <c r="T2836">
        <v>223.52384899259201</v>
      </c>
      <c r="U2836">
        <v>391.16673573703599</v>
      </c>
      <c r="V2836" t="s">
        <v>26</v>
      </c>
      <c r="W2836">
        <v>775.43841308528897</v>
      </c>
      <c r="X2836">
        <v>7754.3841308528899</v>
      </c>
      <c r="Y2836" t="s">
        <v>28</v>
      </c>
    </row>
    <row r="2837" spans="1:25" x14ac:dyDescent="0.35">
      <c r="A2837" t="s">
        <v>25</v>
      </c>
      <c r="B2837" s="1">
        <v>28769</v>
      </c>
      <c r="C2837">
        <v>13</v>
      </c>
      <c r="D2837">
        <v>62.5</v>
      </c>
      <c r="E2837">
        <v>210</v>
      </c>
      <c r="F2837">
        <v>24</v>
      </c>
      <c r="G2837">
        <v>3</v>
      </c>
      <c r="H2837">
        <v>68.6712832312476</v>
      </c>
      <c r="I2837">
        <v>3.4367517899237701</v>
      </c>
      <c r="J2837">
        <v>22.404938411900801</v>
      </c>
      <c r="K2837">
        <v>2.0090098129472702</v>
      </c>
      <c r="L2837">
        <v>4.9682656117578698</v>
      </c>
      <c r="M2837">
        <v>0.86183188306095304</v>
      </c>
      <c r="N2837">
        <v>2.0905801822195098E-2</v>
      </c>
      <c r="O2837">
        <v>0.746540656033434</v>
      </c>
      <c r="P2837">
        <v>2.6758623344499299E-2</v>
      </c>
      <c r="Q2837" t="s">
        <v>29</v>
      </c>
      <c r="R2837" t="s">
        <v>27</v>
      </c>
      <c r="S2837">
        <v>80</v>
      </c>
      <c r="T2837">
        <v>92.987130074778904</v>
      </c>
      <c r="U2837">
        <v>162.72747763086301</v>
      </c>
      <c r="V2837" t="s">
        <v>26</v>
      </c>
      <c r="W2837">
        <v>382.02846321132398</v>
      </c>
      <c r="X2837">
        <v>3820.2846321132401</v>
      </c>
      <c r="Y2837" t="s">
        <v>30</v>
      </c>
    </row>
    <row r="2838" spans="1:25" x14ac:dyDescent="0.35">
      <c r="A2838" t="s">
        <v>25</v>
      </c>
      <c r="B2838" s="1">
        <v>28770</v>
      </c>
      <c r="C2838">
        <v>14</v>
      </c>
      <c r="D2838">
        <v>62.8</v>
      </c>
      <c r="E2838">
        <v>340</v>
      </c>
      <c r="F2838">
        <v>20</v>
      </c>
      <c r="G2838">
        <v>0</v>
      </c>
      <c r="H2838">
        <v>79.109207651001398</v>
      </c>
      <c r="I2838">
        <v>4.5006494699237702</v>
      </c>
      <c r="J2838">
        <v>25.878938411900801</v>
      </c>
      <c r="K2838">
        <v>2.8479007724405898</v>
      </c>
      <c r="L2838">
        <v>6.2736475776324898</v>
      </c>
      <c r="M2838">
        <v>2.0870377981154098</v>
      </c>
      <c r="N2838">
        <v>0.10003167957798</v>
      </c>
      <c r="O2838">
        <v>3.0782920596211998</v>
      </c>
      <c r="P2838">
        <v>0.192155966739672</v>
      </c>
      <c r="Q2838" t="s">
        <v>29</v>
      </c>
      <c r="R2838" t="s">
        <v>27</v>
      </c>
      <c r="S2838">
        <v>80</v>
      </c>
      <c r="T2838">
        <v>164.195188945479</v>
      </c>
      <c r="U2838">
        <v>287.341580654589</v>
      </c>
      <c r="V2838" t="s">
        <v>26</v>
      </c>
      <c r="W2838">
        <v>607.00225427190901</v>
      </c>
      <c r="X2838">
        <v>6070.0225427190899</v>
      </c>
      <c r="Y2838" t="s">
        <v>28</v>
      </c>
    </row>
    <row r="2839" spans="1:25" x14ac:dyDescent="0.35">
      <c r="A2839" t="s">
        <v>25</v>
      </c>
      <c r="B2839" s="1">
        <v>28771</v>
      </c>
      <c r="C2839">
        <v>13</v>
      </c>
      <c r="D2839">
        <v>76.8</v>
      </c>
      <c r="E2839">
        <v>0</v>
      </c>
      <c r="F2839">
        <v>0</v>
      </c>
      <c r="G2839">
        <v>1.1000000000000001</v>
      </c>
      <c r="H2839">
        <v>70.677796854297497</v>
      </c>
      <c r="I2839">
        <v>5.12021474992377</v>
      </c>
      <c r="J2839">
        <v>29.172938411900802</v>
      </c>
      <c r="K2839">
        <v>0.63923153907216501</v>
      </c>
      <c r="L2839">
        <v>7.1174334998430204</v>
      </c>
      <c r="M2839">
        <v>0.32362353486955597</v>
      </c>
      <c r="N2839">
        <v>3.69266471214469E-3</v>
      </c>
      <c r="O2839">
        <v>5.5680770713466297E-2</v>
      </c>
      <c r="P2839">
        <v>4.6806209403277297E-3</v>
      </c>
      <c r="Q2839" t="s">
        <v>29</v>
      </c>
      <c r="R2839" t="s">
        <v>27</v>
      </c>
      <c r="S2839">
        <v>80</v>
      </c>
      <c r="T2839">
        <v>13.820809330922801</v>
      </c>
      <c r="U2839">
        <v>24.186416329114799</v>
      </c>
      <c r="V2839" t="s">
        <v>26</v>
      </c>
      <c r="W2839">
        <v>75.812740959795804</v>
      </c>
      <c r="X2839">
        <v>758.12740959795804</v>
      </c>
      <c r="Y2839" t="s">
        <v>31</v>
      </c>
    </row>
    <row r="2840" spans="1:25" x14ac:dyDescent="0.35">
      <c r="A2840" t="s">
        <v>25</v>
      </c>
      <c r="B2840" s="1">
        <v>28772</v>
      </c>
      <c r="C2840">
        <v>15</v>
      </c>
      <c r="D2840">
        <v>67.400000000000006</v>
      </c>
      <c r="E2840">
        <v>300</v>
      </c>
      <c r="F2840">
        <v>22</v>
      </c>
      <c r="G2840">
        <v>0</v>
      </c>
      <c r="H2840">
        <v>79.420483231428705</v>
      </c>
      <c r="I2840">
        <v>6.1142995899237702</v>
      </c>
      <c r="J2840">
        <v>32.826938411900798</v>
      </c>
      <c r="K2840">
        <v>3.2462204050693102</v>
      </c>
      <c r="L2840">
        <v>8.3434847219022501</v>
      </c>
      <c r="M2840">
        <v>3.03405665866469</v>
      </c>
      <c r="N2840">
        <v>0.19397726398332599</v>
      </c>
      <c r="O2840">
        <v>6.7695284362135304</v>
      </c>
      <c r="P2840">
        <v>0.825443333404978</v>
      </c>
      <c r="Q2840" t="s">
        <v>29</v>
      </c>
      <c r="R2840" t="s">
        <v>27</v>
      </c>
      <c r="S2840">
        <v>80</v>
      </c>
      <c r="T2840">
        <v>202.747658055952</v>
      </c>
      <c r="U2840">
        <v>354.808401597917</v>
      </c>
      <c r="V2840" t="s">
        <v>26</v>
      </c>
      <c r="W2840">
        <v>718.04851275707904</v>
      </c>
      <c r="X2840">
        <v>7180.4851275707897</v>
      </c>
      <c r="Y2840" t="s">
        <v>28</v>
      </c>
    </row>
    <row r="2841" spans="1:25" x14ac:dyDescent="0.35">
      <c r="A2841" t="s">
        <v>25</v>
      </c>
      <c r="B2841" s="1">
        <v>28773</v>
      </c>
      <c r="C2841">
        <v>15</v>
      </c>
      <c r="D2841">
        <v>72.099999999999994</v>
      </c>
      <c r="E2841">
        <v>300</v>
      </c>
      <c r="F2841">
        <v>26</v>
      </c>
      <c r="G2841">
        <v>0</v>
      </c>
      <c r="H2841">
        <v>81.659862151119896</v>
      </c>
      <c r="I2841">
        <v>6.9650654499237703</v>
      </c>
      <c r="J2841">
        <v>36.480938411900802</v>
      </c>
      <c r="K2841">
        <v>5.0673397687031896</v>
      </c>
      <c r="L2841">
        <v>9.4293984484632993</v>
      </c>
      <c r="M2841">
        <v>5.3215137009003399</v>
      </c>
      <c r="N2841">
        <v>0.52438611157947601</v>
      </c>
      <c r="O2841">
        <v>24.4335872467753</v>
      </c>
      <c r="P2841">
        <v>3.9570675503579298</v>
      </c>
      <c r="Q2841" t="s">
        <v>29</v>
      </c>
      <c r="R2841" t="s">
        <v>27</v>
      </c>
      <c r="S2841">
        <v>80</v>
      </c>
      <c r="T2841">
        <v>409.99661573153202</v>
      </c>
      <c r="U2841">
        <v>717.49407753017999</v>
      </c>
      <c r="V2841" t="s">
        <v>31</v>
      </c>
      <c r="W2841">
        <v>1233.2079739452199</v>
      </c>
      <c r="X2841">
        <v>12332.0797394522</v>
      </c>
      <c r="Y2841" t="s">
        <v>32</v>
      </c>
    </row>
    <row r="2842" spans="1:25" x14ac:dyDescent="0.35">
      <c r="A2842" t="s">
        <v>25</v>
      </c>
      <c r="B2842" s="1">
        <v>28774</v>
      </c>
      <c r="C2842">
        <v>10</v>
      </c>
      <c r="D2842">
        <v>81.599999999999994</v>
      </c>
      <c r="E2842">
        <v>210</v>
      </c>
      <c r="F2842">
        <v>28</v>
      </c>
      <c r="G2842">
        <v>6.1</v>
      </c>
      <c r="H2842">
        <v>49.140917551259903</v>
      </c>
      <c r="I2842">
        <v>3.83795603905532</v>
      </c>
      <c r="J2842">
        <v>31.137942466118101</v>
      </c>
      <c r="K2842">
        <v>0.60298702216354605</v>
      </c>
      <c r="L2842">
        <v>5.8677998464526198</v>
      </c>
      <c r="M2842">
        <v>0.27856892884587597</v>
      </c>
      <c r="N2842">
        <v>2.8320423108453099E-3</v>
      </c>
      <c r="O2842">
        <v>3.3615760507179598E-2</v>
      </c>
      <c r="P2842">
        <v>1.79086672379611E-3</v>
      </c>
      <c r="Q2842" t="s">
        <v>29</v>
      </c>
      <c r="R2842" t="s">
        <v>27</v>
      </c>
      <c r="S2842">
        <v>80</v>
      </c>
      <c r="T2842">
        <v>12.5286615557243</v>
      </c>
      <c r="U2842">
        <v>21.925157722517501</v>
      </c>
      <c r="V2842" t="s">
        <v>26</v>
      </c>
      <c r="W2842">
        <v>69.644238453219103</v>
      </c>
      <c r="X2842">
        <v>0</v>
      </c>
      <c r="Y2842" t="s">
        <v>29</v>
      </c>
    </row>
    <row r="2843" spans="1:25" x14ac:dyDescent="0.35">
      <c r="A2843" t="s">
        <v>25</v>
      </c>
      <c r="B2843" s="1">
        <v>28775</v>
      </c>
      <c r="C2843">
        <v>13</v>
      </c>
      <c r="D2843">
        <v>71.7</v>
      </c>
      <c r="E2843">
        <v>240</v>
      </c>
      <c r="F2843">
        <v>22</v>
      </c>
      <c r="G2843">
        <v>17.3</v>
      </c>
      <c r="H2843">
        <v>41.822937666346299</v>
      </c>
      <c r="I2843">
        <v>2.0157556917900501</v>
      </c>
      <c r="J2843">
        <v>7.5072389440267697</v>
      </c>
      <c r="K2843">
        <v>0.14660422658844599</v>
      </c>
      <c r="L2843">
        <v>2.41224326118309</v>
      </c>
      <c r="M2843">
        <v>4.8031952897333301E-2</v>
      </c>
      <c r="N2843">
        <v>1.2614714825915599E-4</v>
      </c>
      <c r="O2843" s="2">
        <v>3.3480417727866801E-5</v>
      </c>
      <c r="P2843" s="2">
        <v>2.09574881457653E-7</v>
      </c>
      <c r="Q2843" t="s">
        <v>29</v>
      </c>
      <c r="R2843" t="s">
        <v>27</v>
      </c>
      <c r="S2843">
        <v>80</v>
      </c>
      <c r="T2843">
        <v>1.1473974091458701</v>
      </c>
      <c r="U2843">
        <v>2.0079454660052698</v>
      </c>
      <c r="V2843" t="s">
        <v>29</v>
      </c>
      <c r="W2843">
        <v>8.6380451133720797</v>
      </c>
      <c r="X2843">
        <v>0</v>
      </c>
      <c r="Y2843" t="s">
        <v>29</v>
      </c>
    </row>
    <row r="2844" spans="1:25" x14ac:dyDescent="0.35">
      <c r="A2844" t="s">
        <v>25</v>
      </c>
      <c r="B2844" s="1">
        <v>28776</v>
      </c>
      <c r="C2844">
        <v>15</v>
      </c>
      <c r="D2844">
        <v>87.9</v>
      </c>
      <c r="E2844">
        <v>290</v>
      </c>
      <c r="F2844">
        <v>22</v>
      </c>
      <c r="G2844">
        <v>0.3</v>
      </c>
      <c r="H2844">
        <v>57.0594315380635</v>
      </c>
      <c r="I2844">
        <v>2.3847258317900502</v>
      </c>
      <c r="J2844">
        <v>11.161238944026801</v>
      </c>
      <c r="K2844">
        <v>1.00600524240235</v>
      </c>
      <c r="L2844">
        <v>3.1088491066234001</v>
      </c>
      <c r="M2844">
        <v>0.358848766464679</v>
      </c>
      <c r="N2844">
        <v>4.4336579422510399E-3</v>
      </c>
      <c r="O2844">
        <v>2.7529869578251102E-2</v>
      </c>
      <c r="P2844">
        <v>3.1918614600936698E-4</v>
      </c>
      <c r="Q2844" t="s">
        <v>29</v>
      </c>
      <c r="R2844" t="s">
        <v>27</v>
      </c>
      <c r="S2844">
        <v>80</v>
      </c>
      <c r="T2844">
        <v>29.5541781553605</v>
      </c>
      <c r="U2844">
        <v>51.719811771880998</v>
      </c>
      <c r="V2844" t="s">
        <v>26</v>
      </c>
      <c r="W2844">
        <v>145.67078477136801</v>
      </c>
      <c r="X2844">
        <v>0</v>
      </c>
      <c r="Y2844" t="s">
        <v>29</v>
      </c>
    </row>
    <row r="2845" spans="1:25" x14ac:dyDescent="0.35">
      <c r="A2845" t="s">
        <v>25</v>
      </c>
      <c r="B2845" s="1">
        <v>28777</v>
      </c>
      <c r="C2845">
        <v>16</v>
      </c>
      <c r="D2845">
        <v>82.4</v>
      </c>
      <c r="E2845">
        <v>360</v>
      </c>
      <c r="F2845">
        <v>22</v>
      </c>
      <c r="G2845">
        <v>0.4</v>
      </c>
      <c r="H2845">
        <v>69.886433161787494</v>
      </c>
      <c r="I2845">
        <v>2.9547440717900502</v>
      </c>
      <c r="J2845">
        <v>14.9952389440268</v>
      </c>
      <c r="K2845">
        <v>1.8878531070970399</v>
      </c>
      <c r="L2845">
        <v>3.95915442340389</v>
      </c>
      <c r="M2845">
        <v>0.73732236486771596</v>
      </c>
      <c r="N2845">
        <v>1.5860706004064001E-2</v>
      </c>
      <c r="O2845">
        <v>0.354470102065157</v>
      </c>
      <c r="P2845">
        <v>7.3699311868906797E-3</v>
      </c>
      <c r="Q2845" t="s">
        <v>29</v>
      </c>
      <c r="R2845" t="s">
        <v>27</v>
      </c>
      <c r="S2845">
        <v>80</v>
      </c>
      <c r="T2845">
        <v>83.955058670920806</v>
      </c>
      <c r="U2845">
        <v>146.92135267411101</v>
      </c>
      <c r="V2845" t="s">
        <v>26</v>
      </c>
      <c r="W2845">
        <v>351.06957071752299</v>
      </c>
      <c r="X2845">
        <v>3510.6957071752299</v>
      </c>
      <c r="Y2845" t="s">
        <v>30</v>
      </c>
    </row>
    <row r="2846" spans="1:25" x14ac:dyDescent="0.35">
      <c r="A2846" t="s">
        <v>25</v>
      </c>
      <c r="B2846" s="1">
        <v>28778</v>
      </c>
      <c r="C2846">
        <v>11</v>
      </c>
      <c r="D2846">
        <v>66.5</v>
      </c>
      <c r="E2846">
        <v>260</v>
      </c>
      <c r="F2846">
        <v>28</v>
      </c>
      <c r="G2846">
        <v>32.5</v>
      </c>
      <c r="H2846">
        <v>45.540527714841097</v>
      </c>
      <c r="I2846">
        <v>1.5273640552818899</v>
      </c>
      <c r="J2846">
        <v>2.9340000000000002</v>
      </c>
      <c r="K2846">
        <v>0.36520489036502302</v>
      </c>
      <c r="L2846">
        <v>1.4067313987594301</v>
      </c>
      <c r="M2846">
        <v>0.103171993180664</v>
      </c>
      <c r="N2846">
        <v>4.8817251790205402E-4</v>
      </c>
      <c r="O2846" s="2">
        <v>1.8484547310112902E-5</v>
      </c>
      <c r="P2846" s="2">
        <v>3.0941870988680697E-8</v>
      </c>
      <c r="Q2846" t="s">
        <v>29</v>
      </c>
      <c r="R2846" t="s">
        <v>27</v>
      </c>
      <c r="S2846">
        <v>80</v>
      </c>
      <c r="T2846">
        <v>5.3796851872200699</v>
      </c>
      <c r="U2846">
        <v>9.4144490776351208</v>
      </c>
      <c r="V2846" t="s">
        <v>29</v>
      </c>
      <c r="W2846">
        <v>33.412632675174898</v>
      </c>
      <c r="X2846">
        <v>0</v>
      </c>
      <c r="Y2846" t="s">
        <v>29</v>
      </c>
    </row>
    <row r="2847" spans="1:25" x14ac:dyDescent="0.35">
      <c r="A2847" t="s">
        <v>25</v>
      </c>
      <c r="B2847" s="1">
        <v>28779</v>
      </c>
      <c r="C2847">
        <v>14</v>
      </c>
      <c r="D2847">
        <v>54.6</v>
      </c>
      <c r="E2847">
        <v>240</v>
      </c>
      <c r="F2847">
        <v>15</v>
      </c>
      <c r="G2847">
        <v>0.4</v>
      </c>
      <c r="H2847">
        <v>70.677311478289297</v>
      </c>
      <c r="I2847">
        <v>2.8257768152818898</v>
      </c>
      <c r="J2847">
        <v>6.4080000000000004</v>
      </c>
      <c r="K2847">
        <v>1.36117109666821</v>
      </c>
      <c r="L2847">
        <v>2.7808082824318099</v>
      </c>
      <c r="M2847">
        <v>0.46713852347942603</v>
      </c>
      <c r="N2847">
        <v>7.0711127823171504E-3</v>
      </c>
      <c r="O2847">
        <v>4.2821355036151199E-2</v>
      </c>
      <c r="P2847">
        <v>3.7880031221392999E-4</v>
      </c>
      <c r="Q2847" t="s">
        <v>29</v>
      </c>
      <c r="R2847" t="s">
        <v>27</v>
      </c>
      <c r="S2847">
        <v>80</v>
      </c>
      <c r="T2847">
        <v>48.898207617163401</v>
      </c>
      <c r="U2847">
        <v>85.571863330035896</v>
      </c>
      <c r="V2847" t="s">
        <v>26</v>
      </c>
      <c r="W2847">
        <v>223.35764930696001</v>
      </c>
      <c r="X2847">
        <v>2233.5764930696</v>
      </c>
      <c r="Y2847" t="s">
        <v>30</v>
      </c>
    </row>
    <row r="2848" spans="1:25" x14ac:dyDescent="0.35">
      <c r="A2848" t="s">
        <v>25</v>
      </c>
      <c r="B2848" s="1">
        <v>28780</v>
      </c>
      <c r="C2848">
        <v>14</v>
      </c>
      <c r="D2848">
        <v>76.900000000000006</v>
      </c>
      <c r="E2848">
        <v>360</v>
      </c>
      <c r="F2848">
        <v>9</v>
      </c>
      <c r="G2848">
        <v>0.2</v>
      </c>
      <c r="H2848">
        <v>76.172850202476596</v>
      </c>
      <c r="I2848">
        <v>3.4864229552818902</v>
      </c>
      <c r="J2848">
        <v>9.8819999999999997</v>
      </c>
      <c r="K2848">
        <v>1.29280517874404</v>
      </c>
      <c r="L2848">
        <v>3.7049925080827402</v>
      </c>
      <c r="M2848">
        <v>0.49204462969234902</v>
      </c>
      <c r="N2848">
        <v>7.7520553019133701E-3</v>
      </c>
      <c r="O2848">
        <v>0.100616805711151</v>
      </c>
      <c r="P2848">
        <v>1.7828420846739E-3</v>
      </c>
      <c r="Q2848" t="s">
        <v>29</v>
      </c>
      <c r="R2848" t="s">
        <v>27</v>
      </c>
      <c r="S2848">
        <v>80</v>
      </c>
      <c r="T2848">
        <v>44.887356330855297</v>
      </c>
      <c r="U2848">
        <v>78.552873578996696</v>
      </c>
      <c r="V2848" t="s">
        <v>26</v>
      </c>
      <c r="W2848">
        <v>207.78249777649401</v>
      </c>
      <c r="X2848">
        <v>2077.8249777649398</v>
      </c>
      <c r="Y2848" t="s">
        <v>30</v>
      </c>
    </row>
    <row r="2849" spans="1:25" x14ac:dyDescent="0.35">
      <c r="A2849" t="s">
        <v>25</v>
      </c>
      <c r="B2849" s="1">
        <v>28781</v>
      </c>
      <c r="C2849">
        <v>14</v>
      </c>
      <c r="D2849">
        <v>67.099999999999994</v>
      </c>
      <c r="E2849">
        <v>260</v>
      </c>
      <c r="F2849">
        <v>19</v>
      </c>
      <c r="G2849">
        <v>37.700000000000003</v>
      </c>
      <c r="H2849">
        <v>45.653183701477197</v>
      </c>
      <c r="I2849">
        <v>1.9547535765586601</v>
      </c>
      <c r="J2849">
        <v>3.4740000000000002</v>
      </c>
      <c r="K2849">
        <v>0.23602773748715999</v>
      </c>
      <c r="L2849">
        <v>1.7990224860103099</v>
      </c>
      <c r="M2849">
        <v>7.0966397854782703E-2</v>
      </c>
      <c r="N2849">
        <v>2.5172844449667102E-4</v>
      </c>
      <c r="O2849" s="2">
        <v>2.85690649108949E-5</v>
      </c>
      <c r="P2849" s="2">
        <v>8.73827225358477E-8</v>
      </c>
      <c r="Q2849" t="s">
        <v>29</v>
      </c>
      <c r="R2849" t="s">
        <v>27</v>
      </c>
      <c r="S2849">
        <v>80</v>
      </c>
      <c r="T2849">
        <v>2.5712713923573398</v>
      </c>
      <c r="U2849">
        <v>4.4997249366253502</v>
      </c>
      <c r="V2849" t="s">
        <v>29</v>
      </c>
      <c r="W2849">
        <v>17.5281819714804</v>
      </c>
      <c r="X2849">
        <v>0</v>
      </c>
      <c r="Y2849" t="s">
        <v>29</v>
      </c>
    </row>
    <row r="2850" spans="1:25" x14ac:dyDescent="0.35">
      <c r="A2850" t="s">
        <v>25</v>
      </c>
      <c r="B2850" s="1">
        <v>28782</v>
      </c>
      <c r="C2850">
        <v>12</v>
      </c>
      <c r="D2850">
        <v>76.5</v>
      </c>
      <c r="E2850">
        <v>140</v>
      </c>
      <c r="F2850">
        <v>17</v>
      </c>
      <c r="G2850">
        <v>0</v>
      </c>
      <c r="H2850">
        <v>63.409246353477599</v>
      </c>
      <c r="I2850">
        <v>2.5378214765586602</v>
      </c>
      <c r="J2850">
        <v>6.5880000000000001</v>
      </c>
      <c r="K2850">
        <v>1.1591237394293701</v>
      </c>
      <c r="L2850">
        <v>2.5855941968662899</v>
      </c>
      <c r="M2850">
        <v>0.38830713711776499</v>
      </c>
      <c r="N2850">
        <v>5.0981113192201197E-3</v>
      </c>
      <c r="O2850">
        <v>2.0003508925250098E-2</v>
      </c>
      <c r="P2850">
        <v>1.48257808449969E-4</v>
      </c>
      <c r="Q2850" t="s">
        <v>29</v>
      </c>
      <c r="R2850" t="s">
        <v>27</v>
      </c>
      <c r="S2850">
        <v>80</v>
      </c>
      <c r="T2850">
        <v>37.4328845706371</v>
      </c>
      <c r="U2850">
        <v>65.507547998614896</v>
      </c>
      <c r="V2850" t="s">
        <v>26</v>
      </c>
      <c r="W2850">
        <v>178.14325132778501</v>
      </c>
      <c r="X2850">
        <v>1781.4325132778499</v>
      </c>
      <c r="Y2850" t="s">
        <v>31</v>
      </c>
    </row>
    <row r="2851" spans="1:25" x14ac:dyDescent="0.35">
      <c r="A2851" t="s">
        <v>25</v>
      </c>
      <c r="B2851" s="1">
        <v>28783</v>
      </c>
      <c r="C2851">
        <v>15</v>
      </c>
      <c r="D2851">
        <v>87.9</v>
      </c>
      <c r="E2851">
        <v>140</v>
      </c>
      <c r="F2851">
        <v>7</v>
      </c>
      <c r="G2851">
        <v>43.8</v>
      </c>
      <c r="H2851">
        <v>22.1371796744485</v>
      </c>
      <c r="I2851">
        <v>0.90912240781177101</v>
      </c>
      <c r="J2851">
        <v>3.6539999999999999</v>
      </c>
      <c r="K2851">
        <v>4.08364280468071E-4</v>
      </c>
      <c r="L2851">
        <v>1.12098599724644</v>
      </c>
      <c r="M2851">
        <v>1.097109594575E-4</v>
      </c>
      <c r="N2851" s="2">
        <v>2.6657009530671E-9</v>
      </c>
      <c r="O2851" s="2">
        <v>3.5750585580114698E-15</v>
      </c>
      <c r="P2851" s="2">
        <v>3.42571539807096E-18</v>
      </c>
      <c r="Q2851" t="s">
        <v>29</v>
      </c>
      <c r="R2851" t="s">
        <v>27</v>
      </c>
      <c r="S2851">
        <v>80</v>
      </c>
      <c r="T2851" s="2">
        <v>5.2231690154116902E-5</v>
      </c>
      <c r="U2851" s="2">
        <v>9.1405457769704504E-5</v>
      </c>
      <c r="V2851" t="s">
        <v>29</v>
      </c>
      <c r="W2851">
        <v>1.2838770116058401E-3</v>
      </c>
      <c r="X2851">
        <v>0</v>
      </c>
      <c r="Y2851" t="s">
        <v>29</v>
      </c>
    </row>
    <row r="2852" spans="1:25" x14ac:dyDescent="0.35">
      <c r="A2852" t="s">
        <v>25</v>
      </c>
      <c r="B2852" s="1">
        <v>28784</v>
      </c>
      <c r="C2852">
        <v>12</v>
      </c>
      <c r="D2852">
        <v>62.3</v>
      </c>
      <c r="E2852">
        <v>150</v>
      </c>
      <c r="F2852">
        <v>4</v>
      </c>
      <c r="G2852">
        <v>24.2</v>
      </c>
      <c r="H2852">
        <v>28.054306536464601</v>
      </c>
      <c r="I2852">
        <v>0.65798321325295395</v>
      </c>
      <c r="J2852">
        <v>3.1139999999999999</v>
      </c>
      <c r="K2852">
        <v>2.4107070788917401E-3</v>
      </c>
      <c r="L2852">
        <v>0.86109594234898401</v>
      </c>
      <c r="M2852">
        <v>6.1585498280306895E-4</v>
      </c>
      <c r="N2852" s="2">
        <v>5.6486644577124198E-8</v>
      </c>
      <c r="O2852" s="2">
        <v>3.64645838761535E-14</v>
      </c>
      <c r="P2852" s="2">
        <v>1.8253198409853801E-17</v>
      </c>
      <c r="Q2852" t="s">
        <v>29</v>
      </c>
      <c r="R2852" t="s">
        <v>27</v>
      </c>
      <c r="S2852">
        <v>80</v>
      </c>
      <c r="T2852">
        <v>1.0684952392320899E-3</v>
      </c>
      <c r="U2852">
        <v>1.86986666865615E-3</v>
      </c>
      <c r="V2852" t="s">
        <v>29</v>
      </c>
      <c r="W2852">
        <v>1.8412096708429301E-2</v>
      </c>
      <c r="X2852">
        <v>0</v>
      </c>
      <c r="Y2852" t="s">
        <v>29</v>
      </c>
    </row>
    <row r="2853" spans="1:25" x14ac:dyDescent="0.35">
      <c r="A2853" t="s">
        <v>25</v>
      </c>
      <c r="B2853" s="1">
        <v>28785</v>
      </c>
      <c r="C2853">
        <v>13</v>
      </c>
      <c r="D2853">
        <v>47.2</v>
      </c>
      <c r="E2853">
        <v>300</v>
      </c>
      <c r="F2853">
        <v>17</v>
      </c>
      <c r="G2853">
        <v>1.1000000000000001</v>
      </c>
      <c r="H2853">
        <v>61.502734690449898</v>
      </c>
      <c r="I2853">
        <v>2.0680283332529501</v>
      </c>
      <c r="J2853">
        <v>6.4080000000000004</v>
      </c>
      <c r="K2853">
        <v>1.05240597536068</v>
      </c>
      <c r="L2853">
        <v>2.2891422501169298</v>
      </c>
      <c r="M2853">
        <v>0.33922695006596199</v>
      </c>
      <c r="N2853">
        <v>4.0136252433360196E-3</v>
      </c>
      <c r="O2853">
        <v>8.6706550542010406E-3</v>
      </c>
      <c r="P2853" s="2">
        <v>4.7771231191285897E-5</v>
      </c>
      <c r="Q2853" t="s">
        <v>29</v>
      </c>
      <c r="R2853" t="s">
        <v>27</v>
      </c>
      <c r="S2853">
        <v>80</v>
      </c>
      <c r="T2853">
        <v>31.8650189385605</v>
      </c>
      <c r="U2853">
        <v>55.763783142480897</v>
      </c>
      <c r="V2853" t="s">
        <v>26</v>
      </c>
      <c r="W2853">
        <v>155.33223955474401</v>
      </c>
      <c r="X2853">
        <v>1553.32239554744</v>
      </c>
      <c r="Y2853" t="s">
        <v>31</v>
      </c>
    </row>
    <row r="2854" spans="1:25" x14ac:dyDescent="0.35">
      <c r="A2854" t="s">
        <v>25</v>
      </c>
      <c r="B2854" s="1">
        <v>28786</v>
      </c>
      <c r="C2854">
        <v>13</v>
      </c>
      <c r="D2854">
        <v>50.6</v>
      </c>
      <c r="E2854">
        <v>230</v>
      </c>
      <c r="F2854">
        <v>28</v>
      </c>
      <c r="G2854">
        <v>12.5</v>
      </c>
      <c r="H2854">
        <v>56.540720701033798</v>
      </c>
      <c r="I2854">
        <v>1.6889219785998599</v>
      </c>
      <c r="J2854">
        <v>3.294</v>
      </c>
      <c r="K2854">
        <v>1.30541624587673</v>
      </c>
      <c r="L2854">
        <v>1.5751471772912</v>
      </c>
      <c r="M2854">
        <v>0.37910339531072001</v>
      </c>
      <c r="N2854">
        <v>4.88618591098465E-3</v>
      </c>
      <c r="O2854">
        <v>1.7631191365975001E-3</v>
      </c>
      <c r="P2854" s="2">
        <v>3.8946258153745403E-6</v>
      </c>
      <c r="Q2854" t="s">
        <v>29</v>
      </c>
      <c r="R2854" t="s">
        <v>27</v>
      </c>
      <c r="S2854">
        <v>80</v>
      </c>
      <c r="T2854">
        <v>45.617282036156602</v>
      </c>
      <c r="U2854">
        <v>79.830243563273996</v>
      </c>
      <c r="V2854" t="s">
        <v>26</v>
      </c>
      <c r="W2854">
        <v>210.63521500947999</v>
      </c>
      <c r="X2854">
        <v>0</v>
      </c>
      <c r="Y2854" t="s">
        <v>29</v>
      </c>
    </row>
    <row r="2855" spans="1:25" x14ac:dyDescent="0.35">
      <c r="A2855" t="s">
        <v>25</v>
      </c>
      <c r="B2855" s="1">
        <v>28787</v>
      </c>
      <c r="C2855">
        <v>14</v>
      </c>
      <c r="D2855">
        <v>67.099999999999994</v>
      </c>
      <c r="E2855">
        <v>340</v>
      </c>
      <c r="F2855">
        <v>15</v>
      </c>
      <c r="G2855">
        <v>0</v>
      </c>
      <c r="H2855">
        <v>72.630666716621207</v>
      </c>
      <c r="I2855">
        <v>2.6298422385998599</v>
      </c>
      <c r="J2855">
        <v>6.7679999999999998</v>
      </c>
      <c r="K2855">
        <v>1.4597081189418499</v>
      </c>
      <c r="L2855">
        <v>2.6679604882442498</v>
      </c>
      <c r="M2855">
        <v>0.49406636931875197</v>
      </c>
      <c r="N2855">
        <v>7.8085226135101403E-3</v>
      </c>
      <c r="O2855">
        <v>4.4053380635107303E-2</v>
      </c>
      <c r="P2855">
        <v>3.5237835803705598E-4</v>
      </c>
      <c r="Q2855" t="s">
        <v>29</v>
      </c>
      <c r="R2855" t="s">
        <v>27</v>
      </c>
      <c r="S2855">
        <v>80</v>
      </c>
      <c r="T2855">
        <v>54.907403737197598</v>
      </c>
      <c r="U2855">
        <v>96.087956540095803</v>
      </c>
      <c r="V2855" t="s">
        <v>26</v>
      </c>
      <c r="W2855">
        <v>246.26157594559299</v>
      </c>
      <c r="X2855">
        <v>2462.6157594559299</v>
      </c>
      <c r="Y2855" t="s">
        <v>30</v>
      </c>
    </row>
    <row r="2856" spans="1:25" x14ac:dyDescent="0.35">
      <c r="A2856" t="s">
        <v>25</v>
      </c>
      <c r="B2856" s="1">
        <v>28788</v>
      </c>
      <c r="C2856">
        <v>14</v>
      </c>
      <c r="D2856">
        <v>67.099999999999994</v>
      </c>
      <c r="E2856">
        <v>240</v>
      </c>
      <c r="F2856">
        <v>22</v>
      </c>
      <c r="G2856">
        <v>0</v>
      </c>
      <c r="H2856">
        <v>79.884770562131095</v>
      </c>
      <c r="I2856">
        <v>3.5707624985998598</v>
      </c>
      <c r="J2856">
        <v>10.242000000000001</v>
      </c>
      <c r="K2856">
        <v>3.4015063448901901</v>
      </c>
      <c r="L2856">
        <v>3.8157366977928602</v>
      </c>
      <c r="M2856">
        <v>1.97136804706826</v>
      </c>
      <c r="N2856">
        <v>9.0429005787904998E-2</v>
      </c>
      <c r="O2856">
        <v>1.5652490078860699</v>
      </c>
      <c r="P2856">
        <v>2.97760656220372E-2</v>
      </c>
      <c r="Q2856" t="s">
        <v>29</v>
      </c>
      <c r="R2856" t="s">
        <v>27</v>
      </c>
      <c r="S2856">
        <v>80</v>
      </c>
      <c r="T2856">
        <v>218.51788254784199</v>
      </c>
      <c r="U2856">
        <v>382.40629445872401</v>
      </c>
      <c r="V2856" t="s">
        <v>26</v>
      </c>
      <c r="W2856">
        <v>761.75516786805895</v>
      </c>
      <c r="X2856">
        <v>7617.5516786805902</v>
      </c>
      <c r="Y2856" t="s">
        <v>28</v>
      </c>
    </row>
    <row r="2857" spans="1:25" x14ac:dyDescent="0.35">
      <c r="A2857" t="s">
        <v>25</v>
      </c>
      <c r="B2857" s="1">
        <v>28789</v>
      </c>
      <c r="C2857">
        <v>14</v>
      </c>
      <c r="D2857">
        <v>71.900000000000006</v>
      </c>
      <c r="E2857">
        <v>330</v>
      </c>
      <c r="F2857">
        <v>9</v>
      </c>
      <c r="G2857">
        <v>0</v>
      </c>
      <c r="H2857">
        <v>81.392606840669501</v>
      </c>
      <c r="I2857">
        <v>4.3744056385998604</v>
      </c>
      <c r="J2857">
        <v>13.715999999999999</v>
      </c>
      <c r="K2857">
        <v>2.0850346627636198</v>
      </c>
      <c r="L2857">
        <v>4.8677035072404102</v>
      </c>
      <c r="M2857">
        <v>0.88661205279960897</v>
      </c>
      <c r="N2857">
        <v>2.19815053507924E-2</v>
      </c>
      <c r="O2857">
        <v>0.78966810021936595</v>
      </c>
      <c r="P2857">
        <v>2.6954286997555799E-2</v>
      </c>
      <c r="Q2857" t="s">
        <v>29</v>
      </c>
      <c r="R2857" t="s">
        <v>27</v>
      </c>
      <c r="S2857">
        <v>80</v>
      </c>
      <c r="T2857">
        <v>98.826948869573201</v>
      </c>
      <c r="U2857">
        <v>172.94716052175301</v>
      </c>
      <c r="V2857" t="s">
        <v>26</v>
      </c>
      <c r="W2857">
        <v>401.69894398054601</v>
      </c>
      <c r="X2857">
        <v>4016.9894398054598</v>
      </c>
      <c r="Y2857" t="s">
        <v>28</v>
      </c>
    </row>
    <row r="2858" spans="1:25" x14ac:dyDescent="0.35">
      <c r="A2858" t="s">
        <v>25</v>
      </c>
      <c r="B2858" s="1">
        <v>28790</v>
      </c>
      <c r="C2858">
        <v>15</v>
      </c>
      <c r="D2858">
        <v>72.099999999999994</v>
      </c>
      <c r="E2858">
        <v>310</v>
      </c>
      <c r="F2858">
        <v>15</v>
      </c>
      <c r="G2858">
        <v>0</v>
      </c>
      <c r="H2858">
        <v>82.201651891050901</v>
      </c>
      <c r="I2858">
        <v>5.2251714985998596</v>
      </c>
      <c r="J2858">
        <v>17.37</v>
      </c>
      <c r="K2858">
        <v>3.1076752128849301</v>
      </c>
      <c r="L2858">
        <v>5.9646726535393899</v>
      </c>
      <c r="M2858">
        <v>2.2974843876287001</v>
      </c>
      <c r="N2858">
        <v>0.118573039007955</v>
      </c>
      <c r="O2858">
        <v>3.5402354431465399</v>
      </c>
      <c r="P2858">
        <v>0.19607519745500099</v>
      </c>
      <c r="Q2858" t="s">
        <v>29</v>
      </c>
      <c r="R2858" t="s">
        <v>27</v>
      </c>
      <c r="S2858">
        <v>80</v>
      </c>
      <c r="T2858">
        <v>189.02126910714</v>
      </c>
      <c r="U2858">
        <v>330.78722093749502</v>
      </c>
      <c r="V2858" t="s">
        <v>26</v>
      </c>
      <c r="W2858">
        <v>679.22612385472803</v>
      </c>
      <c r="X2858">
        <v>6792.2612385472803</v>
      </c>
      <c r="Y2858" t="s">
        <v>28</v>
      </c>
    </row>
    <row r="2859" spans="1:25" x14ac:dyDescent="0.35">
      <c r="A2859" t="s">
        <v>25</v>
      </c>
      <c r="B2859" s="1">
        <v>28791</v>
      </c>
      <c r="C2859">
        <v>16</v>
      </c>
      <c r="D2859">
        <v>67.599999999999994</v>
      </c>
      <c r="E2859">
        <v>240</v>
      </c>
      <c r="F2859">
        <v>19</v>
      </c>
      <c r="G2859">
        <v>0</v>
      </c>
      <c r="H2859">
        <v>83.227102745533301</v>
      </c>
      <c r="I2859">
        <v>6.27452325859986</v>
      </c>
      <c r="J2859">
        <v>21.204000000000001</v>
      </c>
      <c r="K2859">
        <v>4.3262432124996701</v>
      </c>
      <c r="L2859">
        <v>7.2130051420009904</v>
      </c>
      <c r="M2859">
        <v>3.9016674302411198</v>
      </c>
      <c r="N2859">
        <v>0.30274839088570799</v>
      </c>
      <c r="O2859">
        <v>11.489161330815699</v>
      </c>
      <c r="P2859">
        <v>0.99655101864374895</v>
      </c>
      <c r="Q2859" t="s">
        <v>29</v>
      </c>
      <c r="R2859" t="s">
        <v>27</v>
      </c>
      <c r="S2859">
        <v>80</v>
      </c>
      <c r="T2859">
        <v>320.15165542833603</v>
      </c>
      <c r="U2859">
        <v>560.26539699958801</v>
      </c>
      <c r="V2859" t="s">
        <v>31</v>
      </c>
      <c r="W2859">
        <v>1023.97439092117</v>
      </c>
      <c r="X2859">
        <v>10239.7439092117</v>
      </c>
      <c r="Y2859" t="s">
        <v>32</v>
      </c>
    </row>
    <row r="2860" spans="1:25" x14ac:dyDescent="0.35">
      <c r="A2860" t="s">
        <v>25</v>
      </c>
      <c r="B2860" s="1">
        <v>28792</v>
      </c>
      <c r="C2860">
        <v>16</v>
      </c>
      <c r="D2860">
        <v>63.2</v>
      </c>
      <c r="E2860">
        <v>240</v>
      </c>
      <c r="F2860">
        <v>28</v>
      </c>
      <c r="G2860">
        <v>0</v>
      </c>
      <c r="H2860">
        <v>84.154221189791997</v>
      </c>
      <c r="I2860">
        <v>7.4663795785998603</v>
      </c>
      <c r="J2860">
        <v>25.038</v>
      </c>
      <c r="K2860">
        <v>7.6934440508451098</v>
      </c>
      <c r="L2860">
        <v>8.5549803345153403</v>
      </c>
      <c r="M2860">
        <v>7.5218897576230903</v>
      </c>
      <c r="N2860">
        <v>0.967537107612644</v>
      </c>
      <c r="O2860">
        <v>56.782724990502899</v>
      </c>
      <c r="P2860">
        <v>7.3391379464895001</v>
      </c>
      <c r="Q2860" t="s">
        <v>29</v>
      </c>
      <c r="R2860" t="s">
        <v>27</v>
      </c>
      <c r="S2860">
        <v>80</v>
      </c>
      <c r="T2860">
        <v>773.37723015931397</v>
      </c>
      <c r="U2860">
        <v>1353.4101527788</v>
      </c>
      <c r="V2860" t="s">
        <v>31</v>
      </c>
      <c r="W2860">
        <v>1934.3818321794199</v>
      </c>
      <c r="X2860">
        <v>19343.818321794199</v>
      </c>
      <c r="Y2860" t="s">
        <v>32</v>
      </c>
    </row>
    <row r="2861" spans="1:25" x14ac:dyDescent="0.35">
      <c r="A2861" t="s">
        <v>25</v>
      </c>
      <c r="B2861" s="1">
        <v>28793</v>
      </c>
      <c r="C2861">
        <v>15</v>
      </c>
      <c r="D2861">
        <v>72.099999999999994</v>
      </c>
      <c r="E2861">
        <v>250</v>
      </c>
      <c r="F2861">
        <v>22</v>
      </c>
      <c r="G2861">
        <v>0</v>
      </c>
      <c r="H2861">
        <v>84.154219792022403</v>
      </c>
      <c r="I2861">
        <v>8.3171454385998604</v>
      </c>
      <c r="J2861">
        <v>28.692</v>
      </c>
      <c r="K2861">
        <v>5.68612136097732</v>
      </c>
      <c r="L2861">
        <v>9.6447891165324897</v>
      </c>
      <c r="M2861">
        <v>6.0257227460267098</v>
      </c>
      <c r="N2861">
        <v>0.65340896816374705</v>
      </c>
      <c r="O2861">
        <v>33.084776542928701</v>
      </c>
      <c r="P2861">
        <v>5.6448544975007602</v>
      </c>
      <c r="Q2861" t="s">
        <v>29</v>
      </c>
      <c r="R2861" t="s">
        <v>27</v>
      </c>
      <c r="S2861">
        <v>80</v>
      </c>
      <c r="T2861">
        <v>489.88870361431401</v>
      </c>
      <c r="U2861">
        <v>857.30523132504902</v>
      </c>
      <c r="V2861" t="s">
        <v>31</v>
      </c>
      <c r="W2861">
        <v>1405.18313759391</v>
      </c>
      <c r="X2861">
        <v>14051.8313759391</v>
      </c>
      <c r="Y2861" t="s">
        <v>32</v>
      </c>
    </row>
    <row r="2862" spans="1:25" x14ac:dyDescent="0.35">
      <c r="A2862" t="s">
        <v>25</v>
      </c>
      <c r="B2862" s="1">
        <v>28794</v>
      </c>
      <c r="C2862">
        <v>18</v>
      </c>
      <c r="D2862">
        <v>59.6</v>
      </c>
      <c r="E2862">
        <v>240</v>
      </c>
      <c r="F2862">
        <v>19</v>
      </c>
      <c r="G2862">
        <v>0</v>
      </c>
      <c r="H2862">
        <v>85.085860931329805</v>
      </c>
      <c r="I2862">
        <v>9.7786315985998602</v>
      </c>
      <c r="J2862">
        <v>32.886000000000003</v>
      </c>
      <c r="K2862">
        <v>5.5488065699706297</v>
      </c>
      <c r="L2862">
        <v>11.2180573202956</v>
      </c>
      <c r="M2862">
        <v>6.3677854749409901</v>
      </c>
      <c r="N2862">
        <v>0.72049075824339004</v>
      </c>
      <c r="O2862">
        <v>36.716283222779197</v>
      </c>
      <c r="P2862">
        <v>8.8580065985965994</v>
      </c>
      <c r="Q2862" t="s">
        <v>29</v>
      </c>
      <c r="R2862" t="s">
        <v>27</v>
      </c>
      <c r="S2862">
        <v>80</v>
      </c>
      <c r="T2862">
        <v>471.80805696980502</v>
      </c>
      <c r="U2862">
        <v>825.66409969715903</v>
      </c>
      <c r="V2862" t="s">
        <v>31</v>
      </c>
      <c r="W2862">
        <v>1367.30118168889</v>
      </c>
      <c r="X2862">
        <v>13673.0118168889</v>
      </c>
      <c r="Y2862" t="s">
        <v>32</v>
      </c>
    </row>
    <row r="2863" spans="1:25" x14ac:dyDescent="0.35">
      <c r="A2863" t="s">
        <v>25</v>
      </c>
      <c r="B2863" s="1">
        <v>28795</v>
      </c>
      <c r="C2863">
        <v>15</v>
      </c>
      <c r="D2863">
        <v>87.9</v>
      </c>
      <c r="E2863">
        <v>280</v>
      </c>
      <c r="F2863">
        <v>15</v>
      </c>
      <c r="G2863">
        <v>0</v>
      </c>
      <c r="H2863">
        <v>81.095744160442294</v>
      </c>
      <c r="I2863">
        <v>10.1918781553999</v>
      </c>
      <c r="J2863">
        <v>37.99</v>
      </c>
      <c r="K2863">
        <v>2.72625917408361</v>
      </c>
      <c r="L2863">
        <v>12.2007660113585</v>
      </c>
      <c r="M2863">
        <v>3.1537056806511901</v>
      </c>
      <c r="N2863">
        <v>0.207721934221171</v>
      </c>
      <c r="O2863">
        <v>6.4975741519443497</v>
      </c>
      <c r="P2863">
        <v>1.8967786303546801</v>
      </c>
      <c r="Q2863" t="s">
        <v>29</v>
      </c>
      <c r="R2863" t="s">
        <v>27</v>
      </c>
      <c r="S2863">
        <v>80</v>
      </c>
      <c r="T2863">
        <v>152.995412403638</v>
      </c>
      <c r="U2863">
        <v>267.741971706367</v>
      </c>
      <c r="V2863" t="s">
        <v>26</v>
      </c>
      <c r="W2863">
        <v>573.498183548214</v>
      </c>
      <c r="X2863">
        <v>5734.98183548214</v>
      </c>
      <c r="Y2863" t="s">
        <v>28</v>
      </c>
    </row>
    <row r="2864" spans="1:25" x14ac:dyDescent="0.35">
      <c r="A2864" t="s">
        <v>25</v>
      </c>
      <c r="B2864" s="1">
        <v>28796</v>
      </c>
      <c r="C2864">
        <v>15</v>
      </c>
      <c r="D2864">
        <v>93.8</v>
      </c>
      <c r="E2864">
        <v>210</v>
      </c>
      <c r="F2864">
        <v>9</v>
      </c>
      <c r="G2864">
        <v>10.9</v>
      </c>
      <c r="H2864">
        <v>26.896606944306601</v>
      </c>
      <c r="I2864">
        <v>4.9290422892813597</v>
      </c>
      <c r="J2864">
        <v>26.604322396398999</v>
      </c>
      <c r="K2864">
        <v>2.19173261863141E-3</v>
      </c>
      <c r="L2864">
        <v>6.7374353181231799</v>
      </c>
      <c r="M2864">
        <v>1.0804633387166099E-3</v>
      </c>
      <c r="N2864" s="2">
        <v>1.5277724234545399E-7</v>
      </c>
      <c r="O2864" s="2">
        <v>2.2169378593124202E-9</v>
      </c>
      <c r="P2864" s="2">
        <v>1.637770243273E-10</v>
      </c>
      <c r="Q2864" t="s">
        <v>29</v>
      </c>
      <c r="R2864" t="s">
        <v>27</v>
      </c>
      <c r="S2864">
        <v>80</v>
      </c>
      <c r="T2864">
        <v>9.0880087839286504E-4</v>
      </c>
      <c r="U2864">
        <v>1.5904015371875099E-3</v>
      </c>
      <c r="V2864" t="s">
        <v>29</v>
      </c>
      <c r="W2864">
        <v>1.5961550320841102E-2</v>
      </c>
      <c r="X2864">
        <v>0</v>
      </c>
      <c r="Y2864" t="s">
        <v>29</v>
      </c>
    </row>
    <row r="2865" spans="1:25" x14ac:dyDescent="0.35">
      <c r="A2865" t="s">
        <v>25</v>
      </c>
      <c r="B2865" s="1">
        <v>28797</v>
      </c>
      <c r="C2865">
        <v>15</v>
      </c>
      <c r="D2865">
        <v>63</v>
      </c>
      <c r="E2865">
        <v>310</v>
      </c>
      <c r="F2865">
        <v>9</v>
      </c>
      <c r="G2865">
        <v>0</v>
      </c>
      <c r="H2865">
        <v>56.1414328497344</v>
      </c>
      <c r="I2865">
        <v>6.1926887852813604</v>
      </c>
      <c r="J2865">
        <v>31.708322396399002</v>
      </c>
      <c r="K2865">
        <v>0.484746807110224</v>
      </c>
      <c r="L2865">
        <v>8.3220846756551001</v>
      </c>
      <c r="M2865">
        <v>0.26543274816951701</v>
      </c>
      <c r="N2865">
        <v>2.59997023056973E-3</v>
      </c>
      <c r="O2865">
        <v>3.1032263419153099E-2</v>
      </c>
      <c r="P2865">
        <v>3.7613557228014199E-3</v>
      </c>
      <c r="Q2865" t="s">
        <v>29</v>
      </c>
      <c r="R2865" t="s">
        <v>27</v>
      </c>
      <c r="S2865">
        <v>80</v>
      </c>
      <c r="T2865">
        <v>8.6751983206566692</v>
      </c>
      <c r="U2865">
        <v>15.181597061149199</v>
      </c>
      <c r="V2865" t="s">
        <v>26</v>
      </c>
      <c r="W2865">
        <v>50.642146350282701</v>
      </c>
      <c r="X2865">
        <v>0</v>
      </c>
      <c r="Y2865" t="s">
        <v>29</v>
      </c>
    </row>
    <row r="2866" spans="1:25" x14ac:dyDescent="0.35">
      <c r="A2866" t="s">
        <v>25</v>
      </c>
      <c r="B2866" s="1">
        <v>28798</v>
      </c>
      <c r="C2866">
        <v>12</v>
      </c>
      <c r="D2866">
        <v>81.900000000000006</v>
      </c>
      <c r="E2866">
        <v>220</v>
      </c>
      <c r="F2866">
        <v>15</v>
      </c>
      <c r="G2866">
        <v>0</v>
      </c>
      <c r="H2866">
        <v>66.997172282225705</v>
      </c>
      <c r="I2866">
        <v>6.69566548608136</v>
      </c>
      <c r="J2866">
        <v>36.272322396398998</v>
      </c>
      <c r="K2866">
        <v>1.2082724367350901</v>
      </c>
      <c r="L2866">
        <v>9.1628194183535303</v>
      </c>
      <c r="M2866">
        <v>0.69561780974786103</v>
      </c>
      <c r="N2866">
        <v>1.43075420167282E-2</v>
      </c>
      <c r="O2866">
        <v>0.49877646557653399</v>
      </c>
      <c r="P2866">
        <v>7.5595127422111899E-2</v>
      </c>
      <c r="Q2866" t="s">
        <v>29</v>
      </c>
      <c r="R2866" t="s">
        <v>27</v>
      </c>
      <c r="S2866">
        <v>80</v>
      </c>
      <c r="T2866">
        <v>40.112735619487403</v>
      </c>
      <c r="U2866">
        <v>70.197287334102896</v>
      </c>
      <c r="V2866" t="s">
        <v>26</v>
      </c>
      <c r="W2866">
        <v>188.909011680182</v>
      </c>
      <c r="X2866">
        <v>1889.0901168018199</v>
      </c>
      <c r="Y2866" t="s">
        <v>31</v>
      </c>
    </row>
    <row r="2867" spans="1:25" x14ac:dyDescent="0.35">
      <c r="A2867" t="s">
        <v>25</v>
      </c>
      <c r="B2867" s="1">
        <v>28799</v>
      </c>
      <c r="C2867">
        <v>14</v>
      </c>
      <c r="D2867">
        <v>67.099999999999994</v>
      </c>
      <c r="E2867">
        <v>360</v>
      </c>
      <c r="F2867">
        <v>19</v>
      </c>
      <c r="G2867">
        <v>0.5</v>
      </c>
      <c r="H2867">
        <v>77.594783802809005</v>
      </c>
      <c r="I2867">
        <v>7.74949617728136</v>
      </c>
      <c r="J2867">
        <v>41.196322396398998</v>
      </c>
      <c r="K2867">
        <v>2.37204457414868</v>
      </c>
      <c r="L2867">
        <v>10.5415358004288</v>
      </c>
      <c r="M2867">
        <v>2.3576116739136701</v>
      </c>
      <c r="N2867">
        <v>0.124120874784634</v>
      </c>
      <c r="O2867">
        <v>3.8613634971335902</v>
      </c>
      <c r="P2867">
        <v>0.80817545619987796</v>
      </c>
      <c r="Q2867" t="s">
        <v>29</v>
      </c>
      <c r="R2867" t="s">
        <v>27</v>
      </c>
      <c r="S2867">
        <v>80</v>
      </c>
      <c r="T2867">
        <v>122.020165313174</v>
      </c>
      <c r="U2867">
        <v>213.53528929805401</v>
      </c>
      <c r="V2867" t="s">
        <v>26</v>
      </c>
      <c r="W2867">
        <v>477.434133848719</v>
      </c>
      <c r="X2867">
        <v>4774.3413384871901</v>
      </c>
      <c r="Y2867" t="s">
        <v>28</v>
      </c>
    </row>
    <row r="2868" spans="1:25" x14ac:dyDescent="0.35">
      <c r="A2868" t="s">
        <v>25</v>
      </c>
      <c r="B2868" s="1">
        <v>28800</v>
      </c>
      <c r="C2868">
        <v>14</v>
      </c>
      <c r="D2868">
        <v>71.900000000000006</v>
      </c>
      <c r="E2868">
        <v>310</v>
      </c>
      <c r="F2868">
        <v>22</v>
      </c>
      <c r="G2868">
        <v>0</v>
      </c>
      <c r="H2868">
        <v>80.837938268383198</v>
      </c>
      <c r="I2868">
        <v>8.6495764940813604</v>
      </c>
      <c r="J2868">
        <v>46.120322396398997</v>
      </c>
      <c r="K2868">
        <v>3.76809967401458</v>
      </c>
      <c r="L2868">
        <v>11.7772704318909</v>
      </c>
      <c r="M2868">
        <v>4.4494284903422399</v>
      </c>
      <c r="N2868">
        <v>0.38200354526695601</v>
      </c>
      <c r="O2868">
        <v>14.7295088677417</v>
      </c>
      <c r="P2868">
        <v>3.9691856547586899</v>
      </c>
      <c r="Q2868" t="s">
        <v>29</v>
      </c>
      <c r="R2868" t="s">
        <v>27</v>
      </c>
      <c r="S2868">
        <v>80</v>
      </c>
      <c r="T2868">
        <v>257.28613735372699</v>
      </c>
      <c r="U2868">
        <v>450.25074036902203</v>
      </c>
      <c r="V2868" t="s">
        <v>26</v>
      </c>
      <c r="W2868">
        <v>865.49235474044599</v>
      </c>
      <c r="X2868">
        <v>8654.9235474044599</v>
      </c>
      <c r="Y2868" t="s">
        <v>28</v>
      </c>
    </row>
    <row r="2869" spans="1:25" x14ac:dyDescent="0.35">
      <c r="A2869" t="s">
        <v>25</v>
      </c>
      <c r="B2869" s="1">
        <v>28801</v>
      </c>
      <c r="C2869">
        <v>15</v>
      </c>
      <c r="D2869">
        <v>58.8</v>
      </c>
      <c r="E2869">
        <v>210</v>
      </c>
      <c r="F2869">
        <v>22</v>
      </c>
      <c r="G2869">
        <v>0</v>
      </c>
      <c r="H2869">
        <v>83.904500422211001</v>
      </c>
      <c r="I2869">
        <v>10.0566639436814</v>
      </c>
      <c r="J2869">
        <v>51.224322396399003</v>
      </c>
      <c r="K2869">
        <v>5.4997032180256404</v>
      </c>
      <c r="L2869">
        <v>13.491499247901899</v>
      </c>
      <c r="M2869">
        <v>6.9642318996408399</v>
      </c>
      <c r="N2869">
        <v>0.84421781141450503</v>
      </c>
      <c r="O2869">
        <v>42.504443907548897</v>
      </c>
      <c r="P2869">
        <v>15.559025319390599</v>
      </c>
      <c r="Q2869" t="s">
        <v>26</v>
      </c>
      <c r="R2869" t="s">
        <v>27</v>
      </c>
      <c r="S2869">
        <v>80</v>
      </c>
      <c r="T2869">
        <v>465.38972000560398</v>
      </c>
      <c r="U2869">
        <v>814.43201000980605</v>
      </c>
      <c r="V2869" t="s">
        <v>31</v>
      </c>
      <c r="W2869">
        <v>1353.71292657609</v>
      </c>
      <c r="X2869">
        <v>13537.129265760899</v>
      </c>
      <c r="Y2869" t="s">
        <v>32</v>
      </c>
    </row>
    <row r="2870" spans="1:25" x14ac:dyDescent="0.35">
      <c r="A2870" t="s">
        <v>25</v>
      </c>
      <c r="B2870" s="1">
        <v>28802</v>
      </c>
      <c r="C2870">
        <v>16</v>
      </c>
      <c r="D2870">
        <v>59.1</v>
      </c>
      <c r="E2870">
        <v>310</v>
      </c>
      <c r="F2870">
        <v>17</v>
      </c>
      <c r="G2870">
        <v>0</v>
      </c>
      <c r="H2870">
        <v>84.804934008516696</v>
      </c>
      <c r="I2870">
        <v>11.540265962881399</v>
      </c>
      <c r="J2870">
        <v>56.508322396399002</v>
      </c>
      <c r="K2870">
        <v>4.8270347860393699</v>
      </c>
      <c r="L2870">
        <v>15.279494056114901</v>
      </c>
      <c r="M2870">
        <v>6.6066216668569604</v>
      </c>
      <c r="N2870">
        <v>0.76901092219679201</v>
      </c>
      <c r="O2870">
        <v>34.129924464389099</v>
      </c>
      <c r="P2870">
        <v>16.477431785078402</v>
      </c>
      <c r="Q2870" t="s">
        <v>26</v>
      </c>
      <c r="R2870" t="s">
        <v>27</v>
      </c>
      <c r="S2870">
        <v>80</v>
      </c>
      <c r="T2870">
        <v>380.12480076476203</v>
      </c>
      <c r="U2870">
        <v>665.21840133833302</v>
      </c>
      <c r="V2870" t="s">
        <v>31</v>
      </c>
      <c r="W2870">
        <v>1165.65868296543</v>
      </c>
      <c r="X2870">
        <v>11656.586829654299</v>
      </c>
      <c r="Y2870" t="s">
        <v>32</v>
      </c>
    </row>
    <row r="2871" spans="1:25" x14ac:dyDescent="0.35">
      <c r="A2871" t="s">
        <v>25</v>
      </c>
      <c r="B2871" s="1">
        <v>28803</v>
      </c>
      <c r="C2871">
        <v>16</v>
      </c>
      <c r="D2871">
        <v>67.599999999999994</v>
      </c>
      <c r="E2871">
        <v>340</v>
      </c>
      <c r="F2871">
        <v>13</v>
      </c>
      <c r="G2871">
        <v>0</v>
      </c>
      <c r="H2871">
        <v>84.804932604415598</v>
      </c>
      <c r="I2871">
        <v>12.7155399340814</v>
      </c>
      <c r="J2871">
        <v>61.792322396399001</v>
      </c>
      <c r="K2871">
        <v>3.9458806887610698</v>
      </c>
      <c r="L2871">
        <v>16.792325300360002</v>
      </c>
      <c r="M2871">
        <v>5.7581165647108898</v>
      </c>
      <c r="N2871">
        <v>0.60292779398461105</v>
      </c>
      <c r="O2871">
        <v>21.995672577826799</v>
      </c>
      <c r="P2871">
        <v>13.0653189444447</v>
      </c>
      <c r="Q2871" t="s">
        <v>26</v>
      </c>
      <c r="R2871" t="s">
        <v>27</v>
      </c>
      <c r="S2871">
        <v>80</v>
      </c>
      <c r="T2871">
        <v>276.826548685359</v>
      </c>
      <c r="U2871">
        <v>484.44646019937898</v>
      </c>
      <c r="V2871" t="s">
        <v>26</v>
      </c>
      <c r="W2871">
        <v>915.95937561422295</v>
      </c>
      <c r="X2871">
        <v>9159.5937561422306</v>
      </c>
      <c r="Y2871" t="s">
        <v>28</v>
      </c>
    </row>
    <row r="2872" spans="1:25" x14ac:dyDescent="0.35">
      <c r="A2872" t="s">
        <v>25</v>
      </c>
      <c r="B2872" s="1">
        <v>28804</v>
      </c>
      <c r="C2872">
        <v>16</v>
      </c>
      <c r="D2872">
        <v>100</v>
      </c>
      <c r="E2872">
        <v>340</v>
      </c>
      <c r="F2872">
        <v>28</v>
      </c>
      <c r="G2872">
        <v>10.1</v>
      </c>
      <c r="H2872">
        <v>19.0974987002914</v>
      </c>
      <c r="I2872">
        <v>6.1235079022219301</v>
      </c>
      <c r="J2872">
        <v>51.060295528135399</v>
      </c>
      <c r="K2872">
        <v>3.7261701746016401E-4</v>
      </c>
      <c r="L2872">
        <v>9.42210416313217</v>
      </c>
      <c r="M2872">
        <v>2.1771669447988499E-4</v>
      </c>
      <c r="N2872" s="2">
        <v>8.9667955905480002E-9</v>
      </c>
      <c r="O2872" s="2">
        <v>1.7466056262065901E-11</v>
      </c>
      <c r="P2872" s="2">
        <v>2.8236102588250701E-12</v>
      </c>
      <c r="Q2872" t="s">
        <v>29</v>
      </c>
      <c r="R2872" t="s">
        <v>27</v>
      </c>
      <c r="S2872">
        <v>80</v>
      </c>
      <c r="T2872" s="2">
        <v>4.4699219048308599E-5</v>
      </c>
      <c r="U2872" s="2">
        <v>7.8223633334540004E-5</v>
      </c>
      <c r="V2872" t="s">
        <v>29</v>
      </c>
      <c r="W2872">
        <v>1.1190435640685899E-3</v>
      </c>
      <c r="X2872">
        <v>0</v>
      </c>
      <c r="Y2872" t="s">
        <v>29</v>
      </c>
    </row>
    <row r="2873" spans="1:25" x14ac:dyDescent="0.35">
      <c r="A2873" t="s">
        <v>25</v>
      </c>
      <c r="B2873" s="1">
        <v>28805</v>
      </c>
      <c r="C2873">
        <v>16</v>
      </c>
      <c r="D2873">
        <v>67.599999999999994</v>
      </c>
      <c r="E2873">
        <v>240</v>
      </c>
      <c r="F2873">
        <v>17</v>
      </c>
      <c r="G2873">
        <v>17.2</v>
      </c>
      <c r="H2873">
        <v>40.933898084504001</v>
      </c>
      <c r="I2873">
        <v>3.5851729272622701</v>
      </c>
      <c r="J2873">
        <v>28.265096719181699</v>
      </c>
      <c r="K2873">
        <v>9.7050303033350799E-2</v>
      </c>
      <c r="L2873">
        <v>5.4440303268500703</v>
      </c>
      <c r="M2873">
        <v>4.3339412843058797E-2</v>
      </c>
      <c r="N2873">
        <v>1.0516030939795E-4</v>
      </c>
      <c r="O2873">
        <v>1.28402724095635E-4</v>
      </c>
      <c r="P2873" s="2">
        <v>5.7241545741682198E-6</v>
      </c>
      <c r="Q2873" t="s">
        <v>29</v>
      </c>
      <c r="R2873" t="s">
        <v>27</v>
      </c>
      <c r="S2873">
        <v>80</v>
      </c>
      <c r="T2873">
        <v>0.56990090597393905</v>
      </c>
      <c r="U2873">
        <v>0.99732658545439401</v>
      </c>
      <c r="V2873" t="s">
        <v>29</v>
      </c>
      <c r="W2873">
        <v>4.6698386165487697</v>
      </c>
      <c r="X2873">
        <v>0</v>
      </c>
      <c r="Y2873" t="s">
        <v>29</v>
      </c>
    </row>
    <row r="2874" spans="1:25" x14ac:dyDescent="0.35">
      <c r="A2874" t="s">
        <v>25</v>
      </c>
      <c r="B2874" s="1">
        <v>28806</v>
      </c>
      <c r="C2874">
        <v>14</v>
      </c>
      <c r="D2874">
        <v>82.2</v>
      </c>
      <c r="E2874">
        <v>130</v>
      </c>
      <c r="F2874">
        <v>9</v>
      </c>
      <c r="G2874">
        <v>2.2000000000000002</v>
      </c>
      <c r="H2874">
        <v>45.7387845351058</v>
      </c>
      <c r="I2874">
        <v>2.8569237808475099</v>
      </c>
      <c r="J2874">
        <v>33.189096719181698</v>
      </c>
      <c r="K2874">
        <v>0.14444656793764099</v>
      </c>
      <c r="L2874">
        <v>4.7019793596658896</v>
      </c>
      <c r="M2874">
        <v>6.0523499440071703E-2</v>
      </c>
      <c r="N2874">
        <v>1.8992163418002299E-4</v>
      </c>
      <c r="O2874">
        <v>3.0463034478951401E-4</v>
      </c>
      <c r="P2874" s="2">
        <v>9.5711200015340193E-6</v>
      </c>
      <c r="Q2874" t="s">
        <v>29</v>
      </c>
      <c r="R2874" t="s">
        <v>27</v>
      </c>
      <c r="S2874">
        <v>80</v>
      </c>
      <c r="T2874">
        <v>1.1189095237040501</v>
      </c>
      <c r="U2874">
        <v>1.95809166648208</v>
      </c>
      <c r="V2874" t="s">
        <v>29</v>
      </c>
      <c r="W2874">
        <v>8.4494157762967692</v>
      </c>
      <c r="X2874">
        <v>0</v>
      </c>
      <c r="Y2874" t="s">
        <v>29</v>
      </c>
    </row>
    <row r="2875" spans="1:25" x14ac:dyDescent="0.35">
      <c r="A2875" t="s">
        <v>25</v>
      </c>
      <c r="B2875" s="1">
        <v>28807</v>
      </c>
      <c r="C2875">
        <v>14</v>
      </c>
      <c r="D2875">
        <v>58.6</v>
      </c>
      <c r="E2875">
        <v>220</v>
      </c>
      <c r="F2875">
        <v>20</v>
      </c>
      <c r="G2875">
        <v>15</v>
      </c>
      <c r="H2875">
        <v>48.4265033099718</v>
      </c>
      <c r="I2875">
        <v>2.0960212510413498</v>
      </c>
      <c r="J2875">
        <v>14.888772686998999</v>
      </c>
      <c r="K2875">
        <v>0.36725740283438102</v>
      </c>
      <c r="L2875">
        <v>3.1007455915520699</v>
      </c>
      <c r="M2875">
        <v>0.130881768677997</v>
      </c>
      <c r="N2875">
        <v>7.4378087796694999E-4</v>
      </c>
      <c r="O2875">
        <v>1.43161294749315E-3</v>
      </c>
      <c r="P2875" s="2">
        <v>1.6493731373708699E-5</v>
      </c>
      <c r="Q2875" t="s">
        <v>29</v>
      </c>
      <c r="R2875" t="s">
        <v>27</v>
      </c>
      <c r="S2875">
        <v>80</v>
      </c>
      <c r="T2875">
        <v>5.4308543531023803</v>
      </c>
      <c r="U2875">
        <v>9.5039951179291595</v>
      </c>
      <c r="V2875" t="s">
        <v>29</v>
      </c>
      <c r="W2875">
        <v>33.689550079426702</v>
      </c>
      <c r="X2875">
        <v>0</v>
      </c>
      <c r="Y2875" t="s">
        <v>29</v>
      </c>
    </row>
    <row r="2876" spans="1:25" x14ac:dyDescent="0.35">
      <c r="A2876" t="s">
        <v>25</v>
      </c>
      <c r="B2876" s="1">
        <v>28808</v>
      </c>
      <c r="C2876">
        <v>13</v>
      </c>
      <c r="D2876">
        <v>71.7</v>
      </c>
      <c r="E2876">
        <v>320</v>
      </c>
      <c r="F2876">
        <v>22</v>
      </c>
      <c r="G2876">
        <v>7.4</v>
      </c>
      <c r="H2876">
        <v>46.781968655591399</v>
      </c>
      <c r="I2876">
        <v>1.30074997206132</v>
      </c>
      <c r="J2876">
        <v>9.8003769345848308</v>
      </c>
      <c r="K2876">
        <v>0.32399663370885601</v>
      </c>
      <c r="L2876">
        <v>1.95335489323357</v>
      </c>
      <c r="M2876">
        <v>9.9661686914613898E-2</v>
      </c>
      <c r="N2876">
        <v>4.5915982122087402E-4</v>
      </c>
      <c r="O2876">
        <v>1.1936145963599499E-4</v>
      </c>
      <c r="P2876" s="2">
        <v>4.4648573317698701E-7</v>
      </c>
      <c r="Q2876" t="s">
        <v>29</v>
      </c>
      <c r="R2876" t="s">
        <v>27</v>
      </c>
      <c r="S2876">
        <v>80</v>
      </c>
      <c r="T2876">
        <v>4.39435224273074</v>
      </c>
      <c r="U2876">
        <v>7.6901164247787896</v>
      </c>
      <c r="V2876" t="s">
        <v>29</v>
      </c>
      <c r="W2876">
        <v>28.0060007855508</v>
      </c>
      <c r="X2876">
        <v>0</v>
      </c>
      <c r="Y2876" t="s">
        <v>29</v>
      </c>
    </row>
    <row r="2877" spans="1:25" x14ac:dyDescent="0.35">
      <c r="A2877" t="s">
        <v>25</v>
      </c>
      <c r="B2877" s="1">
        <v>28809</v>
      </c>
      <c r="C2877">
        <v>11</v>
      </c>
      <c r="D2877">
        <v>87.5</v>
      </c>
      <c r="E2877">
        <v>320</v>
      </c>
      <c r="F2877">
        <v>28</v>
      </c>
      <c r="G2877">
        <v>8.6</v>
      </c>
      <c r="H2877">
        <v>32.678804701759603</v>
      </c>
      <c r="I2877">
        <v>0.30527829668775203</v>
      </c>
      <c r="J2877">
        <v>4.3840000000000003</v>
      </c>
      <c r="K2877">
        <v>2.8383749185487899E-2</v>
      </c>
      <c r="L2877">
        <v>0.52002687281989501</v>
      </c>
      <c r="M2877">
        <v>6.7236588897729103E-3</v>
      </c>
      <c r="N2877" s="2">
        <v>3.8853571308822698E-6</v>
      </c>
      <c r="O2877" s="2">
        <v>1.20958692287131E-14</v>
      </c>
      <c r="P2877" s="2">
        <v>1.7444276994757101E-18</v>
      </c>
      <c r="Q2877" t="s">
        <v>29</v>
      </c>
      <c r="R2877" t="s">
        <v>27</v>
      </c>
      <c r="S2877">
        <v>80</v>
      </c>
      <c r="T2877">
        <v>7.0633395236168794E-2</v>
      </c>
      <c r="U2877">
        <v>0.123608441663295</v>
      </c>
      <c r="V2877" t="s">
        <v>29</v>
      </c>
      <c r="W2877">
        <v>0.74241278853362802</v>
      </c>
      <c r="X2877">
        <v>0</v>
      </c>
      <c r="Y2877" t="s">
        <v>29</v>
      </c>
    </row>
    <row r="2878" spans="1:25" x14ac:dyDescent="0.35">
      <c r="A2878" t="s">
        <v>25</v>
      </c>
      <c r="B2878" s="1">
        <v>28810</v>
      </c>
      <c r="C2878">
        <v>13</v>
      </c>
      <c r="D2878">
        <v>62.5</v>
      </c>
      <c r="E2878">
        <v>220</v>
      </c>
      <c r="F2878">
        <v>15</v>
      </c>
      <c r="G2878">
        <v>11</v>
      </c>
      <c r="H2878">
        <v>41.989049731933498</v>
      </c>
      <c r="I2878">
        <v>0.54123255163566497</v>
      </c>
      <c r="J2878">
        <v>4.7439999999999998</v>
      </c>
      <c r="K2878">
        <v>0.10609853501383699</v>
      </c>
      <c r="L2878">
        <v>0.84224141529931995</v>
      </c>
      <c r="M2878">
        <v>2.7000160667338499E-2</v>
      </c>
      <c r="N2878" s="2">
        <v>4.5507957187968403E-5</v>
      </c>
      <c r="O2878" s="2">
        <v>2.2971880970876598E-9</v>
      </c>
      <c r="P2878" s="2">
        <v>1.08885528631032E-12</v>
      </c>
      <c r="Q2878" t="s">
        <v>29</v>
      </c>
      <c r="R2878" t="s">
        <v>27</v>
      </c>
      <c r="S2878">
        <v>80</v>
      </c>
      <c r="T2878">
        <v>0.66296980165838304</v>
      </c>
      <c r="U2878">
        <v>1.16019715290217</v>
      </c>
      <c r="V2878" t="s">
        <v>29</v>
      </c>
      <c r="W2878">
        <v>5.3342871267131704</v>
      </c>
      <c r="X2878">
        <v>0</v>
      </c>
      <c r="Y2878" t="s">
        <v>29</v>
      </c>
    </row>
    <row r="2879" spans="1:25" x14ac:dyDescent="0.35">
      <c r="A2879" t="s">
        <v>25</v>
      </c>
      <c r="B2879" s="1">
        <v>28811</v>
      </c>
      <c r="C2879">
        <v>14</v>
      </c>
      <c r="D2879">
        <v>71.900000000000006</v>
      </c>
      <c r="E2879">
        <v>340</v>
      </c>
      <c r="F2879">
        <v>15</v>
      </c>
      <c r="G2879">
        <v>0</v>
      </c>
      <c r="H2879">
        <v>63.745585998794397</v>
      </c>
      <c r="I2879">
        <v>1.44131286843566</v>
      </c>
      <c r="J2879">
        <v>9.6679999999999993</v>
      </c>
      <c r="K2879">
        <v>1.0642062885216701</v>
      </c>
      <c r="L2879">
        <v>2.0999648161188</v>
      </c>
      <c r="M2879">
        <v>0.33425551204208798</v>
      </c>
      <c r="N2879">
        <v>3.9101010991604204E-3</v>
      </c>
      <c r="O2879">
        <v>5.7714539244018599E-3</v>
      </c>
      <c r="P2879" s="2">
        <v>2.5763612513514701E-5</v>
      </c>
      <c r="Q2879" t="s">
        <v>29</v>
      </c>
      <c r="R2879" t="s">
        <v>27</v>
      </c>
      <c r="S2879">
        <v>80</v>
      </c>
      <c r="T2879">
        <v>32.463469712157</v>
      </c>
      <c r="U2879">
        <v>56.811071996274698</v>
      </c>
      <c r="V2879" t="s">
        <v>26</v>
      </c>
      <c r="W2879">
        <v>157.81482379983899</v>
      </c>
      <c r="X2879">
        <v>1578.14823799839</v>
      </c>
      <c r="Y2879" t="s">
        <v>31</v>
      </c>
    </row>
    <row r="2880" spans="1:25" x14ac:dyDescent="0.35">
      <c r="A2880" t="s">
        <v>25</v>
      </c>
      <c r="B2880" s="1">
        <v>28812</v>
      </c>
      <c r="C2880">
        <v>15</v>
      </c>
      <c r="D2880">
        <v>67.400000000000006</v>
      </c>
      <c r="E2880">
        <v>220</v>
      </c>
      <c r="F2880">
        <v>26</v>
      </c>
      <c r="G2880">
        <v>3</v>
      </c>
      <c r="H2880">
        <v>64.843643094182497</v>
      </c>
      <c r="I2880">
        <v>1.42298769465443</v>
      </c>
      <c r="J2880">
        <v>12.319212484945799</v>
      </c>
      <c r="K2880">
        <v>1.9414375628766301</v>
      </c>
      <c r="L2880">
        <v>2.2082810604034102</v>
      </c>
      <c r="M2880">
        <v>0.61898227178144805</v>
      </c>
      <c r="N2880">
        <v>1.1636954514965899E-2</v>
      </c>
      <c r="O2880">
        <v>4.1016224648697697E-2</v>
      </c>
      <c r="P2880">
        <v>2.0700541327546901E-4</v>
      </c>
      <c r="Q2880" t="s">
        <v>29</v>
      </c>
      <c r="R2880" t="s">
        <v>27</v>
      </c>
      <c r="S2880">
        <v>80</v>
      </c>
      <c r="T2880">
        <v>87.907547809647397</v>
      </c>
      <c r="U2880">
        <v>153.83820866688299</v>
      </c>
      <c r="V2880" t="s">
        <v>26</v>
      </c>
      <c r="W2880">
        <v>364.70048087045802</v>
      </c>
      <c r="X2880">
        <v>3647.0048087045798</v>
      </c>
      <c r="Y2880" t="s">
        <v>30</v>
      </c>
    </row>
    <row r="2881" spans="1:25" x14ac:dyDescent="0.35">
      <c r="A2881" t="s">
        <v>25</v>
      </c>
      <c r="B2881" s="1">
        <v>28813</v>
      </c>
      <c r="C2881">
        <v>17</v>
      </c>
      <c r="D2881">
        <v>67.8</v>
      </c>
      <c r="E2881">
        <v>290</v>
      </c>
      <c r="F2881">
        <v>11</v>
      </c>
      <c r="G2881">
        <v>0</v>
      </c>
      <c r="H2881">
        <v>76.592277313354103</v>
      </c>
      <c r="I2881">
        <v>2.6593121042544299</v>
      </c>
      <c r="J2881">
        <v>17.7832124849458</v>
      </c>
      <c r="K2881">
        <v>1.4709410027793099</v>
      </c>
      <c r="L2881">
        <v>3.8713240084191698</v>
      </c>
      <c r="M2881">
        <v>0.56945126456679096</v>
      </c>
      <c r="N2881">
        <v>1.0039845237163199E-2</v>
      </c>
      <c r="O2881">
        <v>0.165171604090151</v>
      </c>
      <c r="P2881">
        <v>3.2535288935415202E-3</v>
      </c>
      <c r="Q2881" t="s">
        <v>29</v>
      </c>
      <c r="R2881" t="s">
        <v>27</v>
      </c>
      <c r="S2881">
        <v>80</v>
      </c>
      <c r="T2881">
        <v>55.609207970066997</v>
      </c>
      <c r="U2881">
        <v>97.316113947617296</v>
      </c>
      <c r="V2881" t="s">
        <v>26</v>
      </c>
      <c r="W2881">
        <v>248.90496180112601</v>
      </c>
      <c r="X2881">
        <v>2489.04961801126</v>
      </c>
      <c r="Y2881" t="s">
        <v>30</v>
      </c>
    </row>
    <row r="2882" spans="1:25" x14ac:dyDescent="0.35">
      <c r="A2882" t="s">
        <v>25</v>
      </c>
      <c r="B2882" s="1">
        <v>28814</v>
      </c>
      <c r="C2882">
        <v>17</v>
      </c>
      <c r="D2882">
        <v>77.3</v>
      </c>
      <c r="E2882">
        <v>330</v>
      </c>
      <c r="F2882">
        <v>15</v>
      </c>
      <c r="G2882">
        <v>0</v>
      </c>
      <c r="H2882">
        <v>79.806361919944607</v>
      </c>
      <c r="I2882">
        <v>3.5308824178544298</v>
      </c>
      <c r="J2882">
        <v>23.247212484945798</v>
      </c>
      <c r="K2882">
        <v>2.3713257266118202</v>
      </c>
      <c r="L2882">
        <v>5.1182953637346102</v>
      </c>
      <c r="M2882">
        <v>1.17829092606067</v>
      </c>
      <c r="N2882">
        <v>3.6365192246681097E-2</v>
      </c>
      <c r="O2882">
        <v>1.2570077970956599</v>
      </c>
      <c r="P2882">
        <v>4.8372935410079899E-2</v>
      </c>
      <c r="Q2882" t="s">
        <v>29</v>
      </c>
      <c r="R2882" t="s">
        <v>27</v>
      </c>
      <c r="S2882">
        <v>80</v>
      </c>
      <c r="T2882">
        <v>121.95988116437201</v>
      </c>
      <c r="U2882">
        <v>213.429792037651</v>
      </c>
      <c r="V2882" t="s">
        <v>26</v>
      </c>
      <c r="W2882">
        <v>477.24183391430898</v>
      </c>
      <c r="X2882">
        <v>4772.4183391430897</v>
      </c>
      <c r="Y2882" t="s">
        <v>28</v>
      </c>
    </row>
    <row r="2883" spans="1:25" x14ac:dyDescent="0.35">
      <c r="A2883" t="s">
        <v>25</v>
      </c>
      <c r="B2883" s="1">
        <v>28815</v>
      </c>
      <c r="C2883">
        <v>18</v>
      </c>
      <c r="D2883">
        <v>77.5</v>
      </c>
      <c r="E2883">
        <v>40</v>
      </c>
      <c r="F2883">
        <v>15</v>
      </c>
      <c r="G2883">
        <v>0</v>
      </c>
      <c r="H2883">
        <v>81.170816452166704</v>
      </c>
      <c r="I2883">
        <v>4.4425024978544299</v>
      </c>
      <c r="J2883">
        <v>28.8912124849458</v>
      </c>
      <c r="K2883">
        <v>2.7497451934820401</v>
      </c>
      <c r="L2883">
        <v>6.4178703156526797</v>
      </c>
      <c r="M2883">
        <v>2.0081546000064399</v>
      </c>
      <c r="N2883">
        <v>9.3437207317899701E-2</v>
      </c>
      <c r="O2883">
        <v>2.9167134175281602</v>
      </c>
      <c r="P2883">
        <v>0.19212258844790001</v>
      </c>
      <c r="Q2883" t="s">
        <v>29</v>
      </c>
      <c r="R2883" t="s">
        <v>27</v>
      </c>
      <c r="S2883">
        <v>80</v>
      </c>
      <c r="T2883">
        <v>155.136088970933</v>
      </c>
      <c r="U2883">
        <v>271.48815569913199</v>
      </c>
      <c r="V2883" t="s">
        <v>26</v>
      </c>
      <c r="W2883">
        <v>579.94911607434506</v>
      </c>
      <c r="X2883">
        <v>5799.4911607434497</v>
      </c>
      <c r="Y2883" t="s">
        <v>28</v>
      </c>
    </row>
    <row r="2884" spans="1:25" x14ac:dyDescent="0.35">
      <c r="A2884" t="s">
        <v>25</v>
      </c>
      <c r="B2884" s="1">
        <v>28816</v>
      </c>
      <c r="C2884">
        <v>16</v>
      </c>
      <c r="D2884">
        <v>93.8</v>
      </c>
      <c r="E2884">
        <v>350</v>
      </c>
      <c r="F2884">
        <v>24</v>
      </c>
      <c r="G2884">
        <v>0.9</v>
      </c>
      <c r="H2884">
        <v>73.659142326579399</v>
      </c>
      <c r="I2884">
        <v>4.6674006034544302</v>
      </c>
      <c r="J2884">
        <v>34.175212484945803</v>
      </c>
      <c r="K2884">
        <v>2.3992968138048099</v>
      </c>
      <c r="L2884">
        <v>6.9588344172006096</v>
      </c>
      <c r="M2884">
        <v>1.6975294395120399</v>
      </c>
      <c r="N2884">
        <v>6.9397775751102495E-2</v>
      </c>
      <c r="O2884">
        <v>2.3099239443447499</v>
      </c>
      <c r="P2884">
        <v>0.184151274254471</v>
      </c>
      <c r="Q2884" t="s">
        <v>29</v>
      </c>
      <c r="R2884" t="s">
        <v>27</v>
      </c>
      <c r="S2884">
        <v>80</v>
      </c>
      <c r="T2884">
        <v>124.313509156582</v>
      </c>
      <c r="U2884">
        <v>217.54864102401899</v>
      </c>
      <c r="V2884" t="s">
        <v>26</v>
      </c>
      <c r="W2884">
        <v>484.733194711392</v>
      </c>
      <c r="X2884">
        <v>4847.3319471139203</v>
      </c>
      <c r="Y2884" t="s">
        <v>28</v>
      </c>
    </row>
    <row r="2885" spans="1:25" x14ac:dyDescent="0.35">
      <c r="A2885" t="s">
        <v>25</v>
      </c>
      <c r="B2885" s="1">
        <v>28817</v>
      </c>
      <c r="C2885">
        <v>16</v>
      </c>
      <c r="D2885">
        <v>87.9</v>
      </c>
      <c r="E2885">
        <v>340</v>
      </c>
      <c r="F2885">
        <v>22</v>
      </c>
      <c r="G2885">
        <v>6.4</v>
      </c>
      <c r="H2885">
        <v>43.788914694243402</v>
      </c>
      <c r="I2885">
        <v>2.4511875505652898</v>
      </c>
      <c r="J2885">
        <v>30.885395122311301</v>
      </c>
      <c r="K2885">
        <v>0.20491345165245101</v>
      </c>
      <c r="L2885">
        <v>4.0907330671542397</v>
      </c>
      <c r="M2885">
        <v>8.1077847980411996E-2</v>
      </c>
      <c r="N2885">
        <v>3.1865872988406197E-4</v>
      </c>
      <c r="O2885">
        <v>6.05669748190929E-4</v>
      </c>
      <c r="P2885" s="2">
        <v>1.3623454410815099E-5</v>
      </c>
      <c r="Q2885" t="s">
        <v>29</v>
      </c>
      <c r="R2885" t="s">
        <v>27</v>
      </c>
      <c r="S2885">
        <v>80</v>
      </c>
      <c r="T2885">
        <v>2.0238672788241501</v>
      </c>
      <c r="U2885">
        <v>3.5417677379422599</v>
      </c>
      <c r="V2885" t="s">
        <v>29</v>
      </c>
      <c r="W2885">
        <v>14.2120833144833</v>
      </c>
      <c r="X2885">
        <v>0</v>
      </c>
      <c r="Y2885" t="s">
        <v>29</v>
      </c>
    </row>
    <row r="2886" spans="1:25" x14ac:dyDescent="0.35">
      <c r="A2886" t="s">
        <v>25</v>
      </c>
      <c r="B2886" s="1">
        <v>28818</v>
      </c>
      <c r="C2886">
        <v>13</v>
      </c>
      <c r="D2886">
        <v>76.8</v>
      </c>
      <c r="E2886">
        <v>300</v>
      </c>
      <c r="F2886">
        <v>17</v>
      </c>
      <c r="G2886">
        <v>21.8</v>
      </c>
      <c r="H2886">
        <v>34.4129459908035</v>
      </c>
      <c r="I2886">
        <v>1.2216963226922499</v>
      </c>
      <c r="J2886">
        <v>4.7439999999999998</v>
      </c>
      <c r="K2886">
        <v>2.4841994775048601E-2</v>
      </c>
      <c r="L2886">
        <v>1.4864191805541001</v>
      </c>
      <c r="M2886">
        <v>7.1114035962937597E-3</v>
      </c>
      <c r="N2886" s="2">
        <v>4.2907166232671103E-6</v>
      </c>
      <c r="O2886" s="2">
        <v>9.27070213306723E-9</v>
      </c>
      <c r="P2886" s="2">
        <v>1.77647850171238E-11</v>
      </c>
      <c r="Q2886" t="s">
        <v>29</v>
      </c>
      <c r="R2886" t="s">
        <v>27</v>
      </c>
      <c r="S2886">
        <v>80</v>
      </c>
      <c r="T2886">
        <v>5.6318909294811897E-2</v>
      </c>
      <c r="U2886">
        <v>9.85580912659208E-2</v>
      </c>
      <c r="V2886" t="s">
        <v>29</v>
      </c>
      <c r="W2886">
        <v>0.60804512915229003</v>
      </c>
      <c r="X2886">
        <v>0</v>
      </c>
      <c r="Y2886" t="s">
        <v>29</v>
      </c>
    </row>
    <row r="2887" spans="1:25" x14ac:dyDescent="0.35">
      <c r="A2887" t="s">
        <v>25</v>
      </c>
      <c r="B2887" s="1">
        <v>28819</v>
      </c>
      <c r="C2887">
        <v>12</v>
      </c>
      <c r="D2887">
        <v>58.1</v>
      </c>
      <c r="E2887">
        <v>220</v>
      </c>
      <c r="F2887">
        <v>26</v>
      </c>
      <c r="G2887">
        <v>12.8</v>
      </c>
      <c r="H2887">
        <v>47.232609999636601</v>
      </c>
      <c r="I2887">
        <v>1.07620030041003</v>
      </c>
      <c r="J2887">
        <v>4.5640000000000001</v>
      </c>
      <c r="K2887">
        <v>0.42243208777143498</v>
      </c>
      <c r="L2887">
        <v>1.3541326521683399</v>
      </c>
      <c r="M2887">
        <v>0.118280849597845</v>
      </c>
      <c r="N2887">
        <v>6.2176669401143702E-4</v>
      </c>
      <c r="O2887" s="2">
        <v>2.0878892725967699E-5</v>
      </c>
      <c r="P2887" s="2">
        <v>3.1828919367621098E-8</v>
      </c>
      <c r="Q2887" t="s">
        <v>29</v>
      </c>
      <c r="R2887" t="s">
        <v>27</v>
      </c>
      <c r="S2887">
        <v>80</v>
      </c>
      <c r="T2887">
        <v>6.8784994373180801</v>
      </c>
      <c r="U2887">
        <v>12.0373740153066</v>
      </c>
      <c r="V2887" t="s">
        <v>26</v>
      </c>
      <c r="W2887">
        <v>41.389425112425698</v>
      </c>
      <c r="X2887">
        <v>0</v>
      </c>
      <c r="Y2887" t="s">
        <v>29</v>
      </c>
    </row>
    <row r="2888" spans="1:25" x14ac:dyDescent="0.35">
      <c r="A2888" t="s">
        <v>25</v>
      </c>
      <c r="B2888" s="1">
        <v>28820</v>
      </c>
      <c r="C2888">
        <v>14</v>
      </c>
      <c r="D2888">
        <v>50.9</v>
      </c>
      <c r="E2888">
        <v>230</v>
      </c>
      <c r="F2888">
        <v>28</v>
      </c>
      <c r="G2888">
        <v>0</v>
      </c>
      <c r="H2888">
        <v>74.834793683124602</v>
      </c>
      <c r="I2888">
        <v>2.64893850521003</v>
      </c>
      <c r="J2888">
        <v>9.4879999999999995</v>
      </c>
      <c r="K2888">
        <v>3.1102532554017901</v>
      </c>
      <c r="L2888">
        <v>3.1201226996735598</v>
      </c>
      <c r="M2888">
        <v>1.4464220933154801</v>
      </c>
      <c r="N2888">
        <v>5.2274650377998597E-2</v>
      </c>
      <c r="O2888">
        <v>0.64471281615615095</v>
      </c>
      <c r="P2888">
        <v>7.54075891894114E-3</v>
      </c>
      <c r="Q2888" t="s">
        <v>29</v>
      </c>
      <c r="R2888" t="s">
        <v>27</v>
      </c>
      <c r="S2888">
        <v>80</v>
      </c>
      <c r="T2888">
        <v>189.27366420633999</v>
      </c>
      <c r="U2888">
        <v>331.22891236109598</v>
      </c>
      <c r="V2888" t="s">
        <v>26</v>
      </c>
      <c r="W2888">
        <v>679.94682028191198</v>
      </c>
      <c r="X2888">
        <v>6799.4682028191201</v>
      </c>
      <c r="Y2888" t="s">
        <v>28</v>
      </c>
    </row>
    <row r="2889" spans="1:25" x14ac:dyDescent="0.35">
      <c r="A2889" t="s">
        <v>25</v>
      </c>
      <c r="B2889" s="1">
        <v>28821</v>
      </c>
      <c r="C2889">
        <v>17</v>
      </c>
      <c r="D2889">
        <v>33.9</v>
      </c>
      <c r="E2889">
        <v>230</v>
      </c>
      <c r="F2889">
        <v>19</v>
      </c>
      <c r="G2889">
        <v>0</v>
      </c>
      <c r="H2889">
        <v>86.645039527812003</v>
      </c>
      <c r="I2889">
        <v>5.1868591100100296</v>
      </c>
      <c r="J2889">
        <v>14.952</v>
      </c>
      <c r="K2889">
        <v>6.9024578264606804</v>
      </c>
      <c r="L2889">
        <v>5.5556077884472899</v>
      </c>
      <c r="M2889">
        <v>5.5852063555142699</v>
      </c>
      <c r="N2889">
        <v>0.571252784110162</v>
      </c>
      <c r="O2889">
        <v>22.095940140263</v>
      </c>
      <c r="P2889">
        <v>1.03375568526454</v>
      </c>
      <c r="Q2889" t="s">
        <v>29</v>
      </c>
      <c r="R2889" t="s">
        <v>27</v>
      </c>
      <c r="S2889">
        <v>80</v>
      </c>
      <c r="T2889">
        <v>657.77531323313201</v>
      </c>
      <c r="U2889">
        <v>1151.1067981579799</v>
      </c>
      <c r="V2889" t="s">
        <v>31</v>
      </c>
      <c r="W2889">
        <v>1731.90680139918</v>
      </c>
      <c r="X2889">
        <v>17319.0680139918</v>
      </c>
      <c r="Y2889" t="s">
        <v>32</v>
      </c>
    </row>
    <row r="2890" spans="1:25" x14ac:dyDescent="0.35">
      <c r="A2890" t="s">
        <v>25</v>
      </c>
      <c r="B2890" s="1">
        <v>28822</v>
      </c>
      <c r="C2890">
        <v>17</v>
      </c>
      <c r="D2890">
        <v>77.3</v>
      </c>
      <c r="E2890">
        <v>250</v>
      </c>
      <c r="F2890">
        <v>30</v>
      </c>
      <c r="G2890">
        <v>0</v>
      </c>
      <c r="H2890">
        <v>83.902403209037402</v>
      </c>
      <c r="I2890">
        <v>6.0584294236100398</v>
      </c>
      <c r="J2890">
        <v>20.416</v>
      </c>
      <c r="K2890">
        <v>8.2279380858627906</v>
      </c>
      <c r="L2890">
        <v>6.9562251428970603</v>
      </c>
      <c r="M2890">
        <v>7.2769958995835697</v>
      </c>
      <c r="N2890">
        <v>0.91248172341765699</v>
      </c>
      <c r="O2890">
        <v>48.599661106448998</v>
      </c>
      <c r="P2890">
        <v>3.8710335805628402</v>
      </c>
      <c r="Q2890" t="s">
        <v>29</v>
      </c>
      <c r="R2890" t="s">
        <v>27</v>
      </c>
      <c r="S2890">
        <v>80</v>
      </c>
      <c r="T2890">
        <v>853.87680728155499</v>
      </c>
      <c r="U2890">
        <v>1494.28441274272</v>
      </c>
      <c r="V2890" t="s">
        <v>31</v>
      </c>
      <c r="W2890">
        <v>2066.20664086032</v>
      </c>
      <c r="X2890">
        <v>20662.066408603201</v>
      </c>
      <c r="Y2890" t="s">
        <v>32</v>
      </c>
    </row>
    <row r="2891" spans="1:25" x14ac:dyDescent="0.35">
      <c r="A2891" t="s">
        <v>25</v>
      </c>
      <c r="B2891" s="1">
        <v>28823</v>
      </c>
      <c r="C2891">
        <v>18</v>
      </c>
      <c r="D2891">
        <v>82.6</v>
      </c>
      <c r="E2891">
        <v>350</v>
      </c>
      <c r="F2891">
        <v>11</v>
      </c>
      <c r="G2891">
        <v>0</v>
      </c>
      <c r="H2891">
        <v>82.576669057072905</v>
      </c>
      <c r="I2891">
        <v>6.7634156188100398</v>
      </c>
      <c r="J2891">
        <v>26.06</v>
      </c>
      <c r="K2891">
        <v>2.6612350087032102</v>
      </c>
      <c r="L2891">
        <v>8.2038912625488702</v>
      </c>
      <c r="M2891">
        <v>2.2975408479634298</v>
      </c>
      <c r="N2891">
        <v>0.118578196685728</v>
      </c>
      <c r="O2891">
        <v>3.9001334123397902</v>
      </c>
      <c r="P2891">
        <v>0.457228198394315</v>
      </c>
      <c r="Q2891" t="s">
        <v>29</v>
      </c>
      <c r="R2891" t="s">
        <v>27</v>
      </c>
      <c r="S2891">
        <v>80</v>
      </c>
      <c r="T2891">
        <v>147.123716761943</v>
      </c>
      <c r="U2891">
        <v>257.4665043334</v>
      </c>
      <c r="V2891" t="s">
        <v>26</v>
      </c>
      <c r="W2891">
        <v>555.68564536592498</v>
      </c>
      <c r="X2891">
        <v>5556.8564536592503</v>
      </c>
      <c r="Y2891" t="s">
        <v>28</v>
      </c>
    </row>
    <row r="2892" spans="1:25" x14ac:dyDescent="0.35">
      <c r="A2892" t="s">
        <v>25</v>
      </c>
      <c r="B2892" s="1">
        <v>28824</v>
      </c>
      <c r="C2892">
        <v>19</v>
      </c>
      <c r="D2892">
        <v>77.599999999999994</v>
      </c>
      <c r="E2892">
        <v>310</v>
      </c>
      <c r="F2892">
        <v>11</v>
      </c>
      <c r="G2892">
        <v>0</v>
      </c>
      <c r="H2892">
        <v>82.576667674652995</v>
      </c>
      <c r="I2892">
        <v>7.7185007260100402</v>
      </c>
      <c r="J2892">
        <v>31.884</v>
      </c>
      <c r="K2892">
        <v>2.6612345480658002</v>
      </c>
      <c r="L2892">
        <v>9.6168607390812806</v>
      </c>
      <c r="M2892">
        <v>2.5822842612843702</v>
      </c>
      <c r="N2892">
        <v>0.14581965603918501</v>
      </c>
      <c r="O2892">
        <v>4.7627630399264698</v>
      </c>
      <c r="P2892">
        <v>0.80719586142803401</v>
      </c>
      <c r="Q2892" t="s">
        <v>29</v>
      </c>
      <c r="R2892" t="s">
        <v>27</v>
      </c>
      <c r="S2892">
        <v>80</v>
      </c>
      <c r="T2892">
        <v>147.12367545483499</v>
      </c>
      <c r="U2892">
        <v>257.46643204596103</v>
      </c>
      <c r="V2892" t="s">
        <v>26</v>
      </c>
      <c r="W2892">
        <v>555.68551943638397</v>
      </c>
      <c r="X2892">
        <v>5556.8551943638404</v>
      </c>
      <c r="Y2892" t="s">
        <v>28</v>
      </c>
    </row>
    <row r="2893" spans="1:25" x14ac:dyDescent="0.35">
      <c r="A2893" t="s">
        <v>25</v>
      </c>
      <c r="B2893" s="1">
        <v>28825</v>
      </c>
      <c r="C2893">
        <v>19</v>
      </c>
      <c r="D2893">
        <v>68.2</v>
      </c>
      <c r="E2893">
        <v>0</v>
      </c>
      <c r="F2893">
        <v>0</v>
      </c>
      <c r="G2893">
        <v>0</v>
      </c>
      <c r="H2893">
        <v>83.186443246613905</v>
      </c>
      <c r="I2893">
        <v>9.1470168916100398</v>
      </c>
      <c r="J2893">
        <v>38.707999999999998</v>
      </c>
      <c r="K2893">
        <v>1.65208573839509</v>
      </c>
      <c r="L2893">
        <v>11.5001091999656</v>
      </c>
      <c r="M2893">
        <v>1.3404663704915001</v>
      </c>
      <c r="N2893">
        <v>4.5689024709822397E-2</v>
      </c>
      <c r="O2893">
        <v>1.5498822662054501</v>
      </c>
      <c r="P2893">
        <v>0.39565959672617101</v>
      </c>
      <c r="Q2893" t="s">
        <v>29</v>
      </c>
      <c r="R2893" t="s">
        <v>27</v>
      </c>
      <c r="S2893">
        <v>80</v>
      </c>
      <c r="T2893">
        <v>67.386212551098694</v>
      </c>
      <c r="U2893">
        <v>117.925871964423</v>
      </c>
      <c r="V2893" t="s">
        <v>26</v>
      </c>
      <c r="W2893">
        <v>292.37671162569802</v>
      </c>
      <c r="X2893">
        <v>2923.76711625698</v>
      </c>
      <c r="Y2893" t="s">
        <v>30</v>
      </c>
    </row>
    <row r="2894" spans="1:25" x14ac:dyDescent="0.35">
      <c r="A2894" t="s">
        <v>25</v>
      </c>
      <c r="B2894" s="1">
        <v>28826</v>
      </c>
      <c r="C2894">
        <v>18</v>
      </c>
      <c r="D2894">
        <v>72.599999999999994</v>
      </c>
      <c r="E2894">
        <v>340</v>
      </c>
      <c r="F2894">
        <v>15</v>
      </c>
      <c r="G2894">
        <v>0</v>
      </c>
      <c r="H2894">
        <v>83.186441858260906</v>
      </c>
      <c r="I2894">
        <v>10.31663992441</v>
      </c>
      <c r="J2894">
        <v>45.351999999999997</v>
      </c>
      <c r="K2894">
        <v>3.5179850416976199</v>
      </c>
      <c r="L2894">
        <v>13.153122841538799</v>
      </c>
      <c r="M2894">
        <v>4.4233684445608397</v>
      </c>
      <c r="N2894">
        <v>0.37805232941943701</v>
      </c>
      <c r="O2894">
        <v>13.6189034603109</v>
      </c>
      <c r="P2894">
        <v>4.7093161439373299</v>
      </c>
      <c r="Q2894" t="s">
        <v>29</v>
      </c>
      <c r="R2894" t="s">
        <v>27</v>
      </c>
      <c r="S2894">
        <v>80</v>
      </c>
      <c r="T2894">
        <v>230.606215528543</v>
      </c>
      <c r="U2894">
        <v>403.56087717495097</v>
      </c>
      <c r="V2894" t="s">
        <v>26</v>
      </c>
      <c r="W2894">
        <v>794.64625879306004</v>
      </c>
      <c r="X2894">
        <v>7946.4625879306004</v>
      </c>
      <c r="Y2894" t="s">
        <v>28</v>
      </c>
    </row>
    <row r="2895" spans="1:25" x14ac:dyDescent="0.35">
      <c r="A2895" t="s">
        <v>25</v>
      </c>
      <c r="B2895" s="1">
        <v>28827</v>
      </c>
      <c r="C2895">
        <v>15</v>
      </c>
      <c r="D2895">
        <v>93.8</v>
      </c>
      <c r="E2895">
        <v>150</v>
      </c>
      <c r="F2895">
        <v>7</v>
      </c>
      <c r="G2895">
        <v>4.5999999999999996</v>
      </c>
      <c r="H2895">
        <v>39.680878232076402</v>
      </c>
      <c r="I2895">
        <v>6.3006193849107097</v>
      </c>
      <c r="J2895">
        <v>45.877170833239099</v>
      </c>
      <c r="K2895">
        <v>4.62994768095253E-2</v>
      </c>
      <c r="L2895">
        <v>9.3805159406516605</v>
      </c>
      <c r="M2895">
        <v>2.6988797299350099E-2</v>
      </c>
      <c r="N2895" s="2">
        <v>4.5474062553707398E-5</v>
      </c>
      <c r="O2895" s="2">
        <v>3.3148379529206601E-5</v>
      </c>
      <c r="P2895" s="2">
        <v>5.3043674421441699E-6</v>
      </c>
      <c r="Q2895" t="s">
        <v>29</v>
      </c>
      <c r="R2895" t="s">
        <v>27</v>
      </c>
      <c r="S2895">
        <v>80</v>
      </c>
      <c r="T2895">
        <v>0.16219572607221799</v>
      </c>
      <c r="U2895">
        <v>0.28384252062638099</v>
      </c>
      <c r="V2895" t="s">
        <v>29</v>
      </c>
      <c r="W2895">
        <v>1.54462030376329</v>
      </c>
      <c r="X2895">
        <v>0</v>
      </c>
      <c r="Y2895" t="s">
        <v>29</v>
      </c>
    </row>
    <row r="2896" spans="1:25" x14ac:dyDescent="0.35">
      <c r="A2896" t="s">
        <v>25</v>
      </c>
      <c r="B2896" s="1">
        <v>28828</v>
      </c>
      <c r="C2896">
        <v>17</v>
      </c>
      <c r="D2896">
        <v>77.3</v>
      </c>
      <c r="E2896">
        <v>220</v>
      </c>
      <c r="F2896">
        <v>15</v>
      </c>
      <c r="G2896">
        <v>18</v>
      </c>
      <c r="H2896">
        <v>37.196815623239402</v>
      </c>
      <c r="I2896">
        <v>3.4025385159748902</v>
      </c>
      <c r="J2896">
        <v>23.2458093030112</v>
      </c>
      <c r="K2896">
        <v>4.1873397882174999E-2</v>
      </c>
      <c r="L2896">
        <v>4.9820089383833004</v>
      </c>
      <c r="M2896">
        <v>1.7984444842585601E-2</v>
      </c>
      <c r="N2896" s="2">
        <v>2.2168517864359599E-5</v>
      </c>
      <c r="O2896" s="2">
        <v>8.5847751804960408E-6</v>
      </c>
      <c r="P2896" s="2">
        <v>3.0974589644717899E-7</v>
      </c>
      <c r="Q2896" t="s">
        <v>29</v>
      </c>
      <c r="R2896" t="s">
        <v>27</v>
      </c>
      <c r="S2896">
        <v>80</v>
      </c>
      <c r="T2896">
        <v>0.13674522878655401</v>
      </c>
      <c r="U2896">
        <v>0.23930415037646999</v>
      </c>
      <c r="V2896" t="s">
        <v>29</v>
      </c>
      <c r="W2896">
        <v>1.3289510374025799</v>
      </c>
      <c r="X2896">
        <v>0</v>
      </c>
      <c r="Y2896" t="s">
        <v>29</v>
      </c>
    </row>
    <row r="2897" spans="1:25" x14ac:dyDescent="0.35">
      <c r="A2897" t="s">
        <v>25</v>
      </c>
      <c r="B2897" s="1">
        <v>28829</v>
      </c>
      <c r="C2897">
        <v>19</v>
      </c>
      <c r="D2897">
        <v>77.599999999999994</v>
      </c>
      <c r="E2897">
        <v>310</v>
      </c>
      <c r="F2897">
        <v>11</v>
      </c>
      <c r="G2897">
        <v>0</v>
      </c>
      <c r="H2897">
        <v>60.229614658016899</v>
      </c>
      <c r="I2897">
        <v>4.4087888967748903</v>
      </c>
      <c r="J2897">
        <v>30.069809303011201</v>
      </c>
      <c r="K2897">
        <v>0.72209698355529195</v>
      </c>
      <c r="L2897">
        <v>6.4524552793234502</v>
      </c>
      <c r="M2897">
        <v>0.34870482602152603</v>
      </c>
      <c r="N2897">
        <v>4.21424218063861E-3</v>
      </c>
      <c r="O2897">
        <v>6.7620218976107399E-2</v>
      </c>
      <c r="P2897">
        <v>4.51103970705455E-3</v>
      </c>
      <c r="Q2897" t="s">
        <v>29</v>
      </c>
      <c r="R2897" t="s">
        <v>27</v>
      </c>
      <c r="S2897">
        <v>80</v>
      </c>
      <c r="T2897">
        <v>16.9613554339148</v>
      </c>
      <c r="U2897">
        <v>29.6823720093509</v>
      </c>
      <c r="V2897" t="s">
        <v>26</v>
      </c>
      <c r="W2897">
        <v>90.464819273464499</v>
      </c>
      <c r="X2897">
        <v>904.64819273464502</v>
      </c>
      <c r="Y2897" t="s">
        <v>31</v>
      </c>
    </row>
    <row r="2898" spans="1:25" x14ac:dyDescent="0.35">
      <c r="A2898" t="s">
        <v>25</v>
      </c>
      <c r="B2898" s="1">
        <v>28830</v>
      </c>
      <c r="C2898">
        <v>19</v>
      </c>
      <c r="D2898">
        <v>63.8</v>
      </c>
      <c r="E2898">
        <v>60</v>
      </c>
      <c r="F2898">
        <v>9</v>
      </c>
      <c r="G2898">
        <v>0</v>
      </c>
      <c r="H2898">
        <v>75.996872582280403</v>
      </c>
      <c r="I2898">
        <v>6.0349613871748904</v>
      </c>
      <c r="J2898">
        <v>36.893809303011203</v>
      </c>
      <c r="K2898">
        <v>1.2781804856069801</v>
      </c>
      <c r="L2898">
        <v>8.5666610184941305</v>
      </c>
      <c r="M2898">
        <v>0.71042628481900205</v>
      </c>
      <c r="N2898">
        <v>1.4851064075677101E-2</v>
      </c>
      <c r="O2898">
        <v>0.53802690971821898</v>
      </c>
      <c r="P2898">
        <v>6.9760671033135296E-2</v>
      </c>
      <c r="Q2898" t="s">
        <v>29</v>
      </c>
      <c r="R2898" t="s">
        <v>27</v>
      </c>
      <c r="S2898">
        <v>80</v>
      </c>
      <c r="T2898">
        <v>44.046563995351399</v>
      </c>
      <c r="U2898">
        <v>77.081486991864907</v>
      </c>
      <c r="V2898" t="s">
        <v>26</v>
      </c>
      <c r="W2898">
        <v>204.48608762253201</v>
      </c>
      <c r="X2898">
        <v>2044.86087622532</v>
      </c>
      <c r="Y2898" t="s">
        <v>30</v>
      </c>
    </row>
    <row r="2899" spans="1:25" x14ac:dyDescent="0.35">
      <c r="A2899" t="s">
        <v>25</v>
      </c>
      <c r="B2899" s="1">
        <v>28831</v>
      </c>
      <c r="C2899">
        <v>16</v>
      </c>
      <c r="D2899">
        <v>93.8</v>
      </c>
      <c r="E2899">
        <v>270</v>
      </c>
      <c r="F2899">
        <v>13</v>
      </c>
      <c r="G2899">
        <v>21.2</v>
      </c>
      <c r="H2899">
        <v>22.614662997923499</v>
      </c>
      <c r="I2899">
        <v>2.5514017398824298</v>
      </c>
      <c r="J2899">
        <v>9.4018830803420208</v>
      </c>
      <c r="K2899">
        <v>6.5501312201600198E-4</v>
      </c>
      <c r="L2899">
        <v>3.0402271117474999</v>
      </c>
      <c r="M2899">
        <v>2.3181069667638601E-4</v>
      </c>
      <c r="N2899" s="2">
        <v>1.0019709950325099E-8</v>
      </c>
      <c r="O2899" s="2">
        <v>7.8997973163614394E-12</v>
      </c>
      <c r="P2899" s="2">
        <v>8.6768498350159703E-14</v>
      </c>
      <c r="Q2899" t="s">
        <v>29</v>
      </c>
      <c r="R2899" t="s">
        <v>27</v>
      </c>
      <c r="S2899">
        <v>80</v>
      </c>
      <c r="T2899">
        <v>1.16620452602176E-4</v>
      </c>
      <c r="U2899">
        <v>2.0408579205380799E-4</v>
      </c>
      <c r="V2899" t="s">
        <v>29</v>
      </c>
      <c r="W2899">
        <v>2.6080671459636101E-3</v>
      </c>
      <c r="X2899">
        <v>0</v>
      </c>
      <c r="Y2899" t="s">
        <v>29</v>
      </c>
    </row>
    <row r="2900" spans="1:25" x14ac:dyDescent="0.35">
      <c r="A2900" t="s">
        <v>25</v>
      </c>
      <c r="B2900" s="1">
        <v>28832</v>
      </c>
      <c r="C2900">
        <v>16</v>
      </c>
      <c r="D2900">
        <v>77.2</v>
      </c>
      <c r="E2900">
        <v>350</v>
      </c>
      <c r="F2900">
        <v>22</v>
      </c>
      <c r="G2900">
        <v>20.2</v>
      </c>
      <c r="H2900">
        <v>36.951169504117701</v>
      </c>
      <c r="I2900">
        <v>1.45573919752058</v>
      </c>
      <c r="J2900">
        <v>6.2839999999999998</v>
      </c>
      <c r="K2900">
        <v>5.6540391715652102E-2</v>
      </c>
      <c r="L2900">
        <v>1.8437053951818401</v>
      </c>
      <c r="M2900">
        <v>1.7114085825382399E-2</v>
      </c>
      <c r="N2900" s="2">
        <v>2.0305092064511399E-5</v>
      </c>
      <c r="O2900" s="2">
        <v>4.6633165860843599E-7</v>
      </c>
      <c r="P2900" s="2">
        <v>1.5145784368338701E-9</v>
      </c>
      <c r="Q2900" t="s">
        <v>29</v>
      </c>
      <c r="R2900" t="s">
        <v>27</v>
      </c>
      <c r="S2900">
        <v>80</v>
      </c>
      <c r="T2900">
        <v>0.22773918953272901</v>
      </c>
      <c r="U2900">
        <v>0.39854358168227499</v>
      </c>
      <c r="V2900" t="s">
        <v>29</v>
      </c>
      <c r="W2900">
        <v>2.0828718544687499</v>
      </c>
      <c r="X2900">
        <v>0</v>
      </c>
      <c r="Y2900" t="s">
        <v>29</v>
      </c>
    </row>
    <row r="2901" spans="1:25" x14ac:dyDescent="0.35">
      <c r="A2901" t="s">
        <v>25</v>
      </c>
      <c r="B2901" s="1">
        <v>28833</v>
      </c>
      <c r="C2901">
        <v>14</v>
      </c>
      <c r="D2901">
        <v>54.6</v>
      </c>
      <c r="E2901">
        <v>240</v>
      </c>
      <c r="F2901">
        <v>22</v>
      </c>
      <c r="G2901">
        <v>7.4</v>
      </c>
      <c r="H2901">
        <v>52.8802724101904</v>
      </c>
      <c r="I2901">
        <v>1.6205150271693001</v>
      </c>
      <c r="J2901">
        <v>5.9240000000000004</v>
      </c>
      <c r="K2901">
        <v>0.68666000275884398</v>
      </c>
      <c r="L2901">
        <v>1.9247427115426099</v>
      </c>
      <c r="M2901">
        <v>0.210340527378062</v>
      </c>
      <c r="N2901">
        <v>1.72243380515517E-3</v>
      </c>
      <c r="O2901">
        <v>9.9958464796172201E-4</v>
      </c>
      <c r="P2901" s="2">
        <v>3.6066044462888498E-6</v>
      </c>
      <c r="Q2901" t="s">
        <v>29</v>
      </c>
      <c r="R2901" t="s">
        <v>27</v>
      </c>
      <c r="S2901">
        <v>80</v>
      </c>
      <c r="T2901">
        <v>15.5870921558415</v>
      </c>
      <c r="U2901">
        <v>27.277411272722698</v>
      </c>
      <c r="V2901" t="s">
        <v>26</v>
      </c>
      <c r="W2901">
        <v>84.108474679812701</v>
      </c>
      <c r="X2901">
        <v>0</v>
      </c>
      <c r="Y2901" t="s">
        <v>29</v>
      </c>
    </row>
    <row r="2902" spans="1:25" x14ac:dyDescent="0.35">
      <c r="A2902" t="s">
        <v>25</v>
      </c>
      <c r="B2902" s="1">
        <v>28834</v>
      </c>
      <c r="C2902">
        <v>12</v>
      </c>
      <c r="D2902">
        <v>76.5</v>
      </c>
      <c r="E2902">
        <v>30</v>
      </c>
      <c r="F2902">
        <v>11</v>
      </c>
      <c r="G2902">
        <v>12.8</v>
      </c>
      <c r="H2902">
        <v>34.671800745281899</v>
      </c>
      <c r="I2902">
        <v>0.81493805330882896</v>
      </c>
      <c r="J2902">
        <v>5.5640000000000001</v>
      </c>
      <c r="K2902">
        <v>1.9507967250436999E-2</v>
      </c>
      <c r="L2902">
        <v>1.19302972016441</v>
      </c>
      <c r="M2902">
        <v>5.31022438793626E-3</v>
      </c>
      <c r="N2902" s="2">
        <v>2.5586959937759998E-6</v>
      </c>
      <c r="O2902" s="2">
        <v>7.0926163903673696E-10</v>
      </c>
      <c r="P2902" s="2">
        <v>7.9210879947392399E-13</v>
      </c>
      <c r="Q2902" t="s">
        <v>29</v>
      </c>
      <c r="R2902" t="s">
        <v>27</v>
      </c>
      <c r="S2902">
        <v>80</v>
      </c>
      <c r="T2902">
        <v>3.7347933897344698E-2</v>
      </c>
      <c r="U2902">
        <v>6.5358884320353194E-2</v>
      </c>
      <c r="V2902" t="s">
        <v>29</v>
      </c>
      <c r="W2902">
        <v>0.42329956056807699</v>
      </c>
      <c r="X2902">
        <v>0</v>
      </c>
      <c r="Y2902" t="s">
        <v>29</v>
      </c>
    </row>
    <row r="2903" spans="1:25" x14ac:dyDescent="0.35">
      <c r="A2903" t="s">
        <v>25</v>
      </c>
      <c r="B2903" s="1">
        <v>28835</v>
      </c>
      <c r="C2903">
        <v>15</v>
      </c>
      <c r="D2903">
        <v>72.099999999999994</v>
      </c>
      <c r="E2903">
        <v>360</v>
      </c>
      <c r="F2903">
        <v>19</v>
      </c>
      <c r="G2903">
        <v>9</v>
      </c>
      <c r="H2903">
        <v>43.026948681098602</v>
      </c>
      <c r="I2903">
        <v>0.71390153458579597</v>
      </c>
      <c r="J2903">
        <v>6.1040000000000001</v>
      </c>
      <c r="K2903">
        <v>0.15522833312273701</v>
      </c>
      <c r="L2903">
        <v>1.10477651032008</v>
      </c>
      <c r="M2903">
        <v>4.1578721394371299E-2</v>
      </c>
      <c r="N2903" s="2">
        <v>9.7717152752540705E-5</v>
      </c>
      <c r="O2903" s="2">
        <v>1.6656039570547199E-7</v>
      </c>
      <c r="P2903" s="2">
        <v>1.5398616217736701E-10</v>
      </c>
      <c r="Q2903" t="s">
        <v>29</v>
      </c>
      <c r="R2903" t="s">
        <v>27</v>
      </c>
      <c r="S2903">
        <v>80</v>
      </c>
      <c r="T2903">
        <v>1.2641662512852501</v>
      </c>
      <c r="U2903">
        <v>2.2122909397491899</v>
      </c>
      <c r="V2903" t="s">
        <v>29</v>
      </c>
      <c r="W2903">
        <v>9.4052863720648698</v>
      </c>
      <c r="X2903">
        <v>0</v>
      </c>
      <c r="Y2903" t="s">
        <v>29</v>
      </c>
    </row>
    <row r="2904" spans="1:25" x14ac:dyDescent="0.35">
      <c r="A2904" t="s">
        <v>25</v>
      </c>
      <c r="B2904" s="1">
        <v>28836</v>
      </c>
      <c r="C2904">
        <v>16</v>
      </c>
      <c r="D2904">
        <v>72.2</v>
      </c>
      <c r="E2904">
        <v>20</v>
      </c>
      <c r="F2904">
        <v>15</v>
      </c>
      <c r="G2904">
        <v>13.8</v>
      </c>
      <c r="H2904">
        <v>41.398253792238201</v>
      </c>
      <c r="I2904">
        <v>0.69676076045745705</v>
      </c>
      <c r="J2904">
        <v>6.2839999999999998</v>
      </c>
      <c r="K2904">
        <v>9.5490840621624801E-2</v>
      </c>
      <c r="L2904">
        <v>1.09107852865502</v>
      </c>
      <c r="M2904">
        <v>2.5512649689197298E-2</v>
      </c>
      <c r="N2904" s="2">
        <v>4.1164823303984701E-5</v>
      </c>
      <c r="O2904" s="2">
        <v>3.4402366878240801E-8</v>
      </c>
      <c r="P2904" s="2">
        <v>3.0843964883732703E-11</v>
      </c>
      <c r="Q2904" t="s">
        <v>29</v>
      </c>
      <c r="R2904" t="s">
        <v>27</v>
      </c>
      <c r="S2904">
        <v>80</v>
      </c>
      <c r="T2904">
        <v>0.55444654300798202</v>
      </c>
      <c r="U2904">
        <v>0.97028145026396895</v>
      </c>
      <c r="V2904" t="s">
        <v>29</v>
      </c>
      <c r="W2904">
        <v>4.5582675918961604</v>
      </c>
      <c r="X2904">
        <v>0</v>
      </c>
      <c r="Y2904" t="s">
        <v>29</v>
      </c>
    </row>
    <row r="2905" spans="1:25" x14ac:dyDescent="0.35">
      <c r="A2905" t="s">
        <v>25</v>
      </c>
      <c r="B2905" s="1">
        <v>28837</v>
      </c>
      <c r="C2905">
        <v>15</v>
      </c>
      <c r="D2905">
        <v>77</v>
      </c>
      <c r="E2905">
        <v>340</v>
      </c>
      <c r="F2905">
        <v>13</v>
      </c>
      <c r="G2905">
        <v>2</v>
      </c>
      <c r="H2905">
        <v>52.9042486407441</v>
      </c>
      <c r="I2905">
        <v>0.83398405608058601</v>
      </c>
      <c r="J2905">
        <v>12.388</v>
      </c>
      <c r="K2905">
        <v>0.43738753857865498</v>
      </c>
      <c r="L2905">
        <v>1.42768229673055</v>
      </c>
      <c r="M2905">
        <v>0.12399808908227899</v>
      </c>
      <c r="N2905">
        <v>6.7594823832560003E-4</v>
      </c>
      <c r="O2905" s="2">
        <v>3.53674668130614E-5</v>
      </c>
      <c r="P2905" s="2">
        <v>6.1389876919003003E-8</v>
      </c>
      <c r="Q2905" t="s">
        <v>29</v>
      </c>
      <c r="R2905" t="s">
        <v>27</v>
      </c>
      <c r="S2905">
        <v>80</v>
      </c>
      <c r="T2905">
        <v>7.2943588101028602</v>
      </c>
      <c r="U2905">
        <v>12.765127917679999</v>
      </c>
      <c r="V2905" t="s">
        <v>26</v>
      </c>
      <c r="W2905">
        <v>43.5582088794093</v>
      </c>
      <c r="X2905">
        <v>0</v>
      </c>
      <c r="Y2905" t="s">
        <v>29</v>
      </c>
    </row>
    <row r="2906" spans="1:25" x14ac:dyDescent="0.35">
      <c r="A2906" t="s">
        <v>25</v>
      </c>
      <c r="B2906" s="1">
        <v>28838</v>
      </c>
      <c r="C2906">
        <v>14</v>
      </c>
      <c r="D2906">
        <v>93.7</v>
      </c>
      <c r="E2906">
        <v>340</v>
      </c>
      <c r="F2906">
        <v>17</v>
      </c>
      <c r="G2906">
        <v>1.5</v>
      </c>
      <c r="H2906">
        <v>49.380471793457403</v>
      </c>
      <c r="I2906">
        <v>1.04659199568059</v>
      </c>
      <c r="J2906">
        <v>18.312000000000001</v>
      </c>
      <c r="K2906">
        <v>0.35707830311431699</v>
      </c>
      <c r="L2906">
        <v>1.83149398664324</v>
      </c>
      <c r="M2906">
        <v>0.107886641409704</v>
      </c>
      <c r="N2906">
        <v>5.2834996860794895E-4</v>
      </c>
      <c r="O2906">
        <v>1.08834464572081E-4</v>
      </c>
      <c r="P2906" s="2">
        <v>3.47779115648339E-7</v>
      </c>
      <c r="Q2906" t="s">
        <v>29</v>
      </c>
      <c r="R2906" t="s">
        <v>27</v>
      </c>
      <c r="S2906">
        <v>80</v>
      </c>
      <c r="T2906">
        <v>5.1790169309921197</v>
      </c>
      <c r="U2906">
        <v>9.0632796292362201</v>
      </c>
      <c r="V2906" t="s">
        <v>29</v>
      </c>
      <c r="W2906">
        <v>32.323182905428503</v>
      </c>
      <c r="X2906">
        <v>0</v>
      </c>
      <c r="Y2906" t="s">
        <v>29</v>
      </c>
    </row>
    <row r="2907" spans="1:25" x14ac:dyDescent="0.35">
      <c r="A2907" t="s">
        <v>25</v>
      </c>
      <c r="B2907" s="1">
        <v>28839</v>
      </c>
      <c r="C2907">
        <v>17</v>
      </c>
      <c r="D2907">
        <v>63.4</v>
      </c>
      <c r="E2907">
        <v>310</v>
      </c>
      <c r="F2907">
        <v>13</v>
      </c>
      <c r="G2907">
        <v>13.3</v>
      </c>
      <c r="H2907">
        <v>47.5188533081865</v>
      </c>
      <c r="I2907">
        <v>1.29591022863578</v>
      </c>
      <c r="J2907">
        <v>6.4640000000000004</v>
      </c>
      <c r="K2907">
        <v>0.228318955204762</v>
      </c>
      <c r="L2907">
        <v>1.72649576571557</v>
      </c>
      <c r="M2907">
        <v>6.7896030185477199E-2</v>
      </c>
      <c r="N2907">
        <v>2.3277345920823101E-4</v>
      </c>
      <c r="O2907" s="2">
        <v>1.9947501510280499E-5</v>
      </c>
      <c r="P2907" s="2">
        <v>5.5166724352020902E-8</v>
      </c>
      <c r="Q2907" t="s">
        <v>29</v>
      </c>
      <c r="R2907" t="s">
        <v>27</v>
      </c>
      <c r="S2907">
        <v>80</v>
      </c>
      <c r="T2907">
        <v>2.4307010867694299</v>
      </c>
      <c r="U2907">
        <v>4.2537269018465098</v>
      </c>
      <c r="V2907" t="s">
        <v>29</v>
      </c>
      <c r="W2907">
        <v>16.6861206866709</v>
      </c>
      <c r="X2907">
        <v>0</v>
      </c>
      <c r="Y2907" t="s">
        <v>29</v>
      </c>
    </row>
    <row r="2908" spans="1:25" x14ac:dyDescent="0.35">
      <c r="A2908" t="s">
        <v>25</v>
      </c>
      <c r="B2908" s="1">
        <v>28840</v>
      </c>
      <c r="C2908">
        <v>17</v>
      </c>
      <c r="D2908">
        <v>77.3</v>
      </c>
      <c r="E2908">
        <v>340</v>
      </c>
      <c r="F2908">
        <v>11</v>
      </c>
      <c r="G2908">
        <v>0</v>
      </c>
      <c r="H2908">
        <v>65.174176386927201</v>
      </c>
      <c r="I2908">
        <v>2.21417180903578</v>
      </c>
      <c r="J2908">
        <v>12.928000000000001</v>
      </c>
      <c r="K2908">
        <v>0.92386480847046504</v>
      </c>
      <c r="L2908">
        <v>3.1007038115202699</v>
      </c>
      <c r="M2908">
        <v>0.32924178207148203</v>
      </c>
      <c r="N2908">
        <v>3.8068902308095501E-3</v>
      </c>
      <c r="O2908">
        <v>2.1328486892859801E-2</v>
      </c>
      <c r="P2908">
        <v>2.4571924158515101E-4</v>
      </c>
      <c r="Q2908" t="s">
        <v>29</v>
      </c>
      <c r="R2908" t="s">
        <v>27</v>
      </c>
      <c r="S2908">
        <v>80</v>
      </c>
      <c r="T2908">
        <v>25.632330616349901</v>
      </c>
      <c r="U2908">
        <v>44.8565785786123</v>
      </c>
      <c r="V2908" t="s">
        <v>26</v>
      </c>
      <c r="W2908">
        <v>128.97846229269101</v>
      </c>
      <c r="X2908">
        <v>1289.7846229269101</v>
      </c>
      <c r="Y2908" t="s">
        <v>31</v>
      </c>
    </row>
    <row r="2909" spans="1:25" x14ac:dyDescent="0.35">
      <c r="A2909" t="s">
        <v>25</v>
      </c>
      <c r="B2909" s="1">
        <v>28841</v>
      </c>
      <c r="C2909">
        <v>18</v>
      </c>
      <c r="D2909">
        <v>82.6</v>
      </c>
      <c r="E2909">
        <v>350</v>
      </c>
      <c r="F2909">
        <v>15</v>
      </c>
      <c r="G2909">
        <v>0</v>
      </c>
      <c r="H2909">
        <v>73.581130356833995</v>
      </c>
      <c r="I2909">
        <v>2.9569251218357802</v>
      </c>
      <c r="J2909">
        <v>19.571999999999999</v>
      </c>
      <c r="K2909">
        <v>1.5191581294562999</v>
      </c>
      <c r="L2909">
        <v>4.2925580120639699</v>
      </c>
      <c r="M2909">
        <v>0.612892977331709</v>
      </c>
      <c r="N2909">
        <v>1.1435093655885201E-2</v>
      </c>
      <c r="O2909">
        <v>0.240060489566011</v>
      </c>
      <c r="P2909">
        <v>6.0623182934037801E-3</v>
      </c>
      <c r="Q2909" t="s">
        <v>29</v>
      </c>
      <c r="R2909" t="s">
        <v>27</v>
      </c>
      <c r="S2909">
        <v>80</v>
      </c>
      <c r="T2909">
        <v>58.660032847262997</v>
      </c>
      <c r="U2909">
        <v>102.65505748271001</v>
      </c>
      <c r="V2909" t="s">
        <v>26</v>
      </c>
      <c r="W2909">
        <v>260.32371459329198</v>
      </c>
      <c r="X2909">
        <v>2603.2371459329202</v>
      </c>
      <c r="Y2909" t="s">
        <v>30</v>
      </c>
    </row>
    <row r="2910" spans="1:25" x14ac:dyDescent="0.35">
      <c r="A2910" t="s">
        <v>25</v>
      </c>
      <c r="B2910" s="1">
        <v>28842</v>
      </c>
      <c r="C2910">
        <v>20</v>
      </c>
      <c r="D2910">
        <v>73</v>
      </c>
      <c r="E2910">
        <v>350</v>
      </c>
      <c r="F2910">
        <v>11</v>
      </c>
      <c r="G2910">
        <v>1.7</v>
      </c>
      <c r="H2910">
        <v>71.309970603727905</v>
      </c>
      <c r="I2910">
        <v>3.5352340006609499</v>
      </c>
      <c r="J2910">
        <v>26.576000000000001</v>
      </c>
      <c r="K2910">
        <v>1.13667945507899</v>
      </c>
      <c r="L2910">
        <v>5.3059328680767397</v>
      </c>
      <c r="M2910">
        <v>0.50183731397301101</v>
      </c>
      <c r="N2910">
        <v>8.0272229543214401E-3</v>
      </c>
      <c r="O2910">
        <v>0.172821207064454</v>
      </c>
      <c r="P2910">
        <v>7.2469234037291896E-3</v>
      </c>
      <c r="Q2910" t="s">
        <v>29</v>
      </c>
      <c r="R2910" t="s">
        <v>27</v>
      </c>
      <c r="S2910">
        <v>80</v>
      </c>
      <c r="T2910">
        <v>36.233083613377801</v>
      </c>
      <c r="U2910">
        <v>63.407896323411101</v>
      </c>
      <c r="V2910" t="s">
        <v>26</v>
      </c>
      <c r="W2910">
        <v>173.28012924058999</v>
      </c>
      <c r="X2910">
        <v>1732.8012924059001</v>
      </c>
      <c r="Y2910" t="s">
        <v>31</v>
      </c>
    </row>
    <row r="2911" spans="1:25" x14ac:dyDescent="0.35">
      <c r="A2911" t="s">
        <v>25</v>
      </c>
      <c r="B2911" s="1">
        <v>28843</v>
      </c>
      <c r="C2911">
        <v>18</v>
      </c>
      <c r="D2911">
        <v>82.6</v>
      </c>
      <c r="E2911">
        <v>40</v>
      </c>
      <c r="F2911">
        <v>11</v>
      </c>
      <c r="G2911">
        <v>0</v>
      </c>
      <c r="H2911">
        <v>76.172599962415603</v>
      </c>
      <c r="I2911">
        <v>4.2779873134609501</v>
      </c>
      <c r="J2911">
        <v>33.22</v>
      </c>
      <c r="K2911">
        <v>1.42986213338206</v>
      </c>
      <c r="L2911">
        <v>6.4722687551650102</v>
      </c>
      <c r="M2911">
        <v>0.69149332590363599</v>
      </c>
      <c r="N2911">
        <v>1.41577308328479E-2</v>
      </c>
      <c r="O2911">
        <v>0.48541706918120597</v>
      </c>
      <c r="P2911">
        <v>3.2618268687921601E-2</v>
      </c>
      <c r="Q2911" t="s">
        <v>29</v>
      </c>
      <c r="R2911" t="s">
        <v>27</v>
      </c>
      <c r="S2911">
        <v>80</v>
      </c>
      <c r="T2911">
        <v>53.059251283507898</v>
      </c>
      <c r="U2911">
        <v>92.853689746138897</v>
      </c>
      <c r="V2911" t="s">
        <v>26</v>
      </c>
      <c r="W2911">
        <v>239.26964854278</v>
      </c>
      <c r="X2911">
        <v>2392.6964854277999</v>
      </c>
      <c r="Y2911" t="s">
        <v>30</v>
      </c>
    </row>
    <row r="2912" spans="1:25" x14ac:dyDescent="0.35">
      <c r="A2912" t="s">
        <v>25</v>
      </c>
      <c r="B2912" s="1">
        <v>28844</v>
      </c>
      <c r="C2912">
        <v>18</v>
      </c>
      <c r="D2912">
        <v>94</v>
      </c>
      <c r="E2912">
        <v>350</v>
      </c>
      <c r="F2912">
        <v>13</v>
      </c>
      <c r="G2912">
        <v>34.5</v>
      </c>
      <c r="H2912">
        <v>21.146341202589099</v>
      </c>
      <c r="I2912">
        <v>1.6593164851448901</v>
      </c>
      <c r="J2912">
        <v>6.6440000000000001</v>
      </c>
      <c r="K2912">
        <v>3.8473480965769697E-4</v>
      </c>
      <c r="L2912">
        <v>2.0430321068734099</v>
      </c>
      <c r="M2912">
        <v>1.19875731920873E-4</v>
      </c>
      <c r="N2912" s="2">
        <v>3.11833848931204E-9</v>
      </c>
      <c r="O2912" s="2">
        <v>2.66956089452917E-13</v>
      </c>
      <c r="P2912" s="2">
        <v>1.1143266242287499E-15</v>
      </c>
      <c r="Q2912" t="s">
        <v>29</v>
      </c>
      <c r="R2912" t="s">
        <v>27</v>
      </c>
      <c r="S2912">
        <v>80</v>
      </c>
      <c r="T2912" s="2">
        <v>4.7198449602076798E-5</v>
      </c>
      <c r="U2912" s="2">
        <v>8.2597286803634304E-5</v>
      </c>
      <c r="V2912" t="s">
        <v>29</v>
      </c>
      <c r="W2912">
        <v>1.17407217023847E-3</v>
      </c>
      <c r="X2912">
        <v>0</v>
      </c>
      <c r="Y2912" t="s">
        <v>29</v>
      </c>
    </row>
    <row r="2913" spans="1:25" x14ac:dyDescent="0.35">
      <c r="A2913" t="s">
        <v>25</v>
      </c>
      <c r="B2913" s="1">
        <v>28845</v>
      </c>
      <c r="C2913">
        <v>15</v>
      </c>
      <c r="D2913">
        <v>100</v>
      </c>
      <c r="E2913">
        <v>360</v>
      </c>
      <c r="F2913">
        <v>19</v>
      </c>
      <c r="G2913">
        <v>18.7</v>
      </c>
      <c r="H2913">
        <v>1.46103268351169</v>
      </c>
      <c r="I2913">
        <v>0.12508858904811701</v>
      </c>
      <c r="J2913">
        <v>6.1040000000000001</v>
      </c>
      <c r="K2913" s="2">
        <v>1.48823242972656E-8</v>
      </c>
      <c r="L2913">
        <v>0.23798469383708901</v>
      </c>
      <c r="M2913" s="2">
        <v>3.26812243353434E-9</v>
      </c>
      <c r="N2913" s="2">
        <v>2.5994228192511201E-17</v>
      </c>
      <c r="O2913" s="2">
        <v>1.5854485931281499E-44</v>
      </c>
      <c r="P2913" s="2">
        <v>3.30770426238633E-49</v>
      </c>
      <c r="Q2913" t="s">
        <v>29</v>
      </c>
      <c r="R2913" t="s">
        <v>27</v>
      </c>
      <c r="S2913">
        <v>80</v>
      </c>
      <c r="T2913" s="2">
        <v>1.4883273617411E-12</v>
      </c>
      <c r="U2913" s="2">
        <v>2.6045728830469202E-12</v>
      </c>
      <c r="V2913" t="s">
        <v>29</v>
      </c>
      <c r="W2913" s="2">
        <v>2.8246929570302997E-10</v>
      </c>
      <c r="X2913">
        <v>0</v>
      </c>
      <c r="Y2913" t="s">
        <v>29</v>
      </c>
    </row>
    <row r="2914" spans="1:25" x14ac:dyDescent="0.35">
      <c r="A2914" t="s">
        <v>25</v>
      </c>
      <c r="B2914" s="1">
        <v>28846</v>
      </c>
      <c r="C2914">
        <v>15</v>
      </c>
      <c r="D2914">
        <v>63</v>
      </c>
      <c r="E2914">
        <v>230</v>
      </c>
      <c r="F2914">
        <v>22</v>
      </c>
      <c r="G2914">
        <v>14.5</v>
      </c>
      <c r="H2914">
        <v>44.528092153185099</v>
      </c>
      <c r="I2914">
        <v>0.64598817981424606</v>
      </c>
      <c r="J2914">
        <v>6.1040000000000001</v>
      </c>
      <c r="K2914">
        <v>0.23077491344790499</v>
      </c>
      <c r="L2914">
        <v>1.0216678183612899</v>
      </c>
      <c r="M2914">
        <v>6.0854209405093999E-2</v>
      </c>
      <c r="N2914">
        <v>1.91762335145799E-4</v>
      </c>
      <c r="O2914" s="2">
        <v>2.3851581095980801E-7</v>
      </c>
      <c r="P2914" s="2">
        <v>1.81911321655264E-10</v>
      </c>
      <c r="Q2914" t="s">
        <v>29</v>
      </c>
      <c r="R2914" t="s">
        <v>27</v>
      </c>
      <c r="S2914">
        <v>80</v>
      </c>
      <c r="T2914">
        <v>2.4751363836264799</v>
      </c>
      <c r="U2914">
        <v>4.3314886713463396</v>
      </c>
      <c r="V2914" t="s">
        <v>29</v>
      </c>
      <c r="W2914">
        <v>16.952963745243601</v>
      </c>
      <c r="X2914">
        <v>0</v>
      </c>
      <c r="Y2914" t="s">
        <v>29</v>
      </c>
    </row>
    <row r="2915" spans="1:25" x14ac:dyDescent="0.35">
      <c r="A2915" t="s">
        <v>25</v>
      </c>
      <c r="B2915" s="1">
        <v>28847</v>
      </c>
      <c r="C2915">
        <v>14</v>
      </c>
      <c r="D2915">
        <v>93.7</v>
      </c>
      <c r="E2915">
        <v>310</v>
      </c>
      <c r="F2915">
        <v>7</v>
      </c>
      <c r="G2915">
        <v>0.7</v>
      </c>
      <c r="H2915">
        <v>48.590566894324503</v>
      </c>
      <c r="I2915">
        <v>0.85859611941424596</v>
      </c>
      <c r="J2915">
        <v>12.028</v>
      </c>
      <c r="K2915">
        <v>0.194917641102793</v>
      </c>
      <c r="L2915">
        <v>1.4571520960272499</v>
      </c>
      <c r="M2915">
        <v>5.5529829673051201E-2</v>
      </c>
      <c r="N2915">
        <v>1.6307242452467201E-4</v>
      </c>
      <c r="O2915" s="2">
        <v>3.7738240228370001E-6</v>
      </c>
      <c r="P2915" s="2">
        <v>6.8872309222521998E-9</v>
      </c>
      <c r="Q2915" t="s">
        <v>29</v>
      </c>
      <c r="R2915" t="s">
        <v>27</v>
      </c>
      <c r="S2915">
        <v>80</v>
      </c>
      <c r="T2915">
        <v>1.8594657334996201</v>
      </c>
      <c r="U2915">
        <v>3.2540650336243302</v>
      </c>
      <c r="V2915" t="s">
        <v>29</v>
      </c>
      <c r="W2915">
        <v>13.194813661602799</v>
      </c>
      <c r="X2915">
        <v>0</v>
      </c>
      <c r="Y2915" t="s">
        <v>29</v>
      </c>
    </row>
    <row r="2916" spans="1:25" x14ac:dyDescent="0.35">
      <c r="A2916" t="s">
        <v>25</v>
      </c>
      <c r="B2916" s="1">
        <v>28848</v>
      </c>
      <c r="C2916">
        <v>16</v>
      </c>
      <c r="D2916">
        <v>67.599999999999994</v>
      </c>
      <c r="E2916">
        <v>220</v>
      </c>
      <c r="F2916">
        <v>20</v>
      </c>
      <c r="G2916">
        <v>4.5999999999999996</v>
      </c>
      <c r="H2916">
        <v>55.528045757386302</v>
      </c>
      <c r="I2916">
        <v>1.0436147051144899</v>
      </c>
      <c r="J2916">
        <v>13.176259574605099</v>
      </c>
      <c r="K2916">
        <v>0.800341828339874</v>
      </c>
      <c r="L2916">
        <v>1.7422464496774801</v>
      </c>
      <c r="M2916">
        <v>0.238575207170693</v>
      </c>
      <c r="N2916">
        <v>2.1526117278737001E-3</v>
      </c>
      <c r="O2916">
        <v>8.5085370386678099E-4</v>
      </c>
      <c r="P2916" s="2">
        <v>2.4060189315821099E-6</v>
      </c>
      <c r="Q2916" t="s">
        <v>29</v>
      </c>
      <c r="R2916" t="s">
        <v>27</v>
      </c>
      <c r="S2916">
        <v>80</v>
      </c>
      <c r="T2916">
        <v>20.156265650812799</v>
      </c>
      <c r="U2916">
        <v>35.273464888922398</v>
      </c>
      <c r="V2916" t="s">
        <v>26</v>
      </c>
      <c r="W2916">
        <v>104.95023838498</v>
      </c>
      <c r="X2916">
        <v>0</v>
      </c>
      <c r="Y2916" t="s">
        <v>29</v>
      </c>
    </row>
    <row r="2917" spans="1:25" x14ac:dyDescent="0.35">
      <c r="A2917" t="s">
        <v>25</v>
      </c>
      <c r="B2917" s="1">
        <v>28849</v>
      </c>
      <c r="C2917">
        <v>16</v>
      </c>
      <c r="D2917">
        <v>63.2</v>
      </c>
      <c r="E2917">
        <v>220</v>
      </c>
      <c r="F2917">
        <v>32</v>
      </c>
      <c r="G2917">
        <v>0</v>
      </c>
      <c r="H2917">
        <v>76.577951106976599</v>
      </c>
      <c r="I2917">
        <v>2.4500051627144899</v>
      </c>
      <c r="J2917">
        <v>19.4602595746051</v>
      </c>
      <c r="K2917">
        <v>4.2337887377575596</v>
      </c>
      <c r="L2917">
        <v>3.7269672590138399</v>
      </c>
      <c r="M2917">
        <v>2.67770601227862</v>
      </c>
      <c r="N2917">
        <v>0.155492421137047</v>
      </c>
      <c r="O2917">
        <v>2.5605946263790398</v>
      </c>
      <c r="P2917">
        <v>4.6023296878998102E-2</v>
      </c>
      <c r="Q2917" t="s">
        <v>29</v>
      </c>
      <c r="R2917" t="s">
        <v>27</v>
      </c>
      <c r="S2917">
        <v>80</v>
      </c>
      <c r="T2917">
        <v>309.43647440011301</v>
      </c>
      <c r="U2917">
        <v>541.51383020019796</v>
      </c>
      <c r="V2917" t="s">
        <v>31</v>
      </c>
      <c r="W2917">
        <v>997.73164186146198</v>
      </c>
      <c r="X2917">
        <v>9977.3164186146205</v>
      </c>
      <c r="Y2917" t="s">
        <v>28</v>
      </c>
    </row>
    <row r="2918" spans="1:25" x14ac:dyDescent="0.35">
      <c r="A2918" t="s">
        <v>25</v>
      </c>
      <c r="B2918" s="1">
        <v>28850</v>
      </c>
      <c r="C2918">
        <v>17</v>
      </c>
      <c r="D2918">
        <v>82.5</v>
      </c>
      <c r="E2918">
        <v>310</v>
      </c>
      <c r="F2918">
        <v>15</v>
      </c>
      <c r="G2918">
        <v>0</v>
      </c>
      <c r="H2918">
        <v>78.773951043616094</v>
      </c>
      <c r="I2918">
        <v>3.1579160727144902</v>
      </c>
      <c r="J2918">
        <v>25.924259574605099</v>
      </c>
      <c r="K2918">
        <v>2.1452987576494</v>
      </c>
      <c r="L2918">
        <v>4.8414509912949999</v>
      </c>
      <c r="M2918">
        <v>0.91012870096958898</v>
      </c>
      <c r="N2918">
        <v>2.3024005370343398E-2</v>
      </c>
      <c r="O2918">
        <v>0.84356438139054202</v>
      </c>
      <c r="P2918">
        <v>2.8423995593889102E-2</v>
      </c>
      <c r="Q2918" t="s">
        <v>29</v>
      </c>
      <c r="R2918" t="s">
        <v>27</v>
      </c>
      <c r="S2918">
        <v>80</v>
      </c>
      <c r="T2918">
        <v>103.548310917973</v>
      </c>
      <c r="U2918">
        <v>181.209544106453</v>
      </c>
      <c r="V2918" t="s">
        <v>26</v>
      </c>
      <c r="W2918">
        <v>417.41558739471799</v>
      </c>
      <c r="X2918">
        <v>4174.1558739471802</v>
      </c>
      <c r="Y2918" t="s">
        <v>28</v>
      </c>
    </row>
    <row r="2919" spans="1:25" x14ac:dyDescent="0.35">
      <c r="A2919" t="s">
        <v>25</v>
      </c>
      <c r="B2919" s="1">
        <v>28851</v>
      </c>
      <c r="C2919">
        <v>17</v>
      </c>
      <c r="D2919">
        <v>63.4</v>
      </c>
      <c r="E2919">
        <v>230</v>
      </c>
      <c r="F2919">
        <v>15</v>
      </c>
      <c r="G2919">
        <v>0</v>
      </c>
      <c r="H2919">
        <v>82.815776127866201</v>
      </c>
      <c r="I2919">
        <v>4.6384611759144896</v>
      </c>
      <c r="J2919">
        <v>32.388259574605101</v>
      </c>
      <c r="K2919">
        <v>3.3550819723760799</v>
      </c>
      <c r="L2919">
        <v>6.8311329402474996</v>
      </c>
      <c r="M2919">
        <v>2.7871257660414801</v>
      </c>
      <c r="N2919">
        <v>0.16691525345769201</v>
      </c>
      <c r="O2919">
        <v>5.4895456687772199</v>
      </c>
      <c r="P2919">
        <v>0.418959506445713</v>
      </c>
      <c r="Q2919" t="s">
        <v>29</v>
      </c>
      <c r="R2919" t="s">
        <v>27</v>
      </c>
      <c r="S2919">
        <v>80</v>
      </c>
      <c r="T2919">
        <v>213.76132165616599</v>
      </c>
      <c r="U2919">
        <v>374.08231289829001</v>
      </c>
      <c r="V2919" t="s">
        <v>26</v>
      </c>
      <c r="W2919">
        <v>748.66984973196395</v>
      </c>
      <c r="X2919">
        <v>7486.6984973196404</v>
      </c>
      <c r="Y2919" t="s">
        <v>28</v>
      </c>
    </row>
    <row r="2920" spans="1:25" x14ac:dyDescent="0.35">
      <c r="A2920" t="s">
        <v>25</v>
      </c>
      <c r="B2920" s="1">
        <v>28852</v>
      </c>
      <c r="C2920">
        <v>18</v>
      </c>
      <c r="D2920">
        <v>63.7</v>
      </c>
      <c r="E2920">
        <v>240</v>
      </c>
      <c r="F2920">
        <v>19</v>
      </c>
      <c r="G2920">
        <v>0</v>
      </c>
      <c r="H2920">
        <v>84.194014713096394</v>
      </c>
      <c r="I2920">
        <v>6.1879982595144902</v>
      </c>
      <c r="J2920">
        <v>39.032259574605099</v>
      </c>
      <c r="K2920">
        <v>4.9145360756181402</v>
      </c>
      <c r="L2920">
        <v>8.8631765171035894</v>
      </c>
      <c r="M2920">
        <v>4.9930494298807497</v>
      </c>
      <c r="N2920">
        <v>0.46846428434288001</v>
      </c>
      <c r="O2920">
        <v>21.0233082371624</v>
      </c>
      <c r="P2920">
        <v>2.9500469236876401</v>
      </c>
      <c r="Q2920" t="s">
        <v>29</v>
      </c>
      <c r="R2920" t="s">
        <v>27</v>
      </c>
      <c r="S2920">
        <v>80</v>
      </c>
      <c r="T2920">
        <v>390.92310572823101</v>
      </c>
      <c r="U2920">
        <v>684.11543502440395</v>
      </c>
      <c r="V2920" t="s">
        <v>31</v>
      </c>
      <c r="W2920">
        <v>1190.2958306522</v>
      </c>
      <c r="X2920">
        <v>11902.958306521999</v>
      </c>
      <c r="Y2920" t="s">
        <v>32</v>
      </c>
    </row>
    <row r="2921" spans="1:25" x14ac:dyDescent="0.35">
      <c r="A2921" t="s">
        <v>25</v>
      </c>
      <c r="B2921" s="1">
        <v>28853</v>
      </c>
      <c r="C2921">
        <v>16</v>
      </c>
      <c r="D2921">
        <v>100</v>
      </c>
      <c r="E2921">
        <v>0</v>
      </c>
      <c r="F2921">
        <v>0</v>
      </c>
      <c r="G2921">
        <v>0.3</v>
      </c>
      <c r="H2921">
        <v>77.036940168152995</v>
      </c>
      <c r="I2921">
        <v>6.1879982595144902</v>
      </c>
      <c r="J2921">
        <v>45.316259574605098</v>
      </c>
      <c r="K2921">
        <v>0.87241328122682105</v>
      </c>
      <c r="L2921">
        <v>9.2263270486007904</v>
      </c>
      <c r="M2921">
        <v>0.50409611568650503</v>
      </c>
      <c r="N2921">
        <v>8.0912856830353593E-3</v>
      </c>
      <c r="O2921">
        <v>0.19700572423000801</v>
      </c>
      <c r="P2921">
        <v>3.0339473501310901E-2</v>
      </c>
      <c r="Q2921" t="s">
        <v>29</v>
      </c>
      <c r="R2921" t="s">
        <v>27</v>
      </c>
      <c r="S2921">
        <v>80</v>
      </c>
      <c r="T2921">
        <v>23.288575000287398</v>
      </c>
      <c r="U2921">
        <v>40.755006250503001</v>
      </c>
      <c r="V2921" t="s">
        <v>26</v>
      </c>
      <c r="W2921">
        <v>118.80610599065599</v>
      </c>
      <c r="X2921">
        <v>1188.0610599065601</v>
      </c>
      <c r="Y2921" t="s">
        <v>31</v>
      </c>
    </row>
    <row r="2922" spans="1:25" x14ac:dyDescent="0.35">
      <c r="A2922" t="s">
        <v>25</v>
      </c>
      <c r="B2922" s="1">
        <v>28854</v>
      </c>
      <c r="C2922">
        <v>20</v>
      </c>
      <c r="D2922">
        <v>73</v>
      </c>
      <c r="E2922">
        <v>320</v>
      </c>
      <c r="F2922">
        <v>17</v>
      </c>
      <c r="G2922">
        <v>1.5</v>
      </c>
      <c r="H2922">
        <v>74.917102018680197</v>
      </c>
      <c r="I2922">
        <v>7.4612321835144897</v>
      </c>
      <c r="J2922">
        <v>52.320259574605103</v>
      </c>
      <c r="K2922">
        <v>1.7947433696695101</v>
      </c>
      <c r="L2922">
        <v>11.0005701973224</v>
      </c>
      <c r="M2922">
        <v>1.53248540113881</v>
      </c>
      <c r="N2922">
        <v>5.7905582728962499E-2</v>
      </c>
      <c r="O2922">
        <v>1.86986746668384</v>
      </c>
      <c r="P2922">
        <v>0.43141875096479398</v>
      </c>
      <c r="Q2922" t="s">
        <v>29</v>
      </c>
      <c r="R2922" t="s">
        <v>27</v>
      </c>
      <c r="S2922">
        <v>80</v>
      </c>
      <c r="T2922">
        <v>77.249383232414999</v>
      </c>
      <c r="U2922">
        <v>135.186420656726</v>
      </c>
      <c r="V2922" t="s">
        <v>26</v>
      </c>
      <c r="W2922">
        <v>327.630395578312</v>
      </c>
      <c r="X2922">
        <v>3276.3039557831198</v>
      </c>
      <c r="Y2922" t="s">
        <v>30</v>
      </c>
    </row>
    <row r="2923" spans="1:25" x14ac:dyDescent="0.35">
      <c r="A2923" t="s">
        <v>25</v>
      </c>
      <c r="B2923" s="1">
        <v>28855</v>
      </c>
      <c r="C2923">
        <v>17</v>
      </c>
      <c r="D2923">
        <v>72.400000000000006</v>
      </c>
      <c r="E2923">
        <v>240</v>
      </c>
      <c r="F2923">
        <v>19</v>
      </c>
      <c r="G2923">
        <v>6.5</v>
      </c>
      <c r="H2923">
        <v>55.977689856359703</v>
      </c>
      <c r="I2923">
        <v>4.8089023668147401</v>
      </c>
      <c r="J2923">
        <v>49.634935132008302</v>
      </c>
      <c r="K2923">
        <v>0.79126009618331095</v>
      </c>
      <c r="L2923">
        <v>7.7424726288015799</v>
      </c>
      <c r="M2923">
        <v>0.41766831744161598</v>
      </c>
      <c r="N2923">
        <v>5.8001699242954301E-3</v>
      </c>
      <c r="O2923">
        <v>0.117706509706502</v>
      </c>
      <c r="P2923">
        <v>1.20541177963311E-2</v>
      </c>
      <c r="Q2923" t="s">
        <v>29</v>
      </c>
      <c r="R2923" t="s">
        <v>27</v>
      </c>
      <c r="S2923">
        <v>80</v>
      </c>
      <c r="T2923">
        <v>19.774305581484501</v>
      </c>
      <c r="U2923">
        <v>34.6050347675979</v>
      </c>
      <c r="V2923" t="s">
        <v>26</v>
      </c>
      <c r="W2923">
        <v>103.238323048159</v>
      </c>
      <c r="X2923">
        <v>0</v>
      </c>
      <c r="Y2923" t="s">
        <v>29</v>
      </c>
    </row>
    <row r="2924" spans="1:25" x14ac:dyDescent="0.35">
      <c r="A2924" t="s">
        <v>25</v>
      </c>
      <c r="B2924" s="1">
        <v>28856</v>
      </c>
      <c r="C2924">
        <v>17</v>
      </c>
      <c r="D2924">
        <v>77.3</v>
      </c>
      <c r="E2924">
        <v>280</v>
      </c>
      <c r="F2924">
        <v>19</v>
      </c>
      <c r="G2924">
        <v>0</v>
      </c>
      <c r="H2924">
        <v>71.408278930194399</v>
      </c>
      <c r="I2924">
        <v>5.7038183138147396</v>
      </c>
      <c r="J2924">
        <v>56.398935132008297</v>
      </c>
      <c r="K2924">
        <v>1.70682698785971</v>
      </c>
      <c r="L2924">
        <v>9.1054683008412294</v>
      </c>
      <c r="M2924">
        <v>0.97939287773029804</v>
      </c>
      <c r="N2924">
        <v>2.6215774359682E-2</v>
      </c>
      <c r="O2924">
        <v>1.31574440344315</v>
      </c>
      <c r="P2924">
        <v>0.19653801611210001</v>
      </c>
      <c r="Q2924" t="s">
        <v>29</v>
      </c>
      <c r="R2924" t="s">
        <v>27</v>
      </c>
      <c r="S2924">
        <v>80</v>
      </c>
      <c r="T2924">
        <v>71.111111545103398</v>
      </c>
      <c r="U2924">
        <v>124.444445203931</v>
      </c>
      <c r="V2924" t="s">
        <v>26</v>
      </c>
      <c r="W2924">
        <v>305.80529751552899</v>
      </c>
      <c r="X2924">
        <v>3058.0529751552899</v>
      </c>
      <c r="Y2924" t="s">
        <v>30</v>
      </c>
    </row>
    <row r="2925" spans="1:25" x14ac:dyDescent="0.35">
      <c r="A2925" t="s">
        <v>25</v>
      </c>
      <c r="B2925" s="1">
        <v>28857</v>
      </c>
      <c r="C2925">
        <v>18</v>
      </c>
      <c r="D2925">
        <v>59.6</v>
      </c>
      <c r="E2925">
        <v>240</v>
      </c>
      <c r="F2925">
        <v>17</v>
      </c>
      <c r="G2925">
        <v>0</v>
      </c>
      <c r="H2925">
        <v>81.550013177662507</v>
      </c>
      <c r="I2925">
        <v>7.3845273978147397</v>
      </c>
      <c r="J2925">
        <v>63.3429351320083</v>
      </c>
      <c r="K2925">
        <v>3.17824915722115</v>
      </c>
      <c r="L2925">
        <v>11.4360224365773</v>
      </c>
      <c r="M2925">
        <v>3.62182006032051</v>
      </c>
      <c r="N2925">
        <v>0.265380778435378</v>
      </c>
      <c r="O2925">
        <v>9.1923505887821797</v>
      </c>
      <c r="P2925">
        <v>2.3170227400775198</v>
      </c>
      <c r="Q2925" t="s">
        <v>29</v>
      </c>
      <c r="R2925" t="s">
        <v>27</v>
      </c>
      <c r="S2925">
        <v>80</v>
      </c>
      <c r="T2925">
        <v>195.972211448975</v>
      </c>
      <c r="U2925">
        <v>342.95137003570602</v>
      </c>
      <c r="V2925" t="s">
        <v>26</v>
      </c>
      <c r="W2925">
        <v>698.97932804606103</v>
      </c>
      <c r="X2925">
        <v>6989.7932804606198</v>
      </c>
      <c r="Y2925" t="s">
        <v>28</v>
      </c>
    </row>
    <row r="2926" spans="1:25" x14ac:dyDescent="0.35">
      <c r="A2926" t="s">
        <v>25</v>
      </c>
      <c r="B2926" s="1">
        <v>28858</v>
      </c>
      <c r="C2926">
        <v>17</v>
      </c>
      <c r="D2926">
        <v>63.4</v>
      </c>
      <c r="E2926">
        <v>240</v>
      </c>
      <c r="F2926">
        <v>22</v>
      </c>
      <c r="G2926">
        <v>5.4</v>
      </c>
      <c r="H2926">
        <v>64.092199779484602</v>
      </c>
      <c r="I2926">
        <v>5.2916900798034101</v>
      </c>
      <c r="J2926">
        <v>62.766970823582497</v>
      </c>
      <c r="K2926">
        <v>1.5376885879522</v>
      </c>
      <c r="L2926">
        <v>8.7410521638620295</v>
      </c>
      <c r="M2926">
        <v>0.86365676148756498</v>
      </c>
      <c r="N2926">
        <v>2.09842179364092E-2</v>
      </c>
      <c r="O2926">
        <v>0.93249549881530203</v>
      </c>
      <c r="P2926">
        <v>0.126703736455442</v>
      </c>
      <c r="Q2926" t="s">
        <v>29</v>
      </c>
      <c r="R2926" t="s">
        <v>27</v>
      </c>
      <c r="S2926">
        <v>80</v>
      </c>
      <c r="T2926">
        <v>59.848905651731499</v>
      </c>
      <c r="U2926">
        <v>104.73558489053001</v>
      </c>
      <c r="V2926" t="s">
        <v>26</v>
      </c>
      <c r="W2926">
        <v>264.742484442234</v>
      </c>
      <c r="X2926">
        <v>2647.4248444223399</v>
      </c>
      <c r="Y2926" t="s">
        <v>30</v>
      </c>
    </row>
    <row r="2927" spans="1:25" x14ac:dyDescent="0.35">
      <c r="A2927" t="s">
        <v>25</v>
      </c>
      <c r="B2927" s="1">
        <v>28859</v>
      </c>
      <c r="C2927">
        <v>15</v>
      </c>
      <c r="D2927">
        <v>72.099999999999994</v>
      </c>
      <c r="E2927">
        <v>240</v>
      </c>
      <c r="F2927">
        <v>22</v>
      </c>
      <c r="G2927">
        <v>1.5</v>
      </c>
      <c r="H2927">
        <v>69.6548228021434</v>
      </c>
      <c r="I2927">
        <v>6.2700708188034104</v>
      </c>
      <c r="J2927">
        <v>69.170970823582493</v>
      </c>
      <c r="K2927">
        <v>1.8739718020462901</v>
      </c>
      <c r="L2927">
        <v>10.223372458364199</v>
      </c>
      <c r="M2927">
        <v>1.5419803787061901</v>
      </c>
      <c r="N2927">
        <v>5.8542122488012299E-2</v>
      </c>
      <c r="O2927">
        <v>1.95244600955537</v>
      </c>
      <c r="P2927">
        <v>0.38091062754534699</v>
      </c>
      <c r="Q2927" t="s">
        <v>29</v>
      </c>
      <c r="R2927" t="s">
        <v>27</v>
      </c>
      <c r="S2927">
        <v>80</v>
      </c>
      <c r="T2927">
        <v>82.942190596496005</v>
      </c>
      <c r="U2927">
        <v>145.14883354386799</v>
      </c>
      <c r="V2927" t="s">
        <v>26</v>
      </c>
      <c r="W2927">
        <v>347.55492305789699</v>
      </c>
      <c r="X2927">
        <v>3475.5492305789699</v>
      </c>
      <c r="Y2927" t="s">
        <v>30</v>
      </c>
    </row>
    <row r="2928" spans="1:25" x14ac:dyDescent="0.35">
      <c r="A2928" t="s">
        <v>25</v>
      </c>
      <c r="B2928" s="1">
        <v>28860</v>
      </c>
      <c r="C2928">
        <v>17</v>
      </c>
      <c r="D2928">
        <v>72.400000000000006</v>
      </c>
      <c r="E2928">
        <v>20</v>
      </c>
      <c r="F2928">
        <v>17</v>
      </c>
      <c r="G2928">
        <v>0</v>
      </c>
      <c r="H2928">
        <v>78.235940737165606</v>
      </c>
      <c r="I2928">
        <v>7.3581624548034101</v>
      </c>
      <c r="J2928">
        <v>75.934970823582503</v>
      </c>
      <c r="K2928">
        <v>2.26178518426123</v>
      </c>
      <c r="L2928">
        <v>11.8464882538126</v>
      </c>
      <c r="M2928">
        <v>2.4165747665411899</v>
      </c>
      <c r="N2928">
        <v>0.12966815227961001</v>
      </c>
      <c r="O2928">
        <v>3.8100329124146999</v>
      </c>
      <c r="P2928">
        <v>1.0404334438980101</v>
      </c>
      <c r="Q2928" t="s">
        <v>29</v>
      </c>
      <c r="R2928" t="s">
        <v>27</v>
      </c>
      <c r="S2928">
        <v>80</v>
      </c>
      <c r="T2928">
        <v>112.900379839162</v>
      </c>
      <c r="U2928">
        <v>197.57566471853301</v>
      </c>
      <c r="V2928" t="s">
        <v>26</v>
      </c>
      <c r="W2928">
        <v>448.08360056680402</v>
      </c>
      <c r="X2928">
        <v>4480.8360056680403</v>
      </c>
      <c r="Y2928" t="s">
        <v>28</v>
      </c>
    </row>
    <row r="2929" spans="1:25" x14ac:dyDescent="0.35">
      <c r="A2929" t="s">
        <v>25</v>
      </c>
      <c r="B2929" s="1">
        <v>28861</v>
      </c>
      <c r="C2929">
        <v>14</v>
      </c>
      <c r="D2929">
        <v>82.2</v>
      </c>
      <c r="E2929">
        <v>240</v>
      </c>
      <c r="F2929">
        <v>19</v>
      </c>
      <c r="G2929">
        <v>0</v>
      </c>
      <c r="H2929">
        <v>79.308427093302598</v>
      </c>
      <c r="I2929">
        <v>7.9435921728034096</v>
      </c>
      <c r="J2929">
        <v>82.158970823582493</v>
      </c>
      <c r="K2929">
        <v>2.7603654709282202</v>
      </c>
      <c r="L2929">
        <v>12.794559183504999</v>
      </c>
      <c r="M2929">
        <v>3.3084094457564199</v>
      </c>
      <c r="N2929">
        <v>0.22609709389809801</v>
      </c>
      <c r="O2929">
        <v>7.0092026529461497</v>
      </c>
      <c r="P2929">
        <v>2.2777182745413</v>
      </c>
      <c r="Q2929" t="s">
        <v>29</v>
      </c>
      <c r="R2929" t="s">
        <v>27</v>
      </c>
      <c r="S2929">
        <v>80</v>
      </c>
      <c r="T2929">
        <v>156.10753122368499</v>
      </c>
      <c r="U2929">
        <v>273.18817964145001</v>
      </c>
      <c r="V2929" t="s">
        <v>26</v>
      </c>
      <c r="W2929">
        <v>582.86909971564899</v>
      </c>
      <c r="X2929">
        <v>5828.6909971564901</v>
      </c>
      <c r="Y2929" t="s">
        <v>28</v>
      </c>
    </row>
    <row r="2930" spans="1:25" x14ac:dyDescent="0.35">
      <c r="A2930" t="s">
        <v>25</v>
      </c>
      <c r="B2930" s="1">
        <v>28862</v>
      </c>
      <c r="C2930">
        <v>17</v>
      </c>
      <c r="D2930">
        <v>88.1</v>
      </c>
      <c r="E2930">
        <v>340</v>
      </c>
      <c r="F2930">
        <v>15</v>
      </c>
      <c r="G2930">
        <v>17.600000000000001</v>
      </c>
      <c r="H2930">
        <v>33.639532331041899</v>
      </c>
      <c r="I2930">
        <v>3.7562271625758399</v>
      </c>
      <c r="J2930">
        <v>57.914053338254497</v>
      </c>
      <c r="K2930">
        <v>1.8675424660081999E-2</v>
      </c>
      <c r="L2930">
        <v>6.4642913434764298</v>
      </c>
      <c r="M2930">
        <v>9.0263101191678206E-3</v>
      </c>
      <c r="N2930" s="2">
        <v>6.5436799149000804E-6</v>
      </c>
      <c r="O2930" s="2">
        <v>1.27630493106195E-6</v>
      </c>
      <c r="P2930" s="2">
        <v>8.5513553171702804E-8</v>
      </c>
      <c r="Q2930" t="s">
        <v>29</v>
      </c>
      <c r="R2930" t="s">
        <v>27</v>
      </c>
      <c r="S2930">
        <v>80</v>
      </c>
      <c r="T2930">
        <v>3.4679811868292602E-2</v>
      </c>
      <c r="U2930">
        <v>6.0689670769511997E-2</v>
      </c>
      <c r="V2930" t="s">
        <v>29</v>
      </c>
      <c r="W2930">
        <v>0.39651774612971802</v>
      </c>
      <c r="X2930">
        <v>0</v>
      </c>
      <c r="Y2930" t="s">
        <v>29</v>
      </c>
    </row>
    <row r="2931" spans="1:25" x14ac:dyDescent="0.35">
      <c r="A2931" t="s">
        <v>25</v>
      </c>
      <c r="B2931" s="1">
        <v>28863</v>
      </c>
      <c r="C2931">
        <v>17</v>
      </c>
      <c r="D2931">
        <v>100</v>
      </c>
      <c r="E2931">
        <v>290</v>
      </c>
      <c r="F2931">
        <v>17</v>
      </c>
      <c r="G2931">
        <v>8.6</v>
      </c>
      <c r="H2931">
        <v>7.4901357654630303</v>
      </c>
      <c r="I2931">
        <v>1.3620012918615301</v>
      </c>
      <c r="J2931">
        <v>51.545292179780802</v>
      </c>
      <c r="K2931" s="2">
        <v>7.3781847641939698E-7</v>
      </c>
      <c r="L2931">
        <v>2.5552093583900102</v>
      </c>
      <c r="M2931" s="2">
        <v>2.4622160045531703E-7</v>
      </c>
      <c r="N2931" s="2">
        <v>5.46029603976615E-14</v>
      </c>
      <c r="O2931" s="2">
        <v>5.6262869809719303E-21</v>
      </c>
      <c r="P2931" s="2">
        <v>4.0517581542809E-23</v>
      </c>
      <c r="Q2931" t="s">
        <v>29</v>
      </c>
      <c r="R2931" t="s">
        <v>27</v>
      </c>
      <c r="S2931">
        <v>80</v>
      </c>
      <c r="T2931" s="2">
        <v>1.13415489175198E-9</v>
      </c>
      <c r="U2931" s="2">
        <v>1.9847710605659699E-9</v>
      </c>
      <c r="V2931" t="s">
        <v>29</v>
      </c>
      <c r="W2931" s="2">
        <v>9.8602827561428506E-8</v>
      </c>
      <c r="X2931">
        <v>0</v>
      </c>
      <c r="Y2931" t="s">
        <v>29</v>
      </c>
    </row>
    <row r="2932" spans="1:25" x14ac:dyDescent="0.35">
      <c r="A2932" t="s">
        <v>25</v>
      </c>
      <c r="B2932" s="1">
        <v>28864</v>
      </c>
      <c r="C2932">
        <v>18</v>
      </c>
      <c r="D2932">
        <v>100</v>
      </c>
      <c r="E2932">
        <v>230</v>
      </c>
      <c r="F2932">
        <v>15</v>
      </c>
      <c r="G2932">
        <v>1.9</v>
      </c>
      <c r="H2932">
        <v>6.2720333634637901</v>
      </c>
      <c r="I2932">
        <v>0.61281783476159601</v>
      </c>
      <c r="J2932">
        <v>58.489292179780797</v>
      </c>
      <c r="K2932" s="2">
        <v>3.18408629368527E-7</v>
      </c>
      <c r="L2932">
        <v>1.1943513197542299</v>
      </c>
      <c r="M2932" s="2">
        <v>8.6693972848349395E-8</v>
      </c>
      <c r="N2932" s="2">
        <v>8.6061570418912498E-15</v>
      </c>
      <c r="O2932" s="2">
        <v>3.1234578692303501E-24</v>
      </c>
      <c r="P2932" s="2">
        <v>3.4978075171618102E-27</v>
      </c>
      <c r="Q2932" t="s">
        <v>29</v>
      </c>
      <c r="R2932" t="s">
        <v>27</v>
      </c>
      <c r="S2932">
        <v>80</v>
      </c>
      <c r="T2932" s="2">
        <v>2.7178932048444098E-10</v>
      </c>
      <c r="U2932" s="2">
        <v>4.7563131084777305E-10</v>
      </c>
      <c r="V2932" t="s">
        <v>29</v>
      </c>
      <c r="W2932" s="2">
        <v>2.79538953848368E-8</v>
      </c>
      <c r="X2932">
        <v>0</v>
      </c>
      <c r="Y2932" t="s">
        <v>29</v>
      </c>
    </row>
    <row r="2933" spans="1:25" x14ac:dyDescent="0.35">
      <c r="A2933" t="s">
        <v>25</v>
      </c>
      <c r="B2933" s="1">
        <v>28865</v>
      </c>
      <c r="C2933">
        <v>17</v>
      </c>
      <c r="D2933">
        <v>82.5</v>
      </c>
      <c r="E2933">
        <v>120</v>
      </c>
      <c r="F2933">
        <v>9</v>
      </c>
      <c r="G2933">
        <v>0</v>
      </c>
      <c r="H2933">
        <v>30.2665882439467</v>
      </c>
      <c r="I2933">
        <v>1.3027310097616001</v>
      </c>
      <c r="J2933">
        <v>65.2532921797808</v>
      </c>
      <c r="K2933">
        <v>5.8017777496484199E-3</v>
      </c>
      <c r="L2933">
        <v>2.4816038149891502</v>
      </c>
      <c r="M2933">
        <v>1.9180148734220901E-3</v>
      </c>
      <c r="N2933" s="2">
        <v>4.2190715647800298E-7</v>
      </c>
      <c r="O2933" s="2">
        <v>2.4016429102177201E-9</v>
      </c>
      <c r="P2933" s="2">
        <v>1.6107782824314398E-11</v>
      </c>
      <c r="Q2933" t="s">
        <v>29</v>
      </c>
      <c r="R2933" t="s">
        <v>27</v>
      </c>
      <c r="S2933">
        <v>80</v>
      </c>
      <c r="T2933">
        <v>4.7548527869129102E-3</v>
      </c>
      <c r="U2933">
        <v>8.3209923770975799E-3</v>
      </c>
      <c r="V2933" t="s">
        <v>29</v>
      </c>
      <c r="W2933">
        <v>6.8725477838477406E-2</v>
      </c>
      <c r="X2933">
        <v>0</v>
      </c>
      <c r="Y2933" t="s">
        <v>29</v>
      </c>
    </row>
    <row r="2934" spans="1:25" x14ac:dyDescent="0.35">
      <c r="A2934" t="s">
        <v>25</v>
      </c>
      <c r="B2934" s="1">
        <v>28866</v>
      </c>
      <c r="C2934">
        <v>18</v>
      </c>
      <c r="D2934">
        <v>100</v>
      </c>
      <c r="E2934">
        <v>30</v>
      </c>
      <c r="F2934">
        <v>11</v>
      </c>
      <c r="G2934">
        <v>0.2</v>
      </c>
      <c r="H2934">
        <v>30.266587370509001</v>
      </c>
      <c r="I2934">
        <v>1.3027310097616001</v>
      </c>
      <c r="J2934">
        <v>72.197292179780803</v>
      </c>
      <c r="K2934">
        <v>6.4169577918872798E-3</v>
      </c>
      <c r="L2934">
        <v>2.4930024155646602</v>
      </c>
      <c r="M2934">
        <v>2.1245003639697598E-3</v>
      </c>
      <c r="N2934" s="2">
        <v>5.0560744172111099E-7</v>
      </c>
      <c r="O2934" s="2">
        <v>3.3167158565449401E-9</v>
      </c>
      <c r="P2934" s="2">
        <v>2.2494716456714501E-11</v>
      </c>
      <c r="Q2934" t="s">
        <v>29</v>
      </c>
      <c r="R2934" t="s">
        <v>27</v>
      </c>
      <c r="S2934">
        <v>80</v>
      </c>
      <c r="T2934">
        <v>5.643322740449E-3</v>
      </c>
      <c r="U2934">
        <v>9.8758147957857499E-3</v>
      </c>
      <c r="V2934" t="s">
        <v>29</v>
      </c>
      <c r="W2934">
        <v>7.9937373448466797E-2</v>
      </c>
      <c r="X2934">
        <v>0</v>
      </c>
      <c r="Y2934" t="s">
        <v>29</v>
      </c>
    </row>
    <row r="2935" spans="1:25" x14ac:dyDescent="0.35">
      <c r="A2935" t="s">
        <v>25</v>
      </c>
      <c r="B2935" s="1">
        <v>28867</v>
      </c>
      <c r="C2935">
        <v>17</v>
      </c>
      <c r="D2935">
        <v>100</v>
      </c>
      <c r="E2935">
        <v>20</v>
      </c>
      <c r="F2935">
        <v>15</v>
      </c>
      <c r="G2935">
        <v>16.600000000000001</v>
      </c>
      <c r="H2935">
        <v>3.1337423636859398</v>
      </c>
      <c r="I2935">
        <v>0</v>
      </c>
      <c r="J2935">
        <v>50.505467836682499</v>
      </c>
      <c r="K2935" s="2">
        <v>4.04537440097439E-8</v>
      </c>
      <c r="L2935">
        <v>0</v>
      </c>
      <c r="M2935" s="2">
        <v>8.09074880194879E-9</v>
      </c>
      <c r="N2935" s="2">
        <v>1.2933287570449499E-16</v>
      </c>
      <c r="O2935">
        <v>0</v>
      </c>
      <c r="P2935">
        <v>0</v>
      </c>
      <c r="Q2935" t="s">
        <v>29</v>
      </c>
      <c r="R2935" t="s">
        <v>27</v>
      </c>
      <c r="S2935">
        <v>80</v>
      </c>
      <c r="T2935" s="2">
        <v>8.1468183381476595E-12</v>
      </c>
      <c r="U2935" s="2">
        <v>1.42569320917584E-11</v>
      </c>
      <c r="V2935" t="s">
        <v>29</v>
      </c>
      <c r="W2935" s="2">
        <v>1.26591101996603E-9</v>
      </c>
      <c r="X2935">
        <v>0</v>
      </c>
      <c r="Y2935" t="s">
        <v>29</v>
      </c>
    </row>
    <row r="2936" spans="1:25" x14ac:dyDescent="0.35">
      <c r="A2936" t="s">
        <v>25</v>
      </c>
      <c r="B2936" s="1">
        <v>28868</v>
      </c>
      <c r="C2936">
        <v>17</v>
      </c>
      <c r="D2936">
        <v>77.3</v>
      </c>
      <c r="E2936">
        <v>300</v>
      </c>
      <c r="F2936">
        <v>11</v>
      </c>
      <c r="G2936">
        <v>2.6</v>
      </c>
      <c r="H2936">
        <v>33.113643852018797</v>
      </c>
      <c r="I2936">
        <v>0.262918337112306</v>
      </c>
      <c r="J2936">
        <v>57.269467836682502</v>
      </c>
      <c r="K2936">
        <v>1.3426285384566101E-2</v>
      </c>
      <c r="L2936">
        <v>0.51986999771801401</v>
      </c>
      <c r="M2936">
        <v>3.18035267359915E-3</v>
      </c>
      <c r="N2936" s="2">
        <v>1.03264287642067E-6</v>
      </c>
      <c r="O2936" s="2">
        <v>1.27427452090159E-15</v>
      </c>
      <c r="P2936" s="2">
        <v>1.8363488526625301E-19</v>
      </c>
      <c r="Q2936" t="s">
        <v>29</v>
      </c>
      <c r="R2936" t="s">
        <v>27</v>
      </c>
      <c r="S2936">
        <v>80</v>
      </c>
      <c r="T2936">
        <v>1.97929125842379E-2</v>
      </c>
      <c r="U2936">
        <v>3.46375970224162E-2</v>
      </c>
      <c r="V2936" t="s">
        <v>29</v>
      </c>
      <c r="W2936">
        <v>0.241802975534157</v>
      </c>
      <c r="X2936">
        <v>0</v>
      </c>
      <c r="Y2936" t="s">
        <v>29</v>
      </c>
    </row>
    <row r="2937" spans="1:25" x14ac:dyDescent="0.35">
      <c r="A2937" t="s">
        <v>25</v>
      </c>
      <c r="B2937" s="1">
        <v>28869</v>
      </c>
      <c r="C2937">
        <v>15</v>
      </c>
      <c r="D2937">
        <v>54.9</v>
      </c>
      <c r="E2937">
        <v>220</v>
      </c>
      <c r="F2937">
        <v>20</v>
      </c>
      <c r="G2937">
        <v>2.5</v>
      </c>
      <c r="H2937">
        <v>60.031921886582097</v>
      </c>
      <c r="I2937">
        <v>1.1413508977959801</v>
      </c>
      <c r="J2937">
        <v>63.673467836682498</v>
      </c>
      <c r="K2937">
        <v>1.1225718073804301</v>
      </c>
      <c r="L2937">
        <v>2.1847953136063598</v>
      </c>
      <c r="M2937">
        <v>0.35675707908602999</v>
      </c>
      <c r="N2937">
        <v>4.3880180482282899E-3</v>
      </c>
      <c r="O2937">
        <v>8.2688380746047709E-3</v>
      </c>
      <c r="P2937" s="2">
        <v>4.0657607664086503E-5</v>
      </c>
      <c r="Q2937" t="s">
        <v>29</v>
      </c>
      <c r="R2937" t="s">
        <v>27</v>
      </c>
      <c r="S2937">
        <v>80</v>
      </c>
      <c r="T2937">
        <v>35.486713040932798</v>
      </c>
      <c r="U2937">
        <v>62.101747821632401</v>
      </c>
      <c r="V2937" t="s">
        <v>26</v>
      </c>
      <c r="W2937">
        <v>170.24086219159099</v>
      </c>
      <c r="X2937">
        <v>1702.4086219159101</v>
      </c>
      <c r="Y2937" t="s">
        <v>31</v>
      </c>
    </row>
    <row r="2938" spans="1:25" x14ac:dyDescent="0.35">
      <c r="A2938" t="s">
        <v>25</v>
      </c>
      <c r="B2938" s="1">
        <v>28870</v>
      </c>
      <c r="C2938">
        <v>15</v>
      </c>
      <c r="D2938">
        <v>93.8</v>
      </c>
      <c r="E2938">
        <v>340</v>
      </c>
      <c r="F2938">
        <v>22</v>
      </c>
      <c r="G2938">
        <v>0</v>
      </c>
      <c r="H2938">
        <v>64.803524736752706</v>
      </c>
      <c r="I2938">
        <v>1.3587688397959801</v>
      </c>
      <c r="J2938">
        <v>70.077467836682501</v>
      </c>
      <c r="K2938">
        <v>1.5844479926928301</v>
      </c>
      <c r="L2938">
        <v>2.5918984764897299</v>
      </c>
      <c r="M2938">
        <v>0.53121284190913898</v>
      </c>
      <c r="N2938">
        <v>8.8775732587223193E-3</v>
      </c>
      <c r="O2938">
        <v>4.9107564837521198E-2</v>
      </c>
      <c r="P2938">
        <v>3.66127569553599E-4</v>
      </c>
      <c r="Q2938" t="s">
        <v>29</v>
      </c>
      <c r="R2938" t="s">
        <v>27</v>
      </c>
      <c r="S2938">
        <v>80</v>
      </c>
      <c r="T2938">
        <v>62.888883821440103</v>
      </c>
      <c r="U2938">
        <v>110.05554668752001</v>
      </c>
      <c r="V2938" t="s">
        <v>26</v>
      </c>
      <c r="W2938">
        <v>275.96537506460197</v>
      </c>
      <c r="X2938">
        <v>2759.6537506460199</v>
      </c>
      <c r="Y2938" t="s">
        <v>30</v>
      </c>
    </row>
    <row r="2939" spans="1:25" x14ac:dyDescent="0.35">
      <c r="A2939" t="s">
        <v>25</v>
      </c>
      <c r="B2939" s="1">
        <v>28871</v>
      </c>
      <c r="C2939">
        <v>16</v>
      </c>
      <c r="D2939">
        <v>63.2</v>
      </c>
      <c r="E2939">
        <v>230</v>
      </c>
      <c r="F2939">
        <v>30</v>
      </c>
      <c r="G2939">
        <v>47.5</v>
      </c>
      <c r="H2939">
        <v>52.795147240545298</v>
      </c>
      <c r="I2939">
        <v>1.31413042809823</v>
      </c>
      <c r="J2939">
        <v>6.5839999999999996</v>
      </c>
      <c r="K2939">
        <v>1.01850286102225</v>
      </c>
      <c r="L2939">
        <v>1.7533587758710001</v>
      </c>
      <c r="M2939">
        <v>0.304122384964369</v>
      </c>
      <c r="N2939">
        <v>3.3079927580924201E-3</v>
      </c>
      <c r="O2939">
        <v>1.7795484156234299E-3</v>
      </c>
      <c r="P2939" s="2">
        <v>5.1110833120187496E-6</v>
      </c>
      <c r="Q2939" t="s">
        <v>29</v>
      </c>
      <c r="R2939" t="s">
        <v>27</v>
      </c>
      <c r="S2939">
        <v>80</v>
      </c>
      <c r="T2939">
        <v>30.1698939722083</v>
      </c>
      <c r="U2939">
        <v>52.7973144513645</v>
      </c>
      <c r="V2939" t="s">
        <v>26</v>
      </c>
      <c r="W2939">
        <v>148.25702019739799</v>
      </c>
      <c r="X2939">
        <v>0</v>
      </c>
      <c r="Y2939" t="s">
        <v>29</v>
      </c>
    </row>
    <row r="2940" spans="1:25" x14ac:dyDescent="0.35">
      <c r="A2940" t="s">
        <v>25</v>
      </c>
      <c r="B2940" s="1">
        <v>28872</v>
      </c>
      <c r="C2940">
        <v>17</v>
      </c>
      <c r="D2940">
        <v>77.3</v>
      </c>
      <c r="E2940">
        <v>340</v>
      </c>
      <c r="F2940">
        <v>9</v>
      </c>
      <c r="G2940">
        <v>0</v>
      </c>
      <c r="H2940">
        <v>67.483937587248107</v>
      </c>
      <c r="I2940">
        <v>2.2090463750982301</v>
      </c>
      <c r="J2940">
        <v>13.348000000000001</v>
      </c>
      <c r="K2940">
        <v>0.90780571065414195</v>
      </c>
      <c r="L2940">
        <v>3.1251074275569</v>
      </c>
      <c r="M2940">
        <v>0.32442191293678901</v>
      </c>
      <c r="N2940">
        <v>3.70880435273948E-3</v>
      </c>
      <c r="O2940">
        <v>2.0851785013477699E-2</v>
      </c>
      <c r="P2940">
        <v>2.4483394671240201E-4</v>
      </c>
      <c r="Q2940" t="s">
        <v>29</v>
      </c>
      <c r="R2940" t="s">
        <v>27</v>
      </c>
      <c r="S2940">
        <v>80</v>
      </c>
      <c r="T2940">
        <v>24.891329942270101</v>
      </c>
      <c r="U2940">
        <v>43.559827398972601</v>
      </c>
      <c r="V2940" t="s">
        <v>26</v>
      </c>
      <c r="W2940">
        <v>125.77925528736201</v>
      </c>
      <c r="X2940">
        <v>1257.79255287362</v>
      </c>
      <c r="Y2940" t="s">
        <v>31</v>
      </c>
    </row>
    <row r="2941" spans="1:25" x14ac:dyDescent="0.35">
      <c r="A2941" t="s">
        <v>25</v>
      </c>
      <c r="B2941" s="1">
        <v>28873</v>
      </c>
      <c r="C2941">
        <v>19</v>
      </c>
      <c r="D2941">
        <v>77.599999999999994</v>
      </c>
      <c r="E2941">
        <v>50</v>
      </c>
      <c r="F2941">
        <v>19</v>
      </c>
      <c r="G2941">
        <v>0</v>
      </c>
      <c r="H2941">
        <v>76.891874739437299</v>
      </c>
      <c r="I2941">
        <v>3.1897141190982299</v>
      </c>
      <c r="J2941">
        <v>20.472000000000001</v>
      </c>
      <c r="K2941">
        <v>2.2485731081262301</v>
      </c>
      <c r="L2941">
        <v>4.5910969929950101</v>
      </c>
      <c r="M2941">
        <v>0.93274202285075303</v>
      </c>
      <c r="N2941">
        <v>2.40462210979904E-2</v>
      </c>
      <c r="O2941">
        <v>0.84639948681119803</v>
      </c>
      <c r="P2941">
        <v>2.51154582657519E-2</v>
      </c>
      <c r="Q2941" t="s">
        <v>29</v>
      </c>
      <c r="R2941" t="s">
        <v>27</v>
      </c>
      <c r="S2941">
        <v>80</v>
      </c>
      <c r="T2941">
        <v>111.824889797328</v>
      </c>
      <c r="U2941">
        <v>195.69355714532301</v>
      </c>
      <c r="V2941" t="s">
        <v>26</v>
      </c>
      <c r="W2941">
        <v>444.58695870455301</v>
      </c>
      <c r="X2941">
        <v>4445.8695870455304</v>
      </c>
      <c r="Y2941" t="s">
        <v>28</v>
      </c>
    </row>
    <row r="2942" spans="1:25" x14ac:dyDescent="0.35">
      <c r="A2942" t="s">
        <v>25</v>
      </c>
      <c r="B2942" s="1">
        <v>28874</v>
      </c>
      <c r="C2942">
        <v>18</v>
      </c>
      <c r="D2942">
        <v>88.1</v>
      </c>
      <c r="E2942">
        <v>310</v>
      </c>
      <c r="F2942">
        <v>7</v>
      </c>
      <c r="G2942">
        <v>2.6</v>
      </c>
      <c r="H2942">
        <v>55.636948619673703</v>
      </c>
      <c r="I2942">
        <v>2.21773296306473</v>
      </c>
      <c r="J2942">
        <v>27.416</v>
      </c>
      <c r="K2942">
        <v>0.41969081882113302</v>
      </c>
      <c r="L2942">
        <v>3.6893661243081999</v>
      </c>
      <c r="M2942">
        <v>0.15947656213143199</v>
      </c>
      <c r="N2942">
        <v>1.0552183987262099E-3</v>
      </c>
      <c r="O2942">
        <v>3.7696719277566701E-3</v>
      </c>
      <c r="P2942" s="2">
        <v>6.6117725951339899E-5</v>
      </c>
      <c r="Q2942" t="s">
        <v>29</v>
      </c>
      <c r="R2942" t="s">
        <v>27</v>
      </c>
      <c r="S2942">
        <v>80</v>
      </c>
      <c r="T2942">
        <v>6.8033435846765</v>
      </c>
      <c r="U2942">
        <v>11.905851273183901</v>
      </c>
      <c r="V2942" t="s">
        <v>26</v>
      </c>
      <c r="W2942">
        <v>40.995568193566903</v>
      </c>
      <c r="X2942">
        <v>0</v>
      </c>
      <c r="Y2942" t="s">
        <v>29</v>
      </c>
    </row>
    <row r="2943" spans="1:25" x14ac:dyDescent="0.35">
      <c r="A2943" t="s">
        <v>25</v>
      </c>
      <c r="B2943" s="1">
        <v>28875</v>
      </c>
      <c r="C2943">
        <v>18</v>
      </c>
      <c r="D2943">
        <v>77.5</v>
      </c>
      <c r="E2943">
        <v>60</v>
      </c>
      <c r="F2943">
        <v>6</v>
      </c>
      <c r="G2943">
        <v>0</v>
      </c>
      <c r="H2943">
        <v>68.388723236008204</v>
      </c>
      <c r="I2943">
        <v>3.1537714380647301</v>
      </c>
      <c r="J2943">
        <v>34.36</v>
      </c>
      <c r="K2943">
        <v>0.803802150404752</v>
      </c>
      <c r="L2943">
        <v>5.1303137580757703</v>
      </c>
      <c r="M2943">
        <v>0.34965954948397499</v>
      </c>
      <c r="N2943">
        <v>4.2346863676444701E-3</v>
      </c>
      <c r="O2943">
        <v>5.9155206055026402E-2</v>
      </c>
      <c r="P2943">
        <v>2.2892241405593201E-3</v>
      </c>
      <c r="Q2943" t="s">
        <v>29</v>
      </c>
      <c r="R2943" t="s">
        <v>27</v>
      </c>
      <c r="S2943">
        <v>80</v>
      </c>
      <c r="T2943">
        <v>20.3025588097675</v>
      </c>
      <c r="U2943">
        <v>35.529477917093097</v>
      </c>
      <c r="V2943" t="s">
        <v>26</v>
      </c>
      <c r="W2943">
        <v>105.60456670530201</v>
      </c>
      <c r="X2943">
        <v>1056.04566705302</v>
      </c>
      <c r="Y2943" t="s">
        <v>31</v>
      </c>
    </row>
    <row r="2944" spans="1:25" x14ac:dyDescent="0.35">
      <c r="A2944" t="s">
        <v>25</v>
      </c>
      <c r="B2944" s="1">
        <v>28876</v>
      </c>
      <c r="C2944">
        <v>17</v>
      </c>
      <c r="D2944">
        <v>82.5</v>
      </c>
      <c r="E2944">
        <v>230</v>
      </c>
      <c r="F2944">
        <v>17</v>
      </c>
      <c r="G2944">
        <v>0</v>
      </c>
      <c r="H2944">
        <v>75.100545581623194</v>
      </c>
      <c r="I2944">
        <v>3.8436846130647302</v>
      </c>
      <c r="J2944">
        <v>41.124000000000002</v>
      </c>
      <c r="K2944">
        <v>1.8129842174852899</v>
      </c>
      <c r="L2944">
        <v>6.2313297838797599</v>
      </c>
      <c r="M2944">
        <v>0.861233466098276</v>
      </c>
      <c r="N2944">
        <v>2.0880115299585798E-2</v>
      </c>
      <c r="O2944">
        <v>0.88497762636498301</v>
      </c>
      <c r="P2944">
        <v>5.4365196614017897E-2</v>
      </c>
      <c r="Q2944" t="s">
        <v>29</v>
      </c>
      <c r="R2944" t="s">
        <v>27</v>
      </c>
      <c r="S2944">
        <v>80</v>
      </c>
      <c r="T2944">
        <v>78.546647952991904</v>
      </c>
      <c r="U2944">
        <v>137.45663391773601</v>
      </c>
      <c r="V2944" t="s">
        <v>26</v>
      </c>
      <c r="W2944">
        <v>332.19676231872899</v>
      </c>
      <c r="X2944">
        <v>3321.96762318729</v>
      </c>
      <c r="Y2944" t="s">
        <v>30</v>
      </c>
    </row>
    <row r="2945" spans="1:25" x14ac:dyDescent="0.35">
      <c r="A2945" t="s">
        <v>25</v>
      </c>
      <c r="B2945" s="1">
        <v>28877</v>
      </c>
      <c r="C2945">
        <v>19</v>
      </c>
      <c r="D2945">
        <v>72.8</v>
      </c>
      <c r="E2945">
        <v>270</v>
      </c>
      <c r="F2945">
        <v>15</v>
      </c>
      <c r="G2945">
        <v>0</v>
      </c>
      <c r="H2945">
        <v>80.468356738363497</v>
      </c>
      <c r="I2945">
        <v>5.0344954450647297</v>
      </c>
      <c r="J2945">
        <v>48.247999999999998</v>
      </c>
      <c r="K2945">
        <v>2.5425339005844898</v>
      </c>
      <c r="L2945">
        <v>7.98577714698071</v>
      </c>
      <c r="M2945">
        <v>2.1015294155618198</v>
      </c>
      <c r="N2945">
        <v>0.10126437620504999</v>
      </c>
      <c r="O2945">
        <v>3.3225370858394401</v>
      </c>
      <c r="P2945">
        <v>0.36577636703579502</v>
      </c>
      <c r="Q2945" t="s">
        <v>29</v>
      </c>
      <c r="R2945" t="s">
        <v>27</v>
      </c>
      <c r="S2945">
        <v>80</v>
      </c>
      <c r="T2945">
        <v>136.61709754253701</v>
      </c>
      <c r="U2945">
        <v>239.07992069943899</v>
      </c>
      <c r="V2945" t="s">
        <v>26</v>
      </c>
      <c r="W2945">
        <v>523.36338202920695</v>
      </c>
      <c r="X2945">
        <v>5233.6338202920697</v>
      </c>
      <c r="Y2945" t="s">
        <v>28</v>
      </c>
    </row>
    <row r="2946" spans="1:25" x14ac:dyDescent="0.35">
      <c r="A2946" t="s">
        <v>25</v>
      </c>
      <c r="B2946" s="1">
        <v>28878</v>
      </c>
      <c r="C2946">
        <v>17</v>
      </c>
      <c r="D2946">
        <v>72.400000000000006</v>
      </c>
      <c r="E2946">
        <v>210</v>
      </c>
      <c r="F2946">
        <v>41</v>
      </c>
      <c r="G2946">
        <v>4.4000000000000004</v>
      </c>
      <c r="H2946">
        <v>66.802883119657196</v>
      </c>
      <c r="I2946">
        <v>3.6039020875131298</v>
      </c>
      <c r="J2946">
        <v>49.756601355260599</v>
      </c>
      <c r="K2946">
        <v>4.4282565162981102</v>
      </c>
      <c r="L2946">
        <v>6.1027407498318702</v>
      </c>
      <c r="M2946">
        <v>3.6600064540122901</v>
      </c>
      <c r="N2946">
        <v>0.270353365769054</v>
      </c>
      <c r="O2946">
        <v>9.1924698278536301</v>
      </c>
      <c r="P2946">
        <v>0.53749999597440301</v>
      </c>
      <c r="Q2946" t="s">
        <v>29</v>
      </c>
      <c r="R2946" t="s">
        <v>27</v>
      </c>
      <c r="S2946">
        <v>80</v>
      </c>
      <c r="T2946">
        <v>332.10734594336901</v>
      </c>
      <c r="U2946">
        <v>581.18785540089596</v>
      </c>
      <c r="V2946" t="s">
        <v>31</v>
      </c>
      <c r="W2946">
        <v>1052.9086867274</v>
      </c>
      <c r="X2946">
        <v>10529.086867274</v>
      </c>
      <c r="Y2946" t="s">
        <v>32</v>
      </c>
    </row>
    <row r="2947" spans="1:25" x14ac:dyDescent="0.35">
      <c r="A2947" t="s">
        <v>25</v>
      </c>
      <c r="B2947" s="1">
        <v>28879</v>
      </c>
      <c r="C2947">
        <v>17</v>
      </c>
      <c r="D2947">
        <v>67.8</v>
      </c>
      <c r="E2947">
        <v>240</v>
      </c>
      <c r="F2947">
        <v>20</v>
      </c>
      <c r="G2947">
        <v>0</v>
      </c>
      <c r="H2947">
        <v>78.469435123348006</v>
      </c>
      <c r="I2947">
        <v>4.8733423295131297</v>
      </c>
      <c r="J2947">
        <v>56.520601355260602</v>
      </c>
      <c r="K2947">
        <v>2.6851808392588499</v>
      </c>
      <c r="L2947">
        <v>8.0182932798562803</v>
      </c>
      <c r="M2947">
        <v>2.2884929597289099</v>
      </c>
      <c r="N2947">
        <v>0.117752913617424</v>
      </c>
      <c r="O2947">
        <v>3.87146726008802</v>
      </c>
      <c r="P2947">
        <v>0.43027117306364798</v>
      </c>
      <c r="Q2947" t="s">
        <v>29</v>
      </c>
      <c r="R2947" t="s">
        <v>27</v>
      </c>
      <c r="S2947">
        <v>80</v>
      </c>
      <c r="T2947">
        <v>149.27657253038899</v>
      </c>
      <c r="U2947">
        <v>261.23400192818002</v>
      </c>
      <c r="V2947" t="s">
        <v>26</v>
      </c>
      <c r="W2947">
        <v>562.23695611936705</v>
      </c>
      <c r="X2947">
        <v>5622.3695611936701</v>
      </c>
      <c r="Y2947" t="s">
        <v>28</v>
      </c>
    </row>
    <row r="2948" spans="1:25" x14ac:dyDescent="0.35">
      <c r="A2948" t="s">
        <v>25</v>
      </c>
      <c r="B2948" s="1">
        <v>28880</v>
      </c>
      <c r="C2948">
        <v>20</v>
      </c>
      <c r="D2948">
        <v>68.400000000000006</v>
      </c>
      <c r="E2948">
        <v>270</v>
      </c>
      <c r="F2948">
        <v>11</v>
      </c>
      <c r="G2948">
        <v>0</v>
      </c>
      <c r="H2948">
        <v>82.341970296914099</v>
      </c>
      <c r="I2948">
        <v>6.32561228551313</v>
      </c>
      <c r="J2948">
        <v>63.824601355260597</v>
      </c>
      <c r="K2948">
        <v>2.5846504201974598</v>
      </c>
      <c r="L2948">
        <v>10.139041115141101</v>
      </c>
      <c r="M2948">
        <v>2.57982232442086</v>
      </c>
      <c r="N2948">
        <v>0.14557367436841601</v>
      </c>
      <c r="O2948">
        <v>4.6732194946464096</v>
      </c>
      <c r="P2948">
        <v>0.89453741283249899</v>
      </c>
      <c r="Q2948" t="s">
        <v>29</v>
      </c>
      <c r="R2948" t="s">
        <v>27</v>
      </c>
      <c r="S2948">
        <v>80</v>
      </c>
      <c r="T2948">
        <v>140.31323450705301</v>
      </c>
      <c r="U2948">
        <v>245.54816038734199</v>
      </c>
      <c r="V2948" t="s">
        <v>26</v>
      </c>
      <c r="W2948">
        <v>534.80154008495094</v>
      </c>
      <c r="X2948">
        <v>5348.0154008495101</v>
      </c>
      <c r="Y2948" t="s">
        <v>28</v>
      </c>
    </row>
    <row r="2949" spans="1:25" x14ac:dyDescent="0.35">
      <c r="A2949" t="s">
        <v>25</v>
      </c>
      <c r="B2949" s="1">
        <v>28881</v>
      </c>
      <c r="C2949">
        <v>18</v>
      </c>
      <c r="D2949">
        <v>72.599999999999994</v>
      </c>
      <c r="E2949">
        <v>360</v>
      </c>
      <c r="F2949">
        <v>11</v>
      </c>
      <c r="G2949">
        <v>0</v>
      </c>
      <c r="H2949">
        <v>82.787280128877299</v>
      </c>
      <c r="I2949">
        <v>7.4654991395131303</v>
      </c>
      <c r="J2949">
        <v>70.7686013552606</v>
      </c>
      <c r="K2949">
        <v>2.7327447110909699</v>
      </c>
      <c r="L2949">
        <v>11.815029734192899</v>
      </c>
      <c r="M2949">
        <v>3.09299524330208</v>
      </c>
      <c r="N2949">
        <v>0.20069667629183599</v>
      </c>
      <c r="O2949">
        <v>6.3468066896587203</v>
      </c>
      <c r="P2949">
        <v>1.72274870495873</v>
      </c>
      <c r="Q2949" t="s">
        <v>29</v>
      </c>
      <c r="R2949" t="s">
        <v>27</v>
      </c>
      <c r="S2949">
        <v>80</v>
      </c>
      <c r="T2949">
        <v>153.585499992384</v>
      </c>
      <c r="U2949">
        <v>268.77462498667199</v>
      </c>
      <c r="V2949" t="s">
        <v>26</v>
      </c>
      <c r="W2949">
        <v>575.27868226496298</v>
      </c>
      <c r="X2949">
        <v>5752.7868226496303</v>
      </c>
      <c r="Y2949" t="s">
        <v>28</v>
      </c>
    </row>
    <row r="2950" spans="1:25" x14ac:dyDescent="0.35">
      <c r="A2950" t="s">
        <v>25</v>
      </c>
      <c r="B2950" s="1">
        <v>28882</v>
      </c>
      <c r="C2950">
        <v>19</v>
      </c>
      <c r="D2950">
        <v>93.9</v>
      </c>
      <c r="E2950">
        <v>30</v>
      </c>
      <c r="F2950">
        <v>13</v>
      </c>
      <c r="G2950">
        <v>0.7</v>
      </c>
      <c r="H2950">
        <v>77.985324797751403</v>
      </c>
      <c r="I2950">
        <v>7.7325559805131299</v>
      </c>
      <c r="J2950">
        <v>77.892601355260595</v>
      </c>
      <c r="K2950">
        <v>1.80995253113221</v>
      </c>
      <c r="L2950">
        <v>12.390129069033801</v>
      </c>
      <c r="M2950">
        <v>1.7720748884895601</v>
      </c>
      <c r="N2950">
        <v>7.4882816430613799E-2</v>
      </c>
      <c r="O2950">
        <v>2.1450205091399601</v>
      </c>
      <c r="P2950">
        <v>0.64835344578882503</v>
      </c>
      <c r="Q2950" t="s">
        <v>29</v>
      </c>
      <c r="R2950" t="s">
        <v>27</v>
      </c>
      <c r="S2950">
        <v>80</v>
      </c>
      <c r="T2950">
        <v>78.330479794641406</v>
      </c>
      <c r="U2950">
        <v>137.078339640622</v>
      </c>
      <c r="V2950" t="s">
        <v>26</v>
      </c>
      <c r="W2950">
        <v>331.43693664742102</v>
      </c>
      <c r="X2950">
        <v>3314.36936647421</v>
      </c>
      <c r="Y2950" t="s">
        <v>30</v>
      </c>
    </row>
    <row r="2951" spans="1:25" x14ac:dyDescent="0.35">
      <c r="A2951" t="s">
        <v>25</v>
      </c>
      <c r="B2951" s="1">
        <v>28883</v>
      </c>
      <c r="C2951">
        <v>15</v>
      </c>
      <c r="D2951">
        <v>82.3</v>
      </c>
      <c r="E2951">
        <v>230</v>
      </c>
      <c r="F2951">
        <v>24</v>
      </c>
      <c r="G2951">
        <v>49.5</v>
      </c>
      <c r="H2951">
        <v>38.092038674330603</v>
      </c>
      <c r="I2951">
        <v>3.5520585839693801</v>
      </c>
      <c r="J2951">
        <v>6.4039999999999999</v>
      </c>
      <c r="K2951">
        <v>7.9453672006819895E-2</v>
      </c>
      <c r="L2951">
        <v>3.4023165101034598</v>
      </c>
      <c r="M2951">
        <v>2.9284233381634502E-2</v>
      </c>
      <c r="N2951" s="2">
        <v>5.2542512355500297E-5</v>
      </c>
      <c r="O2951" s="2">
        <v>2.06405915485384E-5</v>
      </c>
      <c r="P2951" s="2">
        <v>2.9770109901458002E-7</v>
      </c>
      <c r="Q2951" t="s">
        <v>29</v>
      </c>
      <c r="R2951" t="s">
        <v>27</v>
      </c>
      <c r="S2951">
        <v>80</v>
      </c>
      <c r="T2951">
        <v>0.40581268205870602</v>
      </c>
      <c r="U2951">
        <v>0.71017219360273598</v>
      </c>
      <c r="V2951" t="s">
        <v>29</v>
      </c>
      <c r="W2951">
        <v>3.4637760443789301</v>
      </c>
      <c r="X2951">
        <v>0</v>
      </c>
      <c r="Y2951" t="s">
        <v>29</v>
      </c>
    </row>
    <row r="2952" spans="1:25" x14ac:dyDescent="0.35">
      <c r="A2952" t="s">
        <v>25</v>
      </c>
      <c r="B2952" s="1">
        <v>28884</v>
      </c>
      <c r="C2952">
        <v>14</v>
      </c>
      <c r="D2952">
        <v>93.7</v>
      </c>
      <c r="E2952">
        <v>240</v>
      </c>
      <c r="F2952">
        <v>11</v>
      </c>
      <c r="G2952">
        <v>6.2</v>
      </c>
      <c r="H2952">
        <v>21.881957160176299</v>
      </c>
      <c r="I2952">
        <v>1.5640231704915299</v>
      </c>
      <c r="J2952">
        <v>6.2240000000000002</v>
      </c>
      <c r="K2952">
        <v>4.5561144756061398E-4</v>
      </c>
      <c r="L2952">
        <v>1.92114161651763</v>
      </c>
      <c r="M2952">
        <v>1.3949144436593001E-4</v>
      </c>
      <c r="N2952" s="2">
        <v>4.0777266080710799E-9</v>
      </c>
      <c r="O2952" s="2">
        <v>3.1351423465623501E-13</v>
      </c>
      <c r="P2952" s="2">
        <v>1.1260248224290501E-15</v>
      </c>
      <c r="Q2952" t="s">
        <v>29</v>
      </c>
      <c r="R2952" t="s">
        <v>27</v>
      </c>
      <c r="S2952">
        <v>80</v>
      </c>
      <c r="T2952" s="2">
        <v>6.2916298607414395E-5</v>
      </c>
      <c r="U2952">
        <v>1.10103522562975E-4</v>
      </c>
      <c r="V2952" t="s">
        <v>29</v>
      </c>
      <c r="W2952">
        <v>1.51301141243839E-3</v>
      </c>
      <c r="X2952">
        <v>0</v>
      </c>
      <c r="Y2952" t="s">
        <v>29</v>
      </c>
    </row>
    <row r="2953" spans="1:25" x14ac:dyDescent="0.35">
      <c r="A2953" t="s">
        <v>25</v>
      </c>
      <c r="B2953" s="1">
        <v>28885</v>
      </c>
      <c r="C2953">
        <v>17</v>
      </c>
      <c r="D2953">
        <v>63.4</v>
      </c>
      <c r="E2953">
        <v>270</v>
      </c>
      <c r="F2953">
        <v>17</v>
      </c>
      <c r="G2953">
        <v>6.3</v>
      </c>
      <c r="H2953">
        <v>48.397120221229699</v>
      </c>
      <c r="I2953">
        <v>1.61706970242288</v>
      </c>
      <c r="J2953">
        <v>6.7640000000000002</v>
      </c>
      <c r="K2953">
        <v>0.31450778926436201</v>
      </c>
      <c r="L2953">
        <v>2.0242785537942201</v>
      </c>
      <c r="M2953">
        <v>9.7733556173497299E-2</v>
      </c>
      <c r="N2953">
        <v>4.4355375033841099E-4</v>
      </c>
      <c r="O2953">
        <v>1.3351835689905201E-4</v>
      </c>
      <c r="P2953" s="2">
        <v>5.4491802943801496E-7</v>
      </c>
      <c r="Q2953" t="s">
        <v>29</v>
      </c>
      <c r="R2953" t="s">
        <v>27</v>
      </c>
      <c r="S2953">
        <v>80</v>
      </c>
      <c r="T2953">
        <v>4.1789943086452102</v>
      </c>
      <c r="U2953">
        <v>7.3132400401291102</v>
      </c>
      <c r="V2953" t="s">
        <v>29</v>
      </c>
      <c r="W2953">
        <v>26.803708457970199</v>
      </c>
      <c r="X2953">
        <v>0</v>
      </c>
      <c r="Y2953" t="s">
        <v>29</v>
      </c>
    </row>
    <row r="2954" spans="1:25" x14ac:dyDescent="0.35">
      <c r="A2954" t="s">
        <v>25</v>
      </c>
      <c r="B2954" s="1">
        <v>28886</v>
      </c>
      <c r="C2954">
        <v>18</v>
      </c>
      <c r="D2954">
        <v>77.5</v>
      </c>
      <c r="E2954">
        <v>320</v>
      </c>
      <c r="F2954">
        <v>17</v>
      </c>
      <c r="G2954">
        <v>0</v>
      </c>
      <c r="H2954">
        <v>67.800708627641299</v>
      </c>
      <c r="I2954">
        <v>2.5531081774228799</v>
      </c>
      <c r="J2954">
        <v>13.708</v>
      </c>
      <c r="K2954">
        <v>1.3727977865159899</v>
      </c>
      <c r="L2954">
        <v>3.4839885303986602</v>
      </c>
      <c r="M2954">
        <v>0.51045576936548698</v>
      </c>
      <c r="N2954">
        <v>8.2728427751243699E-3</v>
      </c>
      <c r="O2954">
        <v>9.8590501849203205E-2</v>
      </c>
      <c r="P2954">
        <v>1.5058877837811099E-3</v>
      </c>
      <c r="Q2954" t="s">
        <v>29</v>
      </c>
      <c r="R2954" t="s">
        <v>27</v>
      </c>
      <c r="S2954">
        <v>80</v>
      </c>
      <c r="T2954">
        <v>49.593352314957997</v>
      </c>
      <c r="U2954">
        <v>86.788366551176395</v>
      </c>
      <c r="V2954" t="s">
        <v>26</v>
      </c>
      <c r="W2954">
        <v>226.03283260396199</v>
      </c>
      <c r="X2954">
        <v>2260.3283260396202</v>
      </c>
      <c r="Y2954" t="s">
        <v>30</v>
      </c>
    </row>
    <row r="2955" spans="1:25" x14ac:dyDescent="0.35">
      <c r="A2955" t="s">
        <v>25</v>
      </c>
      <c r="B2955" s="1">
        <v>28887</v>
      </c>
      <c r="C2955">
        <v>18</v>
      </c>
      <c r="D2955">
        <v>72.599999999999994</v>
      </c>
      <c r="E2955">
        <v>240</v>
      </c>
      <c r="F2955">
        <v>17</v>
      </c>
      <c r="G2955">
        <v>0</v>
      </c>
      <c r="H2955">
        <v>77.790723532444105</v>
      </c>
      <c r="I2955">
        <v>3.59387443542288</v>
      </c>
      <c r="J2955">
        <v>19.952000000000002</v>
      </c>
      <c r="K2955">
        <v>2.1788000385603201</v>
      </c>
      <c r="L2955">
        <v>4.9559913333622898</v>
      </c>
      <c r="M2955">
        <v>0.93367168642114795</v>
      </c>
      <c r="N2955">
        <v>2.4088658714000202E-2</v>
      </c>
      <c r="O2955">
        <v>0.928415129425329</v>
      </c>
      <c r="P2955">
        <v>3.30815312267769E-2</v>
      </c>
      <c r="Q2955" t="s">
        <v>29</v>
      </c>
      <c r="R2955" t="s">
        <v>27</v>
      </c>
      <c r="S2955">
        <v>80</v>
      </c>
      <c r="T2955">
        <v>106.207684454595</v>
      </c>
      <c r="U2955">
        <v>185.86344779554199</v>
      </c>
      <c r="V2955" t="s">
        <v>26</v>
      </c>
      <c r="W2955">
        <v>426.19773344683102</v>
      </c>
      <c r="X2955">
        <v>4261.9773344683099</v>
      </c>
      <c r="Y2955" t="s">
        <v>28</v>
      </c>
    </row>
    <row r="2956" spans="1:25" x14ac:dyDescent="0.35">
      <c r="A2956" t="s">
        <v>25</v>
      </c>
      <c r="B2956" s="1">
        <v>28888</v>
      </c>
      <c r="C2956">
        <v>18</v>
      </c>
      <c r="D2956">
        <v>82.6</v>
      </c>
      <c r="E2956">
        <v>260</v>
      </c>
      <c r="F2956">
        <v>19</v>
      </c>
      <c r="G2956">
        <v>0</v>
      </c>
      <c r="H2956">
        <v>79.505510235026406</v>
      </c>
      <c r="I2956">
        <v>4.25479899342288</v>
      </c>
      <c r="J2956">
        <v>26.196000000000002</v>
      </c>
      <c r="K2956">
        <v>2.81431785615273</v>
      </c>
      <c r="L2956">
        <v>6.0521120759429197</v>
      </c>
      <c r="M2956">
        <v>1.9943860344334701</v>
      </c>
      <c r="N2956">
        <v>9.2306276219411093E-2</v>
      </c>
      <c r="O2956">
        <v>2.794261077956</v>
      </c>
      <c r="P2956">
        <v>0.16019199506403001</v>
      </c>
      <c r="Q2956" t="s">
        <v>29</v>
      </c>
      <c r="R2956" t="s">
        <v>27</v>
      </c>
      <c r="S2956">
        <v>80</v>
      </c>
      <c r="T2956">
        <v>161.07541574932199</v>
      </c>
      <c r="U2956">
        <v>281.88197756131399</v>
      </c>
      <c r="V2956" t="s">
        <v>26</v>
      </c>
      <c r="W2956">
        <v>597.73001351001801</v>
      </c>
      <c r="X2956">
        <v>5977.3001351001803</v>
      </c>
      <c r="Y2956" t="s">
        <v>28</v>
      </c>
    </row>
    <row r="2957" spans="1:25" x14ac:dyDescent="0.35">
      <c r="A2957" t="s">
        <v>25</v>
      </c>
      <c r="B2957" s="1">
        <v>28889</v>
      </c>
      <c r="C2957">
        <v>19</v>
      </c>
      <c r="D2957">
        <v>77.599999999999994</v>
      </c>
      <c r="E2957">
        <v>240</v>
      </c>
      <c r="F2957">
        <v>13</v>
      </c>
      <c r="G2957">
        <v>0</v>
      </c>
      <c r="H2957">
        <v>81.127666166837898</v>
      </c>
      <c r="I2957">
        <v>5.1501912814228801</v>
      </c>
      <c r="J2957">
        <v>32.619999999999997</v>
      </c>
      <c r="K2957">
        <v>2.4738905238080702</v>
      </c>
      <c r="L2957">
        <v>7.3853159141815103</v>
      </c>
      <c r="M2957">
        <v>1.88723948300824</v>
      </c>
      <c r="N2957">
        <v>8.3711036351367202E-2</v>
      </c>
      <c r="O2957">
        <v>2.7538218742422602</v>
      </c>
      <c r="P2957">
        <v>0.25247391714769801</v>
      </c>
      <c r="Q2957" t="s">
        <v>29</v>
      </c>
      <c r="R2957" t="s">
        <v>27</v>
      </c>
      <c r="S2957">
        <v>80</v>
      </c>
      <c r="T2957">
        <v>130.66892019986801</v>
      </c>
      <c r="U2957">
        <v>228.670610349768</v>
      </c>
      <c r="V2957" t="s">
        <v>26</v>
      </c>
      <c r="W2957">
        <v>504.79658653039797</v>
      </c>
      <c r="X2957">
        <v>5047.9658653039796</v>
      </c>
      <c r="Y2957" t="s">
        <v>28</v>
      </c>
    </row>
    <row r="2958" spans="1:25" x14ac:dyDescent="0.35">
      <c r="A2958" t="s">
        <v>25</v>
      </c>
      <c r="B2958" s="1">
        <v>28890</v>
      </c>
      <c r="C2958">
        <v>18</v>
      </c>
      <c r="D2958">
        <v>94</v>
      </c>
      <c r="E2958">
        <v>330</v>
      </c>
      <c r="F2958">
        <v>6</v>
      </c>
      <c r="G2958">
        <v>0</v>
      </c>
      <c r="H2958">
        <v>78.465667911033506</v>
      </c>
      <c r="I2958">
        <v>5.3780963014228798</v>
      </c>
      <c r="J2958">
        <v>38.863999999999997</v>
      </c>
      <c r="K2958">
        <v>1.3257178551272</v>
      </c>
      <c r="L2958">
        <v>7.9914879913176797</v>
      </c>
      <c r="M2958">
        <v>0.71105767450320301</v>
      </c>
      <c r="N2958">
        <v>1.48744340300741E-2</v>
      </c>
      <c r="O2958">
        <v>0.54354641485806698</v>
      </c>
      <c r="P2958">
        <v>5.9938721861975901E-2</v>
      </c>
      <c r="Q2958" t="s">
        <v>29</v>
      </c>
      <c r="R2958" t="s">
        <v>27</v>
      </c>
      <c r="S2958">
        <v>80</v>
      </c>
      <c r="T2958">
        <v>46.801812608407403</v>
      </c>
      <c r="U2958">
        <v>81.903172064712905</v>
      </c>
      <c r="V2958" t="s">
        <v>26</v>
      </c>
      <c r="W2958">
        <v>215.24711930449701</v>
      </c>
      <c r="X2958">
        <v>2152.4711930449698</v>
      </c>
      <c r="Y2958" t="s">
        <v>30</v>
      </c>
    </row>
    <row r="2959" spans="1:25" x14ac:dyDescent="0.35">
      <c r="A2959" t="s">
        <v>25</v>
      </c>
      <c r="B2959" s="1">
        <v>28891</v>
      </c>
      <c r="C2959">
        <v>17</v>
      </c>
      <c r="D2959">
        <v>100</v>
      </c>
      <c r="E2959">
        <v>340</v>
      </c>
      <c r="F2959">
        <v>19</v>
      </c>
      <c r="G2959">
        <v>6.1</v>
      </c>
      <c r="H2959">
        <v>24.8985290409085</v>
      </c>
      <c r="I2959">
        <v>2.4735004353523098</v>
      </c>
      <c r="J2959">
        <v>36.783110249283098</v>
      </c>
      <c r="K2959">
        <v>1.9276257197003001E-3</v>
      </c>
      <c r="L2959">
        <v>4.2350330642122103</v>
      </c>
      <c r="M2959">
        <v>7.7342909308890297E-4</v>
      </c>
      <c r="N2959" s="2">
        <v>8.4542132187948901E-8</v>
      </c>
      <c r="O2959" s="2">
        <v>5.66912870520524E-10</v>
      </c>
      <c r="P2959" s="2">
        <v>1.38598913675539E-11</v>
      </c>
      <c r="Q2959" t="s">
        <v>29</v>
      </c>
      <c r="R2959" t="s">
        <v>27</v>
      </c>
      <c r="S2959">
        <v>80</v>
      </c>
      <c r="T2959">
        <v>7.3058691647214197E-4</v>
      </c>
      <c r="U2959">
        <v>1.2785271038262499E-3</v>
      </c>
      <c r="V2959" t="s">
        <v>29</v>
      </c>
      <c r="W2959">
        <v>1.31654705358325E-2</v>
      </c>
      <c r="X2959">
        <v>0</v>
      </c>
      <c r="Y2959" t="s">
        <v>29</v>
      </c>
    </row>
    <row r="2960" spans="1:25" x14ac:dyDescent="0.35">
      <c r="A2960" t="s">
        <v>25</v>
      </c>
      <c r="B2960" s="1">
        <v>28892</v>
      </c>
      <c r="C2960">
        <v>17</v>
      </c>
      <c r="D2960">
        <v>63.4</v>
      </c>
      <c r="E2960">
        <v>230</v>
      </c>
      <c r="F2960">
        <v>28</v>
      </c>
      <c r="G2960">
        <v>40.4</v>
      </c>
      <c r="H2960">
        <v>48.920605734308403</v>
      </c>
      <c r="I2960">
        <v>1.82811914039987</v>
      </c>
      <c r="J2960">
        <v>6.0640000000000001</v>
      </c>
      <c r="K2960">
        <v>0.58619787229766696</v>
      </c>
      <c r="L2960">
        <v>2.08489824579113</v>
      </c>
      <c r="M2960">
        <v>0.18372986426697099</v>
      </c>
      <c r="N2960">
        <v>1.3557108411239699E-3</v>
      </c>
      <c r="O2960">
        <v>9.8243392712822207E-4</v>
      </c>
      <c r="P2960" s="2">
        <v>4.3091320306871202E-6</v>
      </c>
      <c r="Q2960" t="s">
        <v>29</v>
      </c>
      <c r="R2960" t="s">
        <v>27</v>
      </c>
      <c r="S2960">
        <v>80</v>
      </c>
      <c r="T2960">
        <v>11.947375371123901</v>
      </c>
      <c r="U2960">
        <v>20.907906899466798</v>
      </c>
      <c r="V2960" t="s">
        <v>26</v>
      </c>
      <c r="W2960">
        <v>66.839168957731601</v>
      </c>
      <c r="X2960">
        <v>0</v>
      </c>
      <c r="Y2960" t="s">
        <v>29</v>
      </c>
    </row>
    <row r="2961" spans="1:25" x14ac:dyDescent="0.35">
      <c r="A2961" t="s">
        <v>25</v>
      </c>
      <c r="B2961" s="1">
        <v>28893</v>
      </c>
      <c r="C2961">
        <v>18</v>
      </c>
      <c r="D2961">
        <v>77.5</v>
      </c>
      <c r="E2961">
        <v>360</v>
      </c>
      <c r="F2961">
        <v>9</v>
      </c>
      <c r="G2961">
        <v>0</v>
      </c>
      <c r="H2961">
        <v>65.7037194982599</v>
      </c>
      <c r="I2961">
        <v>2.6827629653998799</v>
      </c>
      <c r="J2961">
        <v>12.308</v>
      </c>
      <c r="K2961">
        <v>0.85252915906846605</v>
      </c>
      <c r="L2961">
        <v>3.4730062955446601</v>
      </c>
      <c r="M2961">
        <v>0.316627419329989</v>
      </c>
      <c r="N2961">
        <v>3.5525466259920401E-3</v>
      </c>
      <c r="O2961">
        <v>2.48574718748635E-2</v>
      </c>
      <c r="P2961">
        <v>3.7679176975907399E-4</v>
      </c>
      <c r="Q2961" t="s">
        <v>29</v>
      </c>
      <c r="R2961" t="s">
        <v>27</v>
      </c>
      <c r="S2961">
        <v>80</v>
      </c>
      <c r="T2961">
        <v>22.4066219201748</v>
      </c>
      <c r="U2961">
        <v>39.211588360305903</v>
      </c>
      <c r="V2961" t="s">
        <v>26</v>
      </c>
      <c r="W2961">
        <v>114.936397477094</v>
      </c>
      <c r="X2961">
        <v>1149.3639747709401</v>
      </c>
      <c r="Y2961" t="s">
        <v>31</v>
      </c>
    </row>
    <row r="2962" spans="1:25" x14ac:dyDescent="0.35">
      <c r="A2962" t="s">
        <v>25</v>
      </c>
      <c r="B2962" s="1">
        <v>28894</v>
      </c>
      <c r="C2962">
        <v>19</v>
      </c>
      <c r="D2962">
        <v>68.2</v>
      </c>
      <c r="E2962">
        <v>220</v>
      </c>
      <c r="F2962">
        <v>9</v>
      </c>
      <c r="G2962">
        <v>0</v>
      </c>
      <c r="H2962">
        <v>77.200813962948004</v>
      </c>
      <c r="I2962">
        <v>3.9539002313998801</v>
      </c>
      <c r="J2962">
        <v>18.731999999999999</v>
      </c>
      <c r="K2962">
        <v>1.38995650623762</v>
      </c>
      <c r="L2962">
        <v>5.1763011269510502</v>
      </c>
      <c r="M2962">
        <v>0.60700754982446403</v>
      </c>
      <c r="N2962">
        <v>1.12414529787242E-2</v>
      </c>
      <c r="O2962">
        <v>0.29096394775084</v>
      </c>
      <c r="P2962">
        <v>1.1502222088310801E-2</v>
      </c>
      <c r="Q2962" t="s">
        <v>29</v>
      </c>
      <c r="R2962" t="s">
        <v>27</v>
      </c>
      <c r="S2962">
        <v>80</v>
      </c>
      <c r="T2962">
        <v>50.626096889733397</v>
      </c>
      <c r="U2962">
        <v>88.595669557033503</v>
      </c>
      <c r="V2962" t="s">
        <v>26</v>
      </c>
      <c r="W2962">
        <v>229.99450305559401</v>
      </c>
      <c r="X2962">
        <v>2299.9450305559399</v>
      </c>
      <c r="Y2962" t="s">
        <v>30</v>
      </c>
    </row>
    <row r="2963" spans="1:25" x14ac:dyDescent="0.35">
      <c r="A2963" t="s">
        <v>25</v>
      </c>
      <c r="B2963" s="1">
        <v>28895</v>
      </c>
      <c r="C2963">
        <v>17</v>
      </c>
      <c r="D2963">
        <v>100</v>
      </c>
      <c r="E2963">
        <v>250</v>
      </c>
      <c r="F2963">
        <v>28</v>
      </c>
      <c r="G2963">
        <v>2.4</v>
      </c>
      <c r="H2963">
        <v>46.319860577542102</v>
      </c>
      <c r="I2963">
        <v>2.44989487173223</v>
      </c>
      <c r="J2963">
        <v>24.795999999999999</v>
      </c>
      <c r="K2963">
        <v>0.41006224921975298</v>
      </c>
      <c r="L2963">
        <v>3.9292461164270098</v>
      </c>
      <c r="M2963">
        <v>0.15967654591547001</v>
      </c>
      <c r="N2963">
        <v>1.0575616730865399E-3</v>
      </c>
      <c r="O2963">
        <v>4.2339388374995103E-3</v>
      </c>
      <c r="P2963" s="2">
        <v>8.6436839602748597E-5</v>
      </c>
      <c r="Q2963" t="s">
        <v>29</v>
      </c>
      <c r="R2963" t="s">
        <v>27</v>
      </c>
      <c r="S2963">
        <v>80</v>
      </c>
      <c r="T2963">
        <v>6.5420077213861498</v>
      </c>
      <c r="U2963">
        <v>11.4485135124258</v>
      </c>
      <c r="V2963" t="s">
        <v>26</v>
      </c>
      <c r="W2963">
        <v>39.621311356586098</v>
      </c>
      <c r="X2963">
        <v>0</v>
      </c>
      <c r="Y2963" t="s">
        <v>29</v>
      </c>
    </row>
    <row r="2964" spans="1:25" x14ac:dyDescent="0.35">
      <c r="A2964" t="s">
        <v>25</v>
      </c>
      <c r="B2964" s="1">
        <v>28896</v>
      </c>
      <c r="C2964">
        <v>15</v>
      </c>
      <c r="D2964">
        <v>67.400000000000006</v>
      </c>
      <c r="E2964">
        <v>230</v>
      </c>
      <c r="F2964">
        <v>7</v>
      </c>
      <c r="G2964">
        <v>0.4</v>
      </c>
      <c r="H2964">
        <v>65.430367788571999</v>
      </c>
      <c r="I2964">
        <v>3.49368395373223</v>
      </c>
      <c r="J2964">
        <v>30.5</v>
      </c>
      <c r="K2964">
        <v>0.76280398421166395</v>
      </c>
      <c r="L2964">
        <v>5.4318596399918899</v>
      </c>
      <c r="M2964">
        <v>0.340302457106469</v>
      </c>
      <c r="N2964">
        <v>4.0361760798452396E-3</v>
      </c>
      <c r="O2964">
        <v>5.7323281090955497E-2</v>
      </c>
      <c r="P2964">
        <v>2.54187355958566E-3</v>
      </c>
      <c r="Q2964" t="s">
        <v>29</v>
      </c>
      <c r="R2964" t="s">
        <v>27</v>
      </c>
      <c r="S2964">
        <v>80</v>
      </c>
      <c r="T2964">
        <v>18.5962983499372</v>
      </c>
      <c r="U2964">
        <v>32.543522112390001</v>
      </c>
      <c r="V2964" t="s">
        <v>26</v>
      </c>
      <c r="W2964">
        <v>97.925623735349106</v>
      </c>
      <c r="X2964">
        <v>979.256237353492</v>
      </c>
      <c r="Y2964" t="s">
        <v>31</v>
      </c>
    </row>
    <row r="2965" spans="1:25" x14ac:dyDescent="0.35">
      <c r="A2965" t="s">
        <v>25</v>
      </c>
      <c r="B2965" s="1">
        <v>28897</v>
      </c>
      <c r="C2965">
        <v>16</v>
      </c>
      <c r="D2965">
        <v>82.4</v>
      </c>
      <c r="E2965">
        <v>260</v>
      </c>
      <c r="F2965">
        <v>9</v>
      </c>
      <c r="G2965">
        <v>0</v>
      </c>
      <c r="H2965">
        <v>72.397259309836798</v>
      </c>
      <c r="I2965">
        <v>4.0922031057322297</v>
      </c>
      <c r="J2965">
        <v>36.384</v>
      </c>
      <c r="K2965">
        <v>1.0690882774739201</v>
      </c>
      <c r="L2965">
        <v>6.3881707622746902</v>
      </c>
      <c r="M2965">
        <v>0.51382887948661504</v>
      </c>
      <c r="N2965">
        <v>8.3698498402769994E-3</v>
      </c>
      <c r="O2965">
        <v>0.206969398821787</v>
      </c>
      <c r="P2965">
        <v>1.34843360258951E-2</v>
      </c>
      <c r="Q2965" t="s">
        <v>29</v>
      </c>
      <c r="R2965" t="s">
        <v>27</v>
      </c>
      <c r="S2965">
        <v>80</v>
      </c>
      <c r="T2965">
        <v>32.712325637040401</v>
      </c>
      <c r="U2965">
        <v>57.2465698648207</v>
      </c>
      <c r="V2965" t="s">
        <v>26</v>
      </c>
      <c r="W2965">
        <v>158.844881334674</v>
      </c>
      <c r="X2965">
        <v>1588.4488133467401</v>
      </c>
      <c r="Y2965" t="s">
        <v>31</v>
      </c>
    </row>
    <row r="2966" spans="1:25" x14ac:dyDescent="0.35">
      <c r="A2966" t="s">
        <v>25</v>
      </c>
      <c r="B2966" s="1">
        <v>28898</v>
      </c>
      <c r="C2966">
        <v>17</v>
      </c>
      <c r="D2966">
        <v>82.5</v>
      </c>
      <c r="E2966">
        <v>320</v>
      </c>
      <c r="F2966">
        <v>15</v>
      </c>
      <c r="G2966">
        <v>25.8</v>
      </c>
      <c r="H2966">
        <v>36.865977218879699</v>
      </c>
      <c r="I2966">
        <v>1.9691295065518399</v>
      </c>
      <c r="J2966">
        <v>6.0640000000000001</v>
      </c>
      <c r="K2966">
        <v>3.90144096648928E-2</v>
      </c>
      <c r="L2966">
        <v>2.1736584806739101</v>
      </c>
      <c r="M2966">
        <v>1.2379947595477499E-2</v>
      </c>
      <c r="N2966" s="2">
        <v>1.1446723468659401E-5</v>
      </c>
      <c r="O2966" s="2">
        <v>3.8472177409598699E-7</v>
      </c>
      <c r="P2966" s="2">
        <v>1.8682231681984298E-9</v>
      </c>
      <c r="Q2966" t="s">
        <v>29</v>
      </c>
      <c r="R2966" t="s">
        <v>27</v>
      </c>
      <c r="S2966">
        <v>80</v>
      </c>
      <c r="T2966">
        <v>0.121265352540309</v>
      </c>
      <c r="U2966">
        <v>0.21221436694554</v>
      </c>
      <c r="V2966" t="s">
        <v>29</v>
      </c>
      <c r="W2966">
        <v>1.19545241875914</v>
      </c>
      <c r="X2966">
        <v>0</v>
      </c>
      <c r="Y2966" t="s">
        <v>29</v>
      </c>
    </row>
    <row r="2967" spans="1:25" x14ac:dyDescent="0.35">
      <c r="A2967" t="s">
        <v>25</v>
      </c>
      <c r="B2967" s="1">
        <v>28899</v>
      </c>
      <c r="C2967">
        <v>16</v>
      </c>
      <c r="D2967">
        <v>82.4</v>
      </c>
      <c r="E2967">
        <v>260</v>
      </c>
      <c r="F2967">
        <v>13</v>
      </c>
      <c r="G2967">
        <v>0</v>
      </c>
      <c r="H2967">
        <v>55.969056100878703</v>
      </c>
      <c r="I2967">
        <v>2.5676486585518399</v>
      </c>
      <c r="J2967">
        <v>11.948</v>
      </c>
      <c r="K2967">
        <v>0.58437884162273102</v>
      </c>
      <c r="L2967">
        <v>3.3405632916276198</v>
      </c>
      <c r="M2967">
        <v>0.21393547116804601</v>
      </c>
      <c r="N2967">
        <v>1.7748818828319001E-3</v>
      </c>
      <c r="O2967">
        <v>7.2767696605429196E-3</v>
      </c>
      <c r="P2967">
        <v>1.0040604645213701E-4</v>
      </c>
      <c r="Q2967" t="s">
        <v>29</v>
      </c>
      <c r="R2967" t="s">
        <v>27</v>
      </c>
      <c r="S2967">
        <v>80</v>
      </c>
      <c r="T2967">
        <v>11.885059171333101</v>
      </c>
      <c r="U2967">
        <v>20.798853549833002</v>
      </c>
      <c r="V2967" t="s">
        <v>26</v>
      </c>
      <c r="W2967">
        <v>66.537285839665998</v>
      </c>
      <c r="X2967">
        <v>0</v>
      </c>
      <c r="Y2967" t="s">
        <v>29</v>
      </c>
    </row>
    <row r="2968" spans="1:25" x14ac:dyDescent="0.35">
      <c r="A2968" t="s">
        <v>25</v>
      </c>
      <c r="B2968" s="1">
        <v>28900</v>
      </c>
      <c r="C2968">
        <v>15</v>
      </c>
      <c r="D2968">
        <v>93.8</v>
      </c>
      <c r="E2968">
        <v>60</v>
      </c>
      <c r="F2968">
        <v>26</v>
      </c>
      <c r="G2968">
        <v>7.7</v>
      </c>
      <c r="H2968">
        <v>28.7826685907607</v>
      </c>
      <c r="I2968">
        <v>0.91478086144017801</v>
      </c>
      <c r="J2968">
        <v>7.3982145259023397</v>
      </c>
      <c r="K2968">
        <v>9.0248826353655793E-3</v>
      </c>
      <c r="L2968">
        <v>1.39754849474033</v>
      </c>
      <c r="M2968">
        <v>2.54563450885568E-3</v>
      </c>
      <c r="N2968" s="2">
        <v>6.96350532386743E-7</v>
      </c>
      <c r="O2968" s="2">
        <v>2.7631659139283302E-10</v>
      </c>
      <c r="P2968" s="2">
        <v>4.5516021296608797E-13</v>
      </c>
      <c r="Q2968" t="s">
        <v>29</v>
      </c>
      <c r="R2968" t="s">
        <v>27</v>
      </c>
      <c r="S2968">
        <v>80</v>
      </c>
      <c r="T2968">
        <v>1.00760947065263E-2</v>
      </c>
      <c r="U2968">
        <v>1.7633165736420899E-2</v>
      </c>
      <c r="V2968" t="s">
        <v>29</v>
      </c>
      <c r="W2968">
        <v>0.133301031431585</v>
      </c>
      <c r="X2968">
        <v>0</v>
      </c>
      <c r="Y2968" t="s">
        <v>29</v>
      </c>
    </row>
    <row r="2969" spans="1:25" x14ac:dyDescent="0.35">
      <c r="A2969" t="s">
        <v>25</v>
      </c>
      <c r="B2969" s="1">
        <v>28901</v>
      </c>
      <c r="C2969">
        <v>18</v>
      </c>
      <c r="D2969">
        <v>77.5</v>
      </c>
      <c r="E2969">
        <v>320</v>
      </c>
      <c r="F2969">
        <v>11</v>
      </c>
      <c r="G2969">
        <v>33.5</v>
      </c>
      <c r="H2969">
        <v>32.095352679639603</v>
      </c>
      <c r="I2969">
        <v>0.57418203984161598</v>
      </c>
      <c r="J2969">
        <v>6.2439999999999998</v>
      </c>
      <c r="K2969">
        <v>1.03978840491453E-2</v>
      </c>
      <c r="L2969">
        <v>0.93371016830501596</v>
      </c>
      <c r="M2969">
        <v>2.6953501508630898E-3</v>
      </c>
      <c r="N2969" s="2">
        <v>7.7047365605437996E-7</v>
      </c>
      <c r="O2969" s="2">
        <v>8.0071174007826793E-12</v>
      </c>
      <c r="P2969" s="2">
        <v>4.8928364847744504E-15</v>
      </c>
      <c r="Q2969" t="s">
        <v>29</v>
      </c>
      <c r="R2969" t="s">
        <v>27</v>
      </c>
      <c r="S2969">
        <v>80</v>
      </c>
      <c r="T2969">
        <v>1.28182959610414E-2</v>
      </c>
      <c r="U2969">
        <v>2.24320179318225E-2</v>
      </c>
      <c r="V2969" t="s">
        <v>29</v>
      </c>
      <c r="W2969">
        <v>0.16483290267875</v>
      </c>
      <c r="X2969">
        <v>0</v>
      </c>
      <c r="Y2969" t="s">
        <v>29</v>
      </c>
    </row>
    <row r="2970" spans="1:25" x14ac:dyDescent="0.35">
      <c r="A2970" t="s">
        <v>25</v>
      </c>
      <c r="B2970" s="1">
        <v>28902</v>
      </c>
      <c r="C2970">
        <v>17</v>
      </c>
      <c r="D2970">
        <v>100</v>
      </c>
      <c r="E2970">
        <v>30</v>
      </c>
      <c r="F2970">
        <v>17</v>
      </c>
      <c r="G2970">
        <v>8</v>
      </c>
      <c r="H2970">
        <v>7.6012619933561698</v>
      </c>
      <c r="I2970">
        <v>0</v>
      </c>
      <c r="J2970">
        <v>6.0640000000000001</v>
      </c>
      <c r="K2970" s="2">
        <v>7.8806156166089801E-7</v>
      </c>
      <c r="L2970">
        <v>0</v>
      </c>
      <c r="M2970" s="2">
        <v>1.5761231233218E-7</v>
      </c>
      <c r="N2970" s="2">
        <v>2.47915370225E-14</v>
      </c>
      <c r="O2970">
        <v>0</v>
      </c>
      <c r="P2970">
        <v>0</v>
      </c>
      <c r="Q2970" t="s">
        <v>29</v>
      </c>
      <c r="R2970" t="s">
        <v>27</v>
      </c>
      <c r="S2970">
        <v>80</v>
      </c>
      <c r="T2970" s="2">
        <v>1.2685582665441101E-9</v>
      </c>
      <c r="U2970" s="2">
        <v>2.2199769664522E-9</v>
      </c>
      <c r="V2970" t="s">
        <v>29</v>
      </c>
      <c r="W2970" s="2">
        <v>1.0884420069155201E-7</v>
      </c>
      <c r="X2970">
        <v>0</v>
      </c>
      <c r="Y2970" t="s">
        <v>29</v>
      </c>
    </row>
    <row r="2971" spans="1:25" x14ac:dyDescent="0.35">
      <c r="A2971" t="s">
        <v>25</v>
      </c>
      <c r="B2971" s="1">
        <v>28903</v>
      </c>
      <c r="C2971">
        <v>16</v>
      </c>
      <c r="D2971">
        <v>87.9</v>
      </c>
      <c r="E2971">
        <v>310</v>
      </c>
      <c r="F2971">
        <v>7</v>
      </c>
      <c r="G2971">
        <v>16.8</v>
      </c>
      <c r="H2971">
        <v>19.390170962352599</v>
      </c>
      <c r="I2971">
        <v>0</v>
      </c>
      <c r="J2971">
        <v>5.8840000000000003</v>
      </c>
      <c r="K2971">
        <v>1.4522172878316599E-4</v>
      </c>
      <c r="L2971">
        <v>0</v>
      </c>
      <c r="M2971" s="2">
        <v>2.9044345756633301E-5</v>
      </c>
      <c r="N2971" s="2">
        <v>2.5362258970512899E-10</v>
      </c>
      <c r="O2971">
        <v>0</v>
      </c>
      <c r="P2971">
        <v>0</v>
      </c>
      <c r="Q2971" t="s">
        <v>29</v>
      </c>
      <c r="R2971" t="s">
        <v>27</v>
      </c>
      <c r="S2971">
        <v>80</v>
      </c>
      <c r="T2971" s="2">
        <v>9.0076195071059999E-6</v>
      </c>
      <c r="U2971" s="2">
        <v>1.5763334137435499E-5</v>
      </c>
      <c r="V2971" t="s">
        <v>29</v>
      </c>
      <c r="W2971">
        <v>2.7227500602323599E-4</v>
      </c>
      <c r="X2971">
        <v>0</v>
      </c>
      <c r="Y2971" t="s">
        <v>29</v>
      </c>
    </row>
    <row r="2972" spans="1:25" x14ac:dyDescent="0.35">
      <c r="A2972" t="s">
        <v>25</v>
      </c>
      <c r="B2972" s="1">
        <v>28904</v>
      </c>
      <c r="C2972">
        <v>16</v>
      </c>
      <c r="D2972">
        <v>59.1</v>
      </c>
      <c r="E2972">
        <v>230</v>
      </c>
      <c r="F2972">
        <v>17</v>
      </c>
      <c r="G2972">
        <v>3.1</v>
      </c>
      <c r="H2972">
        <v>52.114496871629797</v>
      </c>
      <c r="I2972">
        <v>0.72451414883313703</v>
      </c>
      <c r="J2972">
        <v>9.1734678500234992</v>
      </c>
      <c r="K2972">
        <v>0.49200512649594902</v>
      </c>
      <c r="L2972">
        <v>1.2100967799317499</v>
      </c>
      <c r="M2972">
        <v>0.13433832374895299</v>
      </c>
      <c r="N2972">
        <v>7.7890191426541395E-4</v>
      </c>
      <c r="O2972" s="2">
        <v>1.2269361280731699E-5</v>
      </c>
      <c r="P2972" s="2">
        <v>1.418935038019E-8</v>
      </c>
      <c r="Q2972" t="s">
        <v>29</v>
      </c>
      <c r="R2972" t="s">
        <v>27</v>
      </c>
      <c r="S2972">
        <v>80</v>
      </c>
      <c r="T2972">
        <v>8.8952639595524108</v>
      </c>
      <c r="U2972">
        <v>15.5667119292167</v>
      </c>
      <c r="V2972" t="s">
        <v>26</v>
      </c>
      <c r="W2972">
        <v>51.755870294451498</v>
      </c>
      <c r="X2972">
        <v>0</v>
      </c>
      <c r="Y2972" t="s">
        <v>29</v>
      </c>
    </row>
    <row r="2973" spans="1:25" x14ac:dyDescent="0.35">
      <c r="A2973" t="s">
        <v>25</v>
      </c>
      <c r="B2973" s="1">
        <v>28905</v>
      </c>
      <c r="C2973">
        <v>14</v>
      </c>
      <c r="D2973">
        <v>87.8</v>
      </c>
      <c r="E2973">
        <v>230</v>
      </c>
      <c r="F2973">
        <v>13</v>
      </c>
      <c r="G2973">
        <v>2.2000000000000002</v>
      </c>
      <c r="H2973">
        <v>48.5522926715689</v>
      </c>
      <c r="I2973">
        <v>0.32452333634977099</v>
      </c>
      <c r="J2973">
        <v>14.6974678500235</v>
      </c>
      <c r="K2973">
        <v>0.262407183576156</v>
      </c>
      <c r="L2973">
        <v>0.61509318902705401</v>
      </c>
      <c r="M2973">
        <v>6.3568161221951802E-2</v>
      </c>
      <c r="N2973">
        <v>2.0715865519999201E-4</v>
      </c>
      <c r="O2973" s="2">
        <v>2.5603667530241801E-10</v>
      </c>
      <c r="P2973" s="2">
        <v>5.5896659809230401E-14</v>
      </c>
      <c r="Q2973" t="s">
        <v>29</v>
      </c>
      <c r="R2973" t="s">
        <v>27</v>
      </c>
      <c r="S2973">
        <v>80</v>
      </c>
      <c r="T2973">
        <v>3.07630317964411</v>
      </c>
      <c r="U2973">
        <v>5.3835305643771898</v>
      </c>
      <c r="V2973" t="s">
        <v>29</v>
      </c>
      <c r="W2973">
        <v>20.506909910539999</v>
      </c>
      <c r="X2973">
        <v>0</v>
      </c>
      <c r="Y2973" t="s">
        <v>29</v>
      </c>
    </row>
    <row r="2974" spans="1:25" x14ac:dyDescent="0.35">
      <c r="A2974" t="s">
        <v>25</v>
      </c>
      <c r="B2974" s="1">
        <v>28906</v>
      </c>
      <c r="C2974">
        <v>15</v>
      </c>
      <c r="D2974">
        <v>67.400000000000006</v>
      </c>
      <c r="E2974">
        <v>240</v>
      </c>
      <c r="F2974">
        <v>13</v>
      </c>
      <c r="G2974">
        <v>8.1999999999999993</v>
      </c>
      <c r="H2974">
        <v>46.090140256270303</v>
      </c>
      <c r="I2974">
        <v>0.48537936743698101</v>
      </c>
      <c r="J2974">
        <v>9.2528054820880694</v>
      </c>
      <c r="K2974">
        <v>0.18618419589000501</v>
      </c>
      <c r="L2974">
        <v>0.858209807354534</v>
      </c>
      <c r="M2974">
        <v>4.7535820404060798E-2</v>
      </c>
      <c r="N2974">
        <v>1.23850014791275E-4</v>
      </c>
      <c r="O2974" s="2">
        <v>1.5731752771553201E-8</v>
      </c>
      <c r="P2974" s="2">
        <v>7.81001596975326E-12</v>
      </c>
      <c r="Q2974" t="s">
        <v>29</v>
      </c>
      <c r="R2974" t="s">
        <v>27</v>
      </c>
      <c r="S2974">
        <v>80</v>
      </c>
      <c r="T2974">
        <v>1.7205081159504201</v>
      </c>
      <c r="U2974">
        <v>3.0108892029132401</v>
      </c>
      <c r="V2974" t="s">
        <v>29</v>
      </c>
      <c r="W2974">
        <v>12.326061332282899</v>
      </c>
      <c r="X2974">
        <v>0</v>
      </c>
      <c r="Y2974" t="s">
        <v>29</v>
      </c>
    </row>
    <row r="2975" spans="1:25" x14ac:dyDescent="0.35">
      <c r="A2975" t="s">
        <v>25</v>
      </c>
      <c r="B2975" s="1">
        <v>28907</v>
      </c>
      <c r="C2975">
        <v>16</v>
      </c>
      <c r="D2975">
        <v>77.2</v>
      </c>
      <c r="E2975">
        <v>0</v>
      </c>
      <c r="F2975">
        <v>0</v>
      </c>
      <c r="G2975">
        <v>0</v>
      </c>
      <c r="H2975">
        <v>54.860460466633</v>
      </c>
      <c r="I2975">
        <v>1.26073372343698</v>
      </c>
      <c r="J2975">
        <v>15.1368054820881</v>
      </c>
      <c r="K2975">
        <v>0.27510908876106099</v>
      </c>
      <c r="L2975">
        <v>2.0869218656817399</v>
      </c>
      <c r="M2975">
        <v>8.6250940076316798E-2</v>
      </c>
      <c r="N2975">
        <v>3.5552561473384801E-4</v>
      </c>
      <c r="O2975">
        <v>1.05939631621409E-4</v>
      </c>
      <c r="P2975" s="2">
        <v>4.65772283092868E-7</v>
      </c>
      <c r="Q2975" t="s">
        <v>29</v>
      </c>
      <c r="R2975" t="s">
        <v>27</v>
      </c>
      <c r="S2975">
        <v>80</v>
      </c>
      <c r="T2975">
        <v>3.3324600445479899</v>
      </c>
      <c r="U2975">
        <v>5.8318050779589896</v>
      </c>
      <c r="V2975" t="s">
        <v>29</v>
      </c>
      <c r="W2975">
        <v>21.992883655260901</v>
      </c>
      <c r="X2975">
        <v>0</v>
      </c>
      <c r="Y2975" t="s">
        <v>29</v>
      </c>
    </row>
    <row r="2976" spans="1:25" x14ac:dyDescent="0.35">
      <c r="A2976" t="s">
        <v>25</v>
      </c>
      <c r="B2976" s="1">
        <v>28908</v>
      </c>
      <c r="C2976">
        <v>17</v>
      </c>
      <c r="D2976">
        <v>67.8</v>
      </c>
      <c r="E2976">
        <v>210</v>
      </c>
      <c r="F2976">
        <v>19</v>
      </c>
      <c r="G2976">
        <v>0</v>
      </c>
      <c r="H2976">
        <v>73.923180552939698</v>
      </c>
      <c r="I2976">
        <v>2.41978785743698</v>
      </c>
      <c r="J2976">
        <v>21.2008054820881</v>
      </c>
      <c r="K2976">
        <v>1.8877676525528899</v>
      </c>
      <c r="L2976">
        <v>3.7652061446597198</v>
      </c>
      <c r="M2976">
        <v>0.72296438342293501</v>
      </c>
      <c r="N2976">
        <v>1.5318132485642399E-2</v>
      </c>
      <c r="O2976">
        <v>0.306536702166884</v>
      </c>
      <c r="P2976">
        <v>5.6468947223954503E-3</v>
      </c>
      <c r="Q2976" t="s">
        <v>29</v>
      </c>
      <c r="R2976" t="s">
        <v>27</v>
      </c>
      <c r="S2976">
        <v>80</v>
      </c>
      <c r="T2976">
        <v>83.948809393945098</v>
      </c>
      <c r="U2976">
        <v>146.910416439404</v>
      </c>
      <c r="V2976" t="s">
        <v>26</v>
      </c>
      <c r="W2976">
        <v>351.04791314102903</v>
      </c>
      <c r="X2976">
        <v>3510.4791314102899</v>
      </c>
      <c r="Y2976" t="s">
        <v>30</v>
      </c>
    </row>
    <row r="2977" spans="1:25" x14ac:dyDescent="0.35">
      <c r="A2977" t="s">
        <v>25</v>
      </c>
      <c r="B2977" s="1">
        <v>28909</v>
      </c>
      <c r="C2977">
        <v>19</v>
      </c>
      <c r="D2977">
        <v>68.2</v>
      </c>
      <c r="E2977">
        <v>320</v>
      </c>
      <c r="F2977">
        <v>13</v>
      </c>
      <c r="G2977">
        <v>0</v>
      </c>
      <c r="H2977">
        <v>80.776268599475998</v>
      </c>
      <c r="I2977">
        <v>3.6909251234369802</v>
      </c>
      <c r="J2977">
        <v>27.624805482088099</v>
      </c>
      <c r="K2977">
        <v>2.3778295031811298</v>
      </c>
      <c r="L2977">
        <v>5.5335266092252402</v>
      </c>
      <c r="M2977">
        <v>1.31864471124997</v>
      </c>
      <c r="N2977">
        <v>4.4380797825549698E-2</v>
      </c>
      <c r="O2977">
        <v>1.49148187603469</v>
      </c>
      <c r="P2977">
        <v>6.9120807053367803E-2</v>
      </c>
      <c r="Q2977" t="s">
        <v>29</v>
      </c>
      <c r="R2977" t="s">
        <v>27</v>
      </c>
      <c r="S2977">
        <v>80</v>
      </c>
      <c r="T2977">
        <v>122.50569344482101</v>
      </c>
      <c r="U2977">
        <v>214.384963528437</v>
      </c>
      <c r="V2977" t="s">
        <v>26</v>
      </c>
      <c r="W2977">
        <v>478.98210452093298</v>
      </c>
      <c r="X2977">
        <v>4789.8210452093299</v>
      </c>
      <c r="Y2977" t="s">
        <v>28</v>
      </c>
    </row>
    <row r="2978" spans="1:25" x14ac:dyDescent="0.35">
      <c r="A2978" t="s">
        <v>25</v>
      </c>
      <c r="B2978" s="1">
        <v>28910</v>
      </c>
      <c r="C2978">
        <v>18</v>
      </c>
      <c r="D2978">
        <v>72.599999999999994</v>
      </c>
      <c r="E2978">
        <v>360</v>
      </c>
      <c r="F2978">
        <v>13</v>
      </c>
      <c r="G2978">
        <v>0</v>
      </c>
      <c r="H2978">
        <v>82.246723994811305</v>
      </c>
      <c r="I2978">
        <v>4.7316913814369803</v>
      </c>
      <c r="J2978">
        <v>33.868805482088099</v>
      </c>
      <c r="K2978">
        <v>2.8253402642616399</v>
      </c>
      <c r="L2978">
        <v>7.01372558936436</v>
      </c>
      <c r="M2978">
        <v>2.2361303151022902</v>
      </c>
      <c r="N2978">
        <v>0.11302611176378501</v>
      </c>
      <c r="O2978">
        <v>3.6356068711059799</v>
      </c>
      <c r="P2978">
        <v>0.29524569807949502</v>
      </c>
      <c r="Q2978" t="s">
        <v>29</v>
      </c>
      <c r="R2978" t="s">
        <v>27</v>
      </c>
      <c r="S2978">
        <v>80</v>
      </c>
      <c r="T2978">
        <v>162.09705777107101</v>
      </c>
      <c r="U2978">
        <v>283.669851099374</v>
      </c>
      <c r="V2978" t="s">
        <v>26</v>
      </c>
      <c r="W2978">
        <v>600.77148351357698</v>
      </c>
      <c r="X2978">
        <v>6007.71483513577</v>
      </c>
      <c r="Y2978" t="s">
        <v>28</v>
      </c>
    </row>
    <row r="2979" spans="1:25" x14ac:dyDescent="0.35">
      <c r="A2979" t="s">
        <v>25</v>
      </c>
      <c r="B2979" s="1">
        <v>28911</v>
      </c>
      <c r="C2979">
        <v>19</v>
      </c>
      <c r="D2979">
        <v>72.8</v>
      </c>
      <c r="E2979">
        <v>330</v>
      </c>
      <c r="F2979">
        <v>15</v>
      </c>
      <c r="G2979">
        <v>0</v>
      </c>
      <c r="H2979">
        <v>82.865010588119802</v>
      </c>
      <c r="I2979">
        <v>5.8189534454369802</v>
      </c>
      <c r="J2979">
        <v>40.292805482088099</v>
      </c>
      <c r="K2979">
        <v>3.3761130825469401</v>
      </c>
      <c r="L2979">
        <v>8.5507348954340401</v>
      </c>
      <c r="M2979">
        <v>3.2334262012814401</v>
      </c>
      <c r="N2979">
        <v>0.217106252595586</v>
      </c>
      <c r="O2979">
        <v>7.74962312859744</v>
      </c>
      <c r="P2979">
        <v>1.0004793352096899</v>
      </c>
      <c r="Q2979" t="s">
        <v>29</v>
      </c>
      <c r="R2979" t="s">
        <v>27</v>
      </c>
      <c r="S2979">
        <v>80</v>
      </c>
      <c r="T2979">
        <v>215.91174929256201</v>
      </c>
      <c r="U2979">
        <v>377.84556126198402</v>
      </c>
      <c r="V2979" t="s">
        <v>26</v>
      </c>
      <c r="W2979">
        <v>754.59590437988504</v>
      </c>
      <c r="X2979">
        <v>7545.95904379885</v>
      </c>
      <c r="Y2979" t="s">
        <v>28</v>
      </c>
    </row>
    <row r="2980" spans="1:25" x14ac:dyDescent="0.35">
      <c r="A2980" t="s">
        <v>25</v>
      </c>
      <c r="B2980" s="1">
        <v>28912</v>
      </c>
      <c r="C2980">
        <v>18</v>
      </c>
      <c r="D2980">
        <v>63.7</v>
      </c>
      <c r="E2980">
        <v>230</v>
      </c>
      <c r="F2980">
        <v>19</v>
      </c>
      <c r="G2980">
        <v>0</v>
      </c>
      <c r="H2980">
        <v>84.207083774327003</v>
      </c>
      <c r="I2980">
        <v>7.1977788164369798</v>
      </c>
      <c r="J2980">
        <v>46.536805482088099</v>
      </c>
      <c r="K2980">
        <v>4.9231684232842197</v>
      </c>
      <c r="L2980">
        <v>10.3813770719327</v>
      </c>
      <c r="M2980">
        <v>5.44437225610874</v>
      </c>
      <c r="N2980">
        <v>0.54600488923179702</v>
      </c>
      <c r="O2980">
        <v>25.381543111072801</v>
      </c>
      <c r="P2980">
        <v>5.1291501176692398</v>
      </c>
      <c r="Q2980" t="s">
        <v>29</v>
      </c>
      <c r="R2980" t="s">
        <v>27</v>
      </c>
      <c r="S2980">
        <v>80</v>
      </c>
      <c r="T2980">
        <v>391.99334061440197</v>
      </c>
      <c r="U2980">
        <v>685.98834607520303</v>
      </c>
      <c r="V2980" t="s">
        <v>31</v>
      </c>
      <c r="W2980">
        <v>1192.72396703716</v>
      </c>
      <c r="X2980">
        <v>11927.2396703716</v>
      </c>
      <c r="Y2980" t="s">
        <v>32</v>
      </c>
    </row>
    <row r="2981" spans="1:25" x14ac:dyDescent="0.35">
      <c r="A2981" t="s">
        <v>25</v>
      </c>
      <c r="B2981" s="1">
        <v>28913</v>
      </c>
      <c r="C2981">
        <v>17</v>
      </c>
      <c r="D2981">
        <v>67.8</v>
      </c>
      <c r="E2981">
        <v>270</v>
      </c>
      <c r="F2981">
        <v>19</v>
      </c>
      <c r="G2981">
        <v>0</v>
      </c>
      <c r="H2981">
        <v>84.207082376043104</v>
      </c>
      <c r="I2981">
        <v>8.3568329504369796</v>
      </c>
      <c r="J2981">
        <v>52.600805482088099</v>
      </c>
      <c r="K2981">
        <v>4.9231674986789598</v>
      </c>
      <c r="L2981">
        <v>11.9624131608624</v>
      </c>
      <c r="M2981">
        <v>5.8802224674371297</v>
      </c>
      <c r="N2981">
        <v>0.62574278986446896</v>
      </c>
      <c r="O2981">
        <v>29.255442591164599</v>
      </c>
      <c r="P2981">
        <v>8.1672883864041204</v>
      </c>
      <c r="Q2981" t="s">
        <v>29</v>
      </c>
      <c r="R2981" t="s">
        <v>27</v>
      </c>
      <c r="S2981">
        <v>80</v>
      </c>
      <c r="T2981">
        <v>391.99322593503803</v>
      </c>
      <c r="U2981">
        <v>685.98814538631598</v>
      </c>
      <c r="V2981" t="s">
        <v>31</v>
      </c>
      <c r="W2981">
        <v>1192.72370698497</v>
      </c>
      <c r="X2981">
        <v>11927.2370698497</v>
      </c>
      <c r="Y2981" t="s">
        <v>32</v>
      </c>
    </row>
    <row r="2982" spans="1:25" x14ac:dyDescent="0.35">
      <c r="A2982" t="s">
        <v>25</v>
      </c>
      <c r="B2982" s="1">
        <v>28914</v>
      </c>
      <c r="C2982">
        <v>15</v>
      </c>
      <c r="D2982">
        <v>87.9</v>
      </c>
      <c r="E2982">
        <v>200</v>
      </c>
      <c r="F2982">
        <v>37</v>
      </c>
      <c r="G2982">
        <v>30.4</v>
      </c>
      <c r="H2982">
        <v>37.497010892429202</v>
      </c>
      <c r="I2982">
        <v>3.6828210737406901</v>
      </c>
      <c r="J2982">
        <v>7.8294360336818603</v>
      </c>
      <c r="K2982">
        <v>0.13518529226547499</v>
      </c>
      <c r="L2982">
        <v>3.6080584081662899</v>
      </c>
      <c r="M2982">
        <v>5.0933767015041903E-2</v>
      </c>
      <c r="N2982">
        <v>1.39948795643195E-4</v>
      </c>
      <c r="O2982">
        <v>1.2175278748001E-4</v>
      </c>
      <c r="P2982" s="2">
        <v>2.02366137496453E-6</v>
      </c>
      <c r="Q2982" t="s">
        <v>29</v>
      </c>
      <c r="R2982" t="s">
        <v>27</v>
      </c>
      <c r="S2982">
        <v>80</v>
      </c>
      <c r="T2982">
        <v>0.99998226930908096</v>
      </c>
      <c r="U2982">
        <v>1.7499689712908899</v>
      </c>
      <c r="V2982" t="s">
        <v>29</v>
      </c>
      <c r="W2982">
        <v>7.6552779305270002</v>
      </c>
      <c r="X2982">
        <v>0</v>
      </c>
      <c r="Y2982" t="s">
        <v>29</v>
      </c>
    </row>
    <row r="2983" spans="1:25" x14ac:dyDescent="0.35">
      <c r="A2983" t="s">
        <v>25</v>
      </c>
      <c r="B2983" s="1">
        <v>28915</v>
      </c>
      <c r="C2983">
        <v>15</v>
      </c>
      <c r="D2983">
        <v>63</v>
      </c>
      <c r="E2983">
        <v>210</v>
      </c>
      <c r="F2983">
        <v>28</v>
      </c>
      <c r="G2983">
        <v>2.2999999999999998</v>
      </c>
      <c r="H2983">
        <v>61.8975412089111</v>
      </c>
      <c r="I2983">
        <v>3.3322029957256101</v>
      </c>
      <c r="J2983">
        <v>12.233436033681899</v>
      </c>
      <c r="K2983">
        <v>1.8715619930388601</v>
      </c>
      <c r="L2983">
        <v>3.9646376342034899</v>
      </c>
      <c r="M2983">
        <v>0.73135922826097099</v>
      </c>
      <c r="N2983">
        <v>1.5634367775319E-2</v>
      </c>
      <c r="O2983">
        <v>0.34738260108262797</v>
      </c>
      <c r="P2983">
        <v>7.2466776634133199E-3</v>
      </c>
      <c r="Q2983" t="s">
        <v>29</v>
      </c>
      <c r="R2983" t="s">
        <v>27</v>
      </c>
      <c r="S2983">
        <v>80</v>
      </c>
      <c r="T2983">
        <v>82.766821609092204</v>
      </c>
      <c r="U2983">
        <v>144.841937815911</v>
      </c>
      <c r="V2983" t="s">
        <v>26</v>
      </c>
      <c r="W2983">
        <v>346.94548225115602</v>
      </c>
      <c r="X2983">
        <v>3469.45482251156</v>
      </c>
      <c r="Y2983" t="s">
        <v>30</v>
      </c>
    </row>
    <row r="2984" spans="1:25" x14ac:dyDescent="0.35">
      <c r="A2984" t="s">
        <v>25</v>
      </c>
      <c r="B2984" s="1">
        <v>28916</v>
      </c>
      <c r="C2984">
        <v>16</v>
      </c>
      <c r="D2984">
        <v>63.2</v>
      </c>
      <c r="E2984">
        <v>240</v>
      </c>
      <c r="F2984">
        <v>22</v>
      </c>
      <c r="G2984">
        <v>0.9</v>
      </c>
      <c r="H2984">
        <v>75.404117776021806</v>
      </c>
      <c r="I2984">
        <v>4.4287108101256099</v>
      </c>
      <c r="J2984">
        <v>16.817436033681901</v>
      </c>
      <c r="K2984">
        <v>2.3732949411852</v>
      </c>
      <c r="L2984">
        <v>5.3411016369240203</v>
      </c>
      <c r="M2984">
        <v>1.2548720520474601</v>
      </c>
      <c r="N2984">
        <v>4.06527496220511E-2</v>
      </c>
      <c r="O2984">
        <v>1.3797873523659201</v>
      </c>
      <c r="P2984">
        <v>5.87767648993857E-2</v>
      </c>
      <c r="Q2984" t="s">
        <v>29</v>
      </c>
      <c r="R2984" t="s">
        <v>27</v>
      </c>
      <c r="S2984">
        <v>80</v>
      </c>
      <c r="T2984">
        <v>122.12504947429601</v>
      </c>
      <c r="U2984">
        <v>213.71883658001801</v>
      </c>
      <c r="V2984" t="s">
        <v>26</v>
      </c>
      <c r="W2984">
        <v>477.768649900833</v>
      </c>
      <c r="X2984">
        <v>4777.6864990083204</v>
      </c>
      <c r="Y2984" t="s">
        <v>28</v>
      </c>
    </row>
    <row r="2985" spans="1:25" x14ac:dyDescent="0.35">
      <c r="A2985" t="s">
        <v>25</v>
      </c>
      <c r="B2985" s="1">
        <v>28917</v>
      </c>
      <c r="C2985">
        <v>15</v>
      </c>
      <c r="D2985">
        <v>82.3</v>
      </c>
      <c r="E2985">
        <v>20</v>
      </c>
      <c r="F2985">
        <v>13</v>
      </c>
      <c r="G2985">
        <v>0</v>
      </c>
      <c r="H2985">
        <v>77.911759074943205</v>
      </c>
      <c r="I2985">
        <v>4.9252653357256104</v>
      </c>
      <c r="J2985">
        <v>21.221436033681901</v>
      </c>
      <c r="K2985">
        <v>1.7988965131780701</v>
      </c>
      <c r="L2985">
        <v>6.2336336336362201</v>
      </c>
      <c r="M2985">
        <v>0.85468927396191696</v>
      </c>
      <c r="N2985">
        <v>2.06001087558975E-2</v>
      </c>
      <c r="O2985">
        <v>0.86650817270101999</v>
      </c>
      <c r="P2985">
        <v>5.3277184860978703E-2</v>
      </c>
      <c r="Q2985" t="s">
        <v>29</v>
      </c>
      <c r="R2985" t="s">
        <v>27</v>
      </c>
      <c r="S2985">
        <v>80</v>
      </c>
      <c r="T2985">
        <v>77.544039586427601</v>
      </c>
      <c r="U2985">
        <v>135.70206927624801</v>
      </c>
      <c r="V2985" t="s">
        <v>26</v>
      </c>
      <c r="W2985">
        <v>328.66896121920502</v>
      </c>
      <c r="X2985">
        <v>3286.6896121920499</v>
      </c>
      <c r="Y2985" t="s">
        <v>30</v>
      </c>
    </row>
    <row r="2986" spans="1:25" x14ac:dyDescent="0.35">
      <c r="A2986" t="s">
        <v>25</v>
      </c>
      <c r="B2986" s="1">
        <v>28918</v>
      </c>
      <c r="C2986">
        <v>18</v>
      </c>
      <c r="D2986">
        <v>88.1</v>
      </c>
      <c r="E2986">
        <v>50</v>
      </c>
      <c r="F2986">
        <v>13</v>
      </c>
      <c r="G2986">
        <v>2.4</v>
      </c>
      <c r="H2986">
        <v>59.523643050096197</v>
      </c>
      <c r="I2986">
        <v>3.6547420369647701</v>
      </c>
      <c r="J2986">
        <v>26.1654360336819</v>
      </c>
      <c r="K2986">
        <v>0.76363900945965102</v>
      </c>
      <c r="L2986">
        <v>5.4176607771004601</v>
      </c>
      <c r="M2986">
        <v>0.34027742335125399</v>
      </c>
      <c r="N2986">
        <v>4.0356505565322101E-3</v>
      </c>
      <c r="O2986">
        <v>5.7197295284833E-2</v>
      </c>
      <c r="P2986">
        <v>2.5205290127676199E-3</v>
      </c>
      <c r="Q2986" t="s">
        <v>29</v>
      </c>
      <c r="R2986" t="s">
        <v>27</v>
      </c>
      <c r="S2986">
        <v>80</v>
      </c>
      <c r="T2986">
        <v>18.630457695444399</v>
      </c>
      <c r="U2986">
        <v>32.6033009670277</v>
      </c>
      <c r="V2986" t="s">
        <v>26</v>
      </c>
      <c r="W2986">
        <v>98.080398837631407</v>
      </c>
      <c r="X2986">
        <v>0</v>
      </c>
      <c r="Y2986" t="s">
        <v>29</v>
      </c>
    </row>
    <row r="2987" spans="1:25" x14ac:dyDescent="0.35">
      <c r="A2987" t="s">
        <v>25</v>
      </c>
      <c r="B2987" s="1">
        <v>28919</v>
      </c>
      <c r="C2987">
        <v>20</v>
      </c>
      <c r="D2987">
        <v>77.8</v>
      </c>
      <c r="E2987">
        <v>30</v>
      </c>
      <c r="F2987">
        <v>9</v>
      </c>
      <c r="G2987">
        <v>11.3</v>
      </c>
      <c r="H2987">
        <v>42.095830063389201</v>
      </c>
      <c r="I2987">
        <v>2.0540648006249498</v>
      </c>
      <c r="J2987">
        <v>14.780822165911299</v>
      </c>
      <c r="K2987">
        <v>7.9901710714507607E-2</v>
      </c>
      <c r="L2987">
        <v>3.0488843815089899</v>
      </c>
      <c r="M2987">
        <v>2.8305725726030701E-2</v>
      </c>
      <c r="N2987" s="2">
        <v>4.9475068561716698E-5</v>
      </c>
      <c r="O2987" s="2">
        <v>1.43526466683388E-5</v>
      </c>
      <c r="P2987" s="2">
        <v>1.5873467480004899E-7</v>
      </c>
      <c r="Q2987" t="s">
        <v>29</v>
      </c>
      <c r="R2987" t="s">
        <v>27</v>
      </c>
      <c r="S2987">
        <v>80</v>
      </c>
      <c r="T2987">
        <v>0.40970513452382501</v>
      </c>
      <c r="U2987">
        <v>0.71698398541669395</v>
      </c>
      <c r="V2987" t="s">
        <v>29</v>
      </c>
      <c r="W2987">
        <v>3.4929984016922502</v>
      </c>
      <c r="X2987">
        <v>0</v>
      </c>
      <c r="Y2987" t="s">
        <v>29</v>
      </c>
    </row>
    <row r="2988" spans="1:25" x14ac:dyDescent="0.35">
      <c r="A2988" t="s">
        <v>25</v>
      </c>
      <c r="B2988" s="1">
        <v>28920</v>
      </c>
      <c r="C2988">
        <v>21</v>
      </c>
      <c r="D2988">
        <v>77.900000000000006</v>
      </c>
      <c r="E2988">
        <v>30</v>
      </c>
      <c r="F2988">
        <v>13</v>
      </c>
      <c r="G2988">
        <v>0.4</v>
      </c>
      <c r="H2988">
        <v>65.006113988056896</v>
      </c>
      <c r="I2988">
        <v>2.9051094574249499</v>
      </c>
      <c r="J2988">
        <v>20.264822165911301</v>
      </c>
      <c r="K2988">
        <v>1.01502279549054</v>
      </c>
      <c r="L2988">
        <v>4.2772733902873501</v>
      </c>
      <c r="M2988">
        <v>0.40890830141666801</v>
      </c>
      <c r="N2988">
        <v>5.5865899479081204E-3</v>
      </c>
      <c r="O2988">
        <v>7.5289559574119994E-2</v>
      </c>
      <c r="P2988">
        <v>1.8850905582598399E-3</v>
      </c>
      <c r="Q2988" t="s">
        <v>29</v>
      </c>
      <c r="R2988" t="s">
        <v>27</v>
      </c>
      <c r="S2988">
        <v>80</v>
      </c>
      <c r="T2988">
        <v>29.9979448831835</v>
      </c>
      <c r="U2988">
        <v>52.496403545571198</v>
      </c>
      <c r="V2988" t="s">
        <v>26</v>
      </c>
      <c r="W2988">
        <v>147.535663188668</v>
      </c>
      <c r="X2988">
        <v>1475.3566318866799</v>
      </c>
      <c r="Y2988" t="s">
        <v>31</v>
      </c>
    </row>
    <row r="2989" spans="1:25" x14ac:dyDescent="0.35">
      <c r="A2989" t="s">
        <v>25</v>
      </c>
      <c r="B2989" s="1">
        <v>28921</v>
      </c>
      <c r="C2989">
        <v>18</v>
      </c>
      <c r="D2989">
        <v>94</v>
      </c>
      <c r="E2989">
        <v>50</v>
      </c>
      <c r="F2989">
        <v>13</v>
      </c>
      <c r="G2989">
        <v>1.3</v>
      </c>
      <c r="H2989">
        <v>58.780519344676499</v>
      </c>
      <c r="I2989">
        <v>3.1047976654249498</v>
      </c>
      <c r="J2989">
        <v>25.2088221659113</v>
      </c>
      <c r="K2989">
        <v>0.72632703263162002</v>
      </c>
      <c r="L2989">
        <v>4.7477315348645197</v>
      </c>
      <c r="M2989">
        <v>0.30558397985786601</v>
      </c>
      <c r="N2989">
        <v>3.33618430963185E-3</v>
      </c>
      <c r="O2989">
        <v>3.6968346551923201E-2</v>
      </c>
      <c r="P2989">
        <v>1.1887384094978999E-3</v>
      </c>
      <c r="Q2989" t="s">
        <v>29</v>
      </c>
      <c r="R2989" t="s">
        <v>27</v>
      </c>
      <c r="S2989">
        <v>80</v>
      </c>
      <c r="T2989">
        <v>17.128466560406501</v>
      </c>
      <c r="U2989">
        <v>29.974816480711301</v>
      </c>
      <c r="V2989" t="s">
        <v>26</v>
      </c>
      <c r="W2989">
        <v>91.232298653292105</v>
      </c>
      <c r="X2989">
        <v>0</v>
      </c>
      <c r="Y2989" t="s">
        <v>29</v>
      </c>
    </row>
    <row r="2990" spans="1:25" x14ac:dyDescent="0.35">
      <c r="A2990" t="s">
        <v>25</v>
      </c>
      <c r="B2990" s="1">
        <v>28922</v>
      </c>
      <c r="C2990">
        <v>21</v>
      </c>
      <c r="D2990">
        <v>83.1</v>
      </c>
      <c r="E2990">
        <v>40</v>
      </c>
      <c r="F2990">
        <v>13</v>
      </c>
      <c r="G2990">
        <v>0</v>
      </c>
      <c r="H2990">
        <v>70.891215349284394</v>
      </c>
      <c r="I2990">
        <v>3.75559652062495</v>
      </c>
      <c r="J2990">
        <v>30.692822165911299</v>
      </c>
      <c r="K2990">
        <v>1.2394570212109699</v>
      </c>
      <c r="L2990">
        <v>5.7517285852346998</v>
      </c>
      <c r="M2990">
        <v>0.56740011147182901</v>
      </c>
      <c r="N2990">
        <v>9.9759249155657592E-3</v>
      </c>
      <c r="O2990">
        <v>0.26054731089544297</v>
      </c>
      <c r="P2990">
        <v>1.3237504302938101E-2</v>
      </c>
      <c r="Q2990" t="s">
        <v>29</v>
      </c>
      <c r="R2990" t="s">
        <v>27</v>
      </c>
      <c r="S2990">
        <v>80</v>
      </c>
      <c r="T2990">
        <v>41.850000799437403</v>
      </c>
      <c r="U2990">
        <v>73.2375013990155</v>
      </c>
      <c r="V2990" t="s">
        <v>26</v>
      </c>
      <c r="W2990">
        <v>195.820226279933</v>
      </c>
      <c r="X2990">
        <v>1958.2022627993299</v>
      </c>
      <c r="Y2990" t="s">
        <v>31</v>
      </c>
    </row>
    <row r="2991" spans="1:25" x14ac:dyDescent="0.35">
      <c r="A2991" t="s">
        <v>25</v>
      </c>
      <c r="B2991" s="1">
        <v>28923</v>
      </c>
      <c r="C2991">
        <v>22</v>
      </c>
      <c r="D2991">
        <v>73.3</v>
      </c>
      <c r="E2991">
        <v>30</v>
      </c>
      <c r="F2991">
        <v>11</v>
      </c>
      <c r="G2991">
        <v>0</v>
      </c>
      <c r="H2991">
        <v>79.264834145197597</v>
      </c>
      <c r="I2991">
        <v>4.8303059102249497</v>
      </c>
      <c r="J2991">
        <v>36.356822165911296</v>
      </c>
      <c r="K2991">
        <v>1.8367798951073999</v>
      </c>
      <c r="L2991">
        <v>7.2519179368722497</v>
      </c>
      <c r="M2991">
        <v>0.93848973729535701</v>
      </c>
      <c r="N2991">
        <v>2.4309116126251699E-2</v>
      </c>
      <c r="O2991">
        <v>1.18071870755703</v>
      </c>
      <c r="P2991">
        <v>0.103716030957808</v>
      </c>
      <c r="Q2991" t="s">
        <v>29</v>
      </c>
      <c r="R2991" t="s">
        <v>27</v>
      </c>
      <c r="S2991">
        <v>80</v>
      </c>
      <c r="T2991">
        <v>80.251053297591099</v>
      </c>
      <c r="U2991">
        <v>140.43934327078401</v>
      </c>
      <c r="V2991" t="s">
        <v>26</v>
      </c>
      <c r="W2991">
        <v>338.17268176103897</v>
      </c>
      <c r="X2991">
        <v>3381.7268176103898</v>
      </c>
      <c r="Y2991" t="s">
        <v>30</v>
      </c>
    </row>
    <row r="2992" spans="1:25" x14ac:dyDescent="0.35">
      <c r="A2992" t="s">
        <v>25</v>
      </c>
      <c r="B2992" s="1">
        <v>28924</v>
      </c>
      <c r="C2992">
        <v>20</v>
      </c>
      <c r="D2992">
        <v>77.8</v>
      </c>
      <c r="E2992">
        <v>20</v>
      </c>
      <c r="F2992">
        <v>11</v>
      </c>
      <c r="G2992">
        <v>0</v>
      </c>
      <c r="H2992">
        <v>81.080878286392505</v>
      </c>
      <c r="I2992">
        <v>5.6465183918249497</v>
      </c>
      <c r="J2992">
        <v>41.660822165911298</v>
      </c>
      <c r="K2992">
        <v>2.2248232605193099</v>
      </c>
      <c r="L2992">
        <v>8.4349499005967008</v>
      </c>
      <c r="M2992">
        <v>1.76353489270096</v>
      </c>
      <c r="N2992">
        <v>7.4245251842888701E-2</v>
      </c>
      <c r="O2992">
        <v>2.4882783086549098</v>
      </c>
      <c r="P2992">
        <v>0.31120892868952699</v>
      </c>
      <c r="Q2992" t="s">
        <v>29</v>
      </c>
      <c r="R2992" t="s">
        <v>27</v>
      </c>
      <c r="S2992">
        <v>80</v>
      </c>
      <c r="T2992">
        <v>109.90103607242</v>
      </c>
      <c r="U2992">
        <v>192.326813126735</v>
      </c>
      <c r="V2992" t="s">
        <v>26</v>
      </c>
      <c r="W2992">
        <v>438.31289081853498</v>
      </c>
      <c r="X2992">
        <v>4383.1289081853502</v>
      </c>
      <c r="Y2992" t="s">
        <v>28</v>
      </c>
    </row>
    <row r="2993" spans="1:25" x14ac:dyDescent="0.35">
      <c r="A2993" t="s">
        <v>25</v>
      </c>
      <c r="B2993" s="1">
        <v>28925</v>
      </c>
      <c r="C2993">
        <v>20</v>
      </c>
      <c r="D2993">
        <v>77.8</v>
      </c>
      <c r="E2993">
        <v>300</v>
      </c>
      <c r="F2993">
        <v>13</v>
      </c>
      <c r="G2993">
        <v>0.4</v>
      </c>
      <c r="H2993">
        <v>81.808060983835006</v>
      </c>
      <c r="I2993">
        <v>6.4627308734249498</v>
      </c>
      <c r="J2993">
        <v>46.9648221659114</v>
      </c>
      <c r="K2993">
        <v>2.6788859087554102</v>
      </c>
      <c r="L2993">
        <v>9.6170175939510099</v>
      </c>
      <c r="M2993">
        <v>2.6055230300370602</v>
      </c>
      <c r="N2993">
        <v>0.14815042638496401</v>
      </c>
      <c r="O2993">
        <v>4.8483415356466697</v>
      </c>
      <c r="P2993">
        <v>0.82173066828383301</v>
      </c>
      <c r="Q2993" t="s">
        <v>29</v>
      </c>
      <c r="R2993" t="s">
        <v>27</v>
      </c>
      <c r="S2993">
        <v>80</v>
      </c>
      <c r="T2993">
        <v>148.70955288277801</v>
      </c>
      <c r="U2993">
        <v>260.24171754486099</v>
      </c>
      <c r="V2993" t="s">
        <v>26</v>
      </c>
      <c r="W2993">
        <v>560.51377569216095</v>
      </c>
      <c r="X2993">
        <v>5605.1377569216102</v>
      </c>
      <c r="Y2993" t="s">
        <v>28</v>
      </c>
    </row>
    <row r="2994" spans="1:25" x14ac:dyDescent="0.35">
      <c r="A2994" t="s">
        <v>25</v>
      </c>
      <c r="B2994" s="1">
        <v>28926</v>
      </c>
      <c r="C2994">
        <v>21</v>
      </c>
      <c r="D2994">
        <v>56.4</v>
      </c>
      <c r="E2994">
        <v>340</v>
      </c>
      <c r="F2994">
        <v>7</v>
      </c>
      <c r="G2994">
        <v>0</v>
      </c>
      <c r="H2994">
        <v>85.109533555907902</v>
      </c>
      <c r="I2994">
        <v>8.1417149022249493</v>
      </c>
      <c r="J2994">
        <v>52.448822165911402</v>
      </c>
      <c r="K2994">
        <v>3.0409372649958799</v>
      </c>
      <c r="L2994">
        <v>11.730909858814201</v>
      </c>
      <c r="M2994">
        <v>3.4987645723941601</v>
      </c>
      <c r="N2994">
        <v>0.24963067956294999</v>
      </c>
      <c r="O2994">
        <v>8.3829282535767593</v>
      </c>
      <c r="P2994">
        <v>2.2388341663140698</v>
      </c>
      <c r="Q2994" t="s">
        <v>29</v>
      </c>
      <c r="R2994" t="s">
        <v>27</v>
      </c>
      <c r="S2994">
        <v>80</v>
      </c>
      <c r="T2994">
        <v>182.52804765156199</v>
      </c>
      <c r="U2994">
        <v>319.42408339023399</v>
      </c>
      <c r="V2994" t="s">
        <v>26</v>
      </c>
      <c r="W2994">
        <v>660.59415054403303</v>
      </c>
      <c r="X2994">
        <v>6605.9415054403298</v>
      </c>
      <c r="Y2994" t="s">
        <v>28</v>
      </c>
    </row>
    <row r="2995" spans="1:25" x14ac:dyDescent="0.35">
      <c r="A2995" t="s">
        <v>25</v>
      </c>
      <c r="B2995" s="1">
        <v>28927</v>
      </c>
      <c r="C2995">
        <v>21</v>
      </c>
      <c r="D2995">
        <v>77.900000000000006</v>
      </c>
      <c r="E2995">
        <v>0</v>
      </c>
      <c r="F2995">
        <v>0</v>
      </c>
      <c r="G2995">
        <v>4</v>
      </c>
      <c r="H2995">
        <v>48.213676977484198</v>
      </c>
      <c r="I2995">
        <v>5.66457142643669</v>
      </c>
      <c r="J2995">
        <v>53.358264389680002</v>
      </c>
      <c r="K2995">
        <v>0.13032121811778999</v>
      </c>
      <c r="L2995">
        <v>8.9529939072449096</v>
      </c>
      <c r="M2995">
        <v>7.4118494310069505E-2</v>
      </c>
      <c r="N2995">
        <v>2.7185602667380401E-4</v>
      </c>
      <c r="O2995">
        <v>6.9141625388295202E-4</v>
      </c>
      <c r="P2995" s="2">
        <v>9.9316713559379101E-5</v>
      </c>
      <c r="Q2995" t="s">
        <v>29</v>
      </c>
      <c r="R2995" t="s">
        <v>27</v>
      </c>
      <c r="S2995">
        <v>80</v>
      </c>
      <c r="T2995">
        <v>0.93972496129271599</v>
      </c>
      <c r="U2995">
        <v>1.64451868226225</v>
      </c>
      <c r="V2995" t="s">
        <v>29</v>
      </c>
      <c r="W2995">
        <v>7.2484905122256098</v>
      </c>
      <c r="X2995">
        <v>0</v>
      </c>
      <c r="Y2995" t="s">
        <v>29</v>
      </c>
    </row>
    <row r="2996" spans="1:25" x14ac:dyDescent="0.35">
      <c r="A2996" t="s">
        <v>25</v>
      </c>
      <c r="B2996" s="1">
        <v>28928</v>
      </c>
      <c r="C2996">
        <v>18</v>
      </c>
      <c r="D2996">
        <v>100</v>
      </c>
      <c r="E2996">
        <v>140</v>
      </c>
      <c r="F2996">
        <v>13</v>
      </c>
      <c r="G2996">
        <v>0</v>
      </c>
      <c r="H2996">
        <v>48.213675929419601</v>
      </c>
      <c r="I2996">
        <v>5.66457142643669</v>
      </c>
      <c r="J2996">
        <v>58.302264389679998</v>
      </c>
      <c r="K2996">
        <v>0.25090444551281199</v>
      </c>
      <c r="L2996">
        <v>9.1151120647387192</v>
      </c>
      <c r="M2996">
        <v>0.14405161093333699</v>
      </c>
      <c r="N2996">
        <v>8.8134506145789201E-4</v>
      </c>
      <c r="O2996">
        <v>4.9725237657566104E-3</v>
      </c>
      <c r="P2996">
        <v>7.4458861571552297E-4</v>
      </c>
      <c r="Q2996" t="s">
        <v>29</v>
      </c>
      <c r="R2996" t="s">
        <v>27</v>
      </c>
      <c r="S2996">
        <v>80</v>
      </c>
      <c r="T2996">
        <v>2.85156326819977</v>
      </c>
      <c r="U2996">
        <v>4.9902357193495996</v>
      </c>
      <c r="V2996" t="s">
        <v>29</v>
      </c>
      <c r="W2996">
        <v>19.189879309757199</v>
      </c>
      <c r="X2996">
        <v>0</v>
      </c>
      <c r="Y2996" t="s">
        <v>29</v>
      </c>
    </row>
    <row r="2997" spans="1:25" x14ac:dyDescent="0.35">
      <c r="A2997" t="s">
        <v>25</v>
      </c>
      <c r="B2997" s="1">
        <v>28929</v>
      </c>
      <c r="C2997">
        <v>16</v>
      </c>
      <c r="D2997">
        <v>82.4</v>
      </c>
      <c r="E2997">
        <v>150</v>
      </c>
      <c r="F2997">
        <v>9</v>
      </c>
      <c r="G2997">
        <v>5.4</v>
      </c>
      <c r="H2997">
        <v>38.878580380216498</v>
      </c>
      <c r="I2997">
        <v>3.2706927602622602</v>
      </c>
      <c r="J2997">
        <v>55.637387763084398</v>
      </c>
      <c r="K2997">
        <v>4.3749003015694801E-2</v>
      </c>
      <c r="L2997">
        <v>5.70321434552433</v>
      </c>
      <c r="M2997">
        <v>1.99504531734764E-2</v>
      </c>
      <c r="N2997" s="2">
        <v>2.6636999237751299E-5</v>
      </c>
      <c r="O2997" s="2">
        <v>1.2993080608820701E-5</v>
      </c>
      <c r="P2997" s="2">
        <v>6.4698206805226402E-7</v>
      </c>
      <c r="Q2997" t="s">
        <v>29</v>
      </c>
      <c r="R2997" t="s">
        <v>27</v>
      </c>
      <c r="S2997">
        <v>80</v>
      </c>
      <c r="T2997">
        <v>0.14731225622711799</v>
      </c>
      <c r="U2997">
        <v>0.25779644839745602</v>
      </c>
      <c r="V2997" t="s">
        <v>29</v>
      </c>
      <c r="W2997">
        <v>1.41903421370755</v>
      </c>
      <c r="X2997">
        <v>0</v>
      </c>
      <c r="Y2997" t="s">
        <v>29</v>
      </c>
    </row>
    <row r="2998" spans="1:25" x14ac:dyDescent="0.35">
      <c r="A2998" t="s">
        <v>25</v>
      </c>
      <c r="B2998" s="1">
        <v>28930</v>
      </c>
      <c r="C2998">
        <v>21</v>
      </c>
      <c r="D2998">
        <v>73.2</v>
      </c>
      <c r="E2998">
        <v>150</v>
      </c>
      <c r="F2998">
        <v>17</v>
      </c>
      <c r="G2998">
        <v>14</v>
      </c>
      <c r="H2998">
        <v>47.243384602671803</v>
      </c>
      <c r="I2998">
        <v>2.0281337034147602</v>
      </c>
      <c r="J2998">
        <v>38.366645866487602</v>
      </c>
      <c r="K2998">
        <v>0.268815715732314</v>
      </c>
      <c r="L2998">
        <v>3.5827853292210601</v>
      </c>
      <c r="M2998">
        <v>0.101012250194149</v>
      </c>
      <c r="N2998">
        <v>4.7023068427397898E-4</v>
      </c>
      <c r="O2998">
        <v>9.2179804421369297E-4</v>
      </c>
      <c r="P2998" s="2">
        <v>1.5063462757602401E-5</v>
      </c>
      <c r="Q2998" t="s">
        <v>29</v>
      </c>
      <c r="R2998" t="s">
        <v>27</v>
      </c>
      <c r="S2998">
        <v>80</v>
      </c>
      <c r="T2998">
        <v>3.2045027798272199</v>
      </c>
      <c r="U2998">
        <v>5.6078798646976402</v>
      </c>
      <c r="V2998" t="s">
        <v>29</v>
      </c>
      <c r="W2998">
        <v>21.252538478757</v>
      </c>
      <c r="X2998">
        <v>0</v>
      </c>
      <c r="Y2998" t="s">
        <v>29</v>
      </c>
    </row>
    <row r="2999" spans="1:25" x14ac:dyDescent="0.35">
      <c r="A2999" t="s">
        <v>25</v>
      </c>
      <c r="B2999" s="1">
        <v>28931</v>
      </c>
      <c r="C2999">
        <v>22</v>
      </c>
      <c r="D2999">
        <v>46.4</v>
      </c>
      <c r="E2999">
        <v>180</v>
      </c>
      <c r="F2999">
        <v>9</v>
      </c>
      <c r="G2999">
        <v>0</v>
      </c>
      <c r="H2999">
        <v>77.083267772844906</v>
      </c>
      <c r="I2999">
        <v>4.18560274021476</v>
      </c>
      <c r="J2999">
        <v>44.030645866487603</v>
      </c>
      <c r="K2999">
        <v>1.3777542616670799</v>
      </c>
      <c r="L2999">
        <v>6.7637752624716301</v>
      </c>
      <c r="M2999">
        <v>0.68047076453163402</v>
      </c>
      <c r="N2999">
        <v>1.37607361545915E-2</v>
      </c>
      <c r="O2999">
        <v>0.470628633364365</v>
      </c>
      <c r="P2999">
        <v>3.5089122040956197E-2</v>
      </c>
      <c r="Q2999" t="s">
        <v>29</v>
      </c>
      <c r="R2999" t="s">
        <v>27</v>
      </c>
      <c r="S2999">
        <v>80</v>
      </c>
      <c r="T2999">
        <v>49.890834521560798</v>
      </c>
      <c r="U2999">
        <v>87.308960412731395</v>
      </c>
      <c r="V2999" t="s">
        <v>26</v>
      </c>
      <c r="W2999">
        <v>227.17554224672301</v>
      </c>
      <c r="X2999">
        <v>2271.7554224672299</v>
      </c>
      <c r="Y2999" t="s">
        <v>30</v>
      </c>
    </row>
    <row r="3000" spans="1:25" x14ac:dyDescent="0.35">
      <c r="A3000" t="s">
        <v>25</v>
      </c>
      <c r="B3000" s="1">
        <v>28932</v>
      </c>
      <c r="C3000">
        <v>17</v>
      </c>
      <c r="D3000">
        <v>72.400000000000006</v>
      </c>
      <c r="E3000">
        <v>40</v>
      </c>
      <c r="F3000">
        <v>11</v>
      </c>
      <c r="G3000">
        <v>0</v>
      </c>
      <c r="H3000">
        <v>80.667184417703297</v>
      </c>
      <c r="I3000">
        <v>5.0560760490147603</v>
      </c>
      <c r="J3000">
        <v>48.794645866487599</v>
      </c>
      <c r="K3000">
        <v>2.1240695545471602</v>
      </c>
      <c r="L3000">
        <v>8.0315813109611103</v>
      </c>
      <c r="M3000">
        <v>1.5365227687983201</v>
      </c>
      <c r="N3000">
        <v>5.8175876380694901E-2</v>
      </c>
      <c r="O3000">
        <v>2.0500596978474399</v>
      </c>
      <c r="P3000">
        <v>0.22872418795385999</v>
      </c>
      <c r="Q3000" t="s">
        <v>29</v>
      </c>
      <c r="R3000" t="s">
        <v>27</v>
      </c>
      <c r="S3000">
        <v>80</v>
      </c>
      <c r="T3000">
        <v>101.875912183244</v>
      </c>
      <c r="U3000">
        <v>178.28284632067599</v>
      </c>
      <c r="V3000" t="s">
        <v>26</v>
      </c>
      <c r="W3000">
        <v>411.86699245310399</v>
      </c>
      <c r="X3000">
        <v>4118.6699245310401</v>
      </c>
      <c r="Y3000" t="s">
        <v>28</v>
      </c>
    </row>
    <row r="3001" spans="1:25" x14ac:dyDescent="0.35">
      <c r="A3001" t="s">
        <v>25</v>
      </c>
      <c r="B3001" s="1">
        <v>28933</v>
      </c>
      <c r="C3001">
        <v>19</v>
      </c>
      <c r="D3001">
        <v>77.599999999999994</v>
      </c>
      <c r="E3001">
        <v>150</v>
      </c>
      <c r="F3001">
        <v>15</v>
      </c>
      <c r="G3001">
        <v>2.2000000000000002</v>
      </c>
      <c r="H3001">
        <v>68.922714862330494</v>
      </c>
      <c r="I3001">
        <v>4.33676888290137</v>
      </c>
      <c r="J3001">
        <v>53.918645866487601</v>
      </c>
      <c r="K3001">
        <v>1.2867511848839399</v>
      </c>
      <c r="L3001">
        <v>7.2214531946570801</v>
      </c>
      <c r="M3001">
        <v>0.65609611997103601</v>
      </c>
      <c r="N3001">
        <v>1.2900344997840299E-2</v>
      </c>
      <c r="O3001">
        <v>0.43023748540079199</v>
      </c>
      <c r="P3001">
        <v>3.7420847032166603E-2</v>
      </c>
      <c r="Q3001" t="s">
        <v>29</v>
      </c>
      <c r="R3001" t="s">
        <v>27</v>
      </c>
      <c r="S3001">
        <v>80</v>
      </c>
      <c r="T3001">
        <v>44.538562725351298</v>
      </c>
      <c r="U3001">
        <v>77.942484769364796</v>
      </c>
      <c r="V3001" t="s">
        <v>26</v>
      </c>
      <c r="W3001">
        <v>206.41637967374101</v>
      </c>
      <c r="X3001">
        <v>2064.1637967374099</v>
      </c>
      <c r="Y3001" t="s">
        <v>30</v>
      </c>
    </row>
    <row r="3002" spans="1:25" x14ac:dyDescent="0.35">
      <c r="A3002" t="s">
        <v>25</v>
      </c>
      <c r="B3002" s="1">
        <v>28934</v>
      </c>
      <c r="C3002">
        <v>22</v>
      </c>
      <c r="D3002">
        <v>53.1</v>
      </c>
      <c r="E3002">
        <v>150</v>
      </c>
      <c r="F3002">
        <v>15</v>
      </c>
      <c r="G3002">
        <v>0</v>
      </c>
      <c r="H3002">
        <v>83.185858266255707</v>
      </c>
      <c r="I3002">
        <v>6.22455429010137</v>
      </c>
      <c r="J3002">
        <v>59.582645866487603</v>
      </c>
      <c r="K3002">
        <v>3.51772015519607</v>
      </c>
      <c r="L3002">
        <v>9.8710544560294409</v>
      </c>
      <c r="M3002">
        <v>3.7082209881175499</v>
      </c>
      <c r="N3002">
        <v>0.27668908651881902</v>
      </c>
      <c r="O3002">
        <v>10.2699683779464</v>
      </c>
      <c r="P3002">
        <v>1.8484073469209099</v>
      </c>
      <c r="Q3002" t="s">
        <v>29</v>
      </c>
      <c r="R3002" t="s">
        <v>27</v>
      </c>
      <c r="S3002">
        <v>80</v>
      </c>
      <c r="T3002">
        <v>230.578478145085</v>
      </c>
      <c r="U3002">
        <v>403.51233675389898</v>
      </c>
      <c r="V3002" t="s">
        <v>26</v>
      </c>
      <c r="W3002">
        <v>794.57137280732604</v>
      </c>
      <c r="X3002">
        <v>7945.7137280732604</v>
      </c>
      <c r="Y3002" t="s">
        <v>28</v>
      </c>
    </row>
    <row r="3003" spans="1:25" x14ac:dyDescent="0.35">
      <c r="A3003" t="s">
        <v>25</v>
      </c>
      <c r="B3003" s="1">
        <v>28935</v>
      </c>
      <c r="C3003">
        <v>25</v>
      </c>
      <c r="D3003">
        <v>53.9</v>
      </c>
      <c r="E3003">
        <v>90</v>
      </c>
      <c r="F3003">
        <v>6</v>
      </c>
      <c r="G3003">
        <v>0.9</v>
      </c>
      <c r="H3003">
        <v>84.261493674569905</v>
      </c>
      <c r="I3003">
        <v>8.3211236509013702</v>
      </c>
      <c r="J3003">
        <v>65.786645866487603</v>
      </c>
      <c r="K3003">
        <v>2.5758945849296402</v>
      </c>
      <c r="L3003">
        <v>12.644006475676999</v>
      </c>
      <c r="M3003">
        <v>3.0151834952854899</v>
      </c>
      <c r="N3003">
        <v>0.191846657301596</v>
      </c>
      <c r="O3003">
        <v>5.7585845097605297</v>
      </c>
      <c r="P3003">
        <v>1.8220836279108099</v>
      </c>
      <c r="Q3003" t="s">
        <v>29</v>
      </c>
      <c r="R3003" t="s">
        <v>27</v>
      </c>
      <c r="S3003">
        <v>80</v>
      </c>
      <c r="T3003">
        <v>139.54193055672499</v>
      </c>
      <c r="U3003">
        <v>244.19837847426899</v>
      </c>
      <c r="V3003" t="s">
        <v>26</v>
      </c>
      <c r="W3003">
        <v>532.42078937896304</v>
      </c>
      <c r="X3003">
        <v>5324.2078937896304</v>
      </c>
      <c r="Y3003" t="s">
        <v>28</v>
      </c>
    </row>
    <row r="3004" spans="1:25" x14ac:dyDescent="0.35">
      <c r="A3004" t="s">
        <v>25</v>
      </c>
      <c r="B3004" s="1">
        <v>28936</v>
      </c>
      <c r="C3004">
        <v>21</v>
      </c>
      <c r="D3004">
        <v>77.900000000000006</v>
      </c>
      <c r="E3004">
        <v>0</v>
      </c>
      <c r="F3004">
        <v>0</v>
      </c>
      <c r="G3004">
        <v>0.7</v>
      </c>
      <c r="H3004">
        <v>80.520079449046406</v>
      </c>
      <c r="I3004">
        <v>9.1721683077013694</v>
      </c>
      <c r="J3004">
        <v>71.270645866487598</v>
      </c>
      <c r="K3004">
        <v>1.2007305659534599</v>
      </c>
      <c r="L3004">
        <v>13.878958755611</v>
      </c>
      <c r="M3004">
        <v>0.87137464295243705</v>
      </c>
      <c r="N3004">
        <v>2.1317271109818899E-2</v>
      </c>
      <c r="O3004">
        <v>0.74102206346853505</v>
      </c>
      <c r="P3004">
        <v>0.28898249385469799</v>
      </c>
      <c r="Q3004" t="s">
        <v>29</v>
      </c>
      <c r="R3004" t="s">
        <v>27</v>
      </c>
      <c r="S3004">
        <v>80</v>
      </c>
      <c r="T3004">
        <v>39.696866402612301</v>
      </c>
      <c r="U3004">
        <v>69.469516204571505</v>
      </c>
      <c r="V3004" t="s">
        <v>26</v>
      </c>
      <c r="W3004">
        <v>187.246818248518</v>
      </c>
      <c r="X3004">
        <v>1872.46818248518</v>
      </c>
      <c r="Y3004" t="s">
        <v>31</v>
      </c>
    </row>
    <row r="3005" spans="1:25" x14ac:dyDescent="0.35">
      <c r="A3005" t="s">
        <v>25</v>
      </c>
      <c r="B3005" s="1">
        <v>28937</v>
      </c>
      <c r="C3005">
        <v>22</v>
      </c>
      <c r="D3005">
        <v>73.3</v>
      </c>
      <c r="E3005">
        <v>230</v>
      </c>
      <c r="F3005">
        <v>13</v>
      </c>
      <c r="G3005">
        <v>0</v>
      </c>
      <c r="H3005">
        <v>82.6095330466718</v>
      </c>
      <c r="I3005">
        <v>10.2468776973014</v>
      </c>
      <c r="J3005">
        <v>76.9346458664876</v>
      </c>
      <c r="K3005">
        <v>2.9555618483511799</v>
      </c>
      <c r="L3005">
        <v>15.374466338887499</v>
      </c>
      <c r="M3005">
        <v>4.0474639225643196</v>
      </c>
      <c r="N3005">
        <v>0.32305970325656602</v>
      </c>
      <c r="O3005">
        <v>9.7376432124799805</v>
      </c>
      <c r="P3005">
        <v>4.7659429826799196</v>
      </c>
      <c r="Q3005" t="s">
        <v>29</v>
      </c>
      <c r="R3005" t="s">
        <v>27</v>
      </c>
      <c r="S3005">
        <v>80</v>
      </c>
      <c r="T3005">
        <v>174.33669046043701</v>
      </c>
      <c r="U3005">
        <v>305.08920830576398</v>
      </c>
      <c r="V3005" t="s">
        <v>26</v>
      </c>
      <c r="W3005">
        <v>636.83322309902701</v>
      </c>
      <c r="X3005">
        <v>6368.3322309902696</v>
      </c>
      <c r="Y3005" t="s">
        <v>28</v>
      </c>
    </row>
    <row r="3006" spans="1:25" x14ac:dyDescent="0.35">
      <c r="A3006" t="s">
        <v>25</v>
      </c>
      <c r="B3006" s="1">
        <v>28938</v>
      </c>
      <c r="C3006">
        <v>17</v>
      </c>
      <c r="D3006">
        <v>88.1</v>
      </c>
      <c r="E3006">
        <v>210</v>
      </c>
      <c r="F3006">
        <v>17</v>
      </c>
      <c r="G3006">
        <v>0</v>
      </c>
      <c r="H3006">
        <v>80.710913243239204</v>
      </c>
      <c r="I3006">
        <v>10.622190464501401</v>
      </c>
      <c r="J3006">
        <v>81.698645866487595</v>
      </c>
      <c r="K3006">
        <v>2.8878184553342101</v>
      </c>
      <c r="L3006">
        <v>16.032989060006301</v>
      </c>
      <c r="M3006">
        <v>4.05658928894636</v>
      </c>
      <c r="N3006">
        <v>0.32435003127122602</v>
      </c>
      <c r="O3006">
        <v>9.4315096471302393</v>
      </c>
      <c r="P3006">
        <v>5.0625566649260696</v>
      </c>
      <c r="Q3006" t="s">
        <v>29</v>
      </c>
      <c r="R3006" t="s">
        <v>27</v>
      </c>
      <c r="S3006">
        <v>80</v>
      </c>
      <c r="T3006">
        <v>167.93061000011201</v>
      </c>
      <c r="U3006">
        <v>293.878567500195</v>
      </c>
      <c r="V3006" t="s">
        <v>26</v>
      </c>
      <c r="W3006">
        <v>618.04445530452801</v>
      </c>
      <c r="X3006">
        <v>6180.4445530452804</v>
      </c>
      <c r="Y3006" t="s">
        <v>28</v>
      </c>
    </row>
    <row r="3007" spans="1:25" x14ac:dyDescent="0.35">
      <c r="A3007" t="s">
        <v>25</v>
      </c>
      <c r="B3007" s="1">
        <v>28939</v>
      </c>
      <c r="C3007">
        <v>19</v>
      </c>
      <c r="D3007">
        <v>82.8</v>
      </c>
      <c r="E3007">
        <v>60</v>
      </c>
      <c r="F3007">
        <v>11</v>
      </c>
      <c r="G3007">
        <v>0</v>
      </c>
      <c r="H3007">
        <v>80.741335345684803</v>
      </c>
      <c r="I3007">
        <v>11.224600650101401</v>
      </c>
      <c r="J3007">
        <v>86.822645866487605</v>
      </c>
      <c r="K3007">
        <v>2.1415500871151201</v>
      </c>
      <c r="L3007">
        <v>16.9657789784541</v>
      </c>
      <c r="M3007">
        <v>2.97626433350172</v>
      </c>
      <c r="N3007">
        <v>0.18748540227392901</v>
      </c>
      <c r="O3007">
        <v>4.3577415069039303</v>
      </c>
      <c r="P3007">
        <v>2.6471519545943898</v>
      </c>
      <c r="Q3007" t="s">
        <v>29</v>
      </c>
      <c r="R3007" t="s">
        <v>27</v>
      </c>
      <c r="S3007">
        <v>80</v>
      </c>
      <c r="T3007">
        <v>103.25227295242701</v>
      </c>
      <c r="U3007">
        <v>180.69147766674701</v>
      </c>
      <c r="V3007" t="s">
        <v>26</v>
      </c>
      <c r="W3007">
        <v>416.43487075591599</v>
      </c>
      <c r="X3007">
        <v>4164.3487075591602</v>
      </c>
      <c r="Y3007" t="s">
        <v>28</v>
      </c>
    </row>
    <row r="3008" spans="1:25" x14ac:dyDescent="0.35">
      <c r="A3008" t="s">
        <v>25</v>
      </c>
      <c r="B3008" s="1">
        <v>28940</v>
      </c>
      <c r="C3008">
        <v>21</v>
      </c>
      <c r="D3008">
        <v>83.1</v>
      </c>
      <c r="E3008">
        <v>320</v>
      </c>
      <c r="F3008">
        <v>13</v>
      </c>
      <c r="G3008">
        <v>0.5</v>
      </c>
      <c r="H3008">
        <v>80.880286542170694</v>
      </c>
      <c r="I3008">
        <v>11.875399505301401</v>
      </c>
      <c r="J3008">
        <v>92.3066458664876</v>
      </c>
      <c r="K3008">
        <v>2.4056006442306601</v>
      </c>
      <c r="L3008">
        <v>17.970851216839002</v>
      </c>
      <c r="M3008">
        <v>3.5723660393929801</v>
      </c>
      <c r="N3008">
        <v>0.25900070084127003</v>
      </c>
      <c r="O3008">
        <v>6.2140744360209696</v>
      </c>
      <c r="P3008">
        <v>4.2772614332467898</v>
      </c>
      <c r="Q3008" t="s">
        <v>29</v>
      </c>
      <c r="R3008" t="s">
        <v>27</v>
      </c>
      <c r="S3008">
        <v>80</v>
      </c>
      <c r="T3008">
        <v>124.846181054642</v>
      </c>
      <c r="U3008">
        <v>218.48081684562399</v>
      </c>
      <c r="V3008" t="s">
        <v>26</v>
      </c>
      <c r="W3008">
        <v>486.42398046244398</v>
      </c>
      <c r="X3008">
        <v>4864.2398046244398</v>
      </c>
      <c r="Y3008" t="s">
        <v>28</v>
      </c>
    </row>
    <row r="3009" spans="1:25" x14ac:dyDescent="0.35">
      <c r="A3009" t="s">
        <v>25</v>
      </c>
      <c r="B3009" s="1">
        <v>28941</v>
      </c>
      <c r="C3009">
        <v>21</v>
      </c>
      <c r="D3009">
        <v>83.1</v>
      </c>
      <c r="E3009">
        <v>320</v>
      </c>
      <c r="F3009">
        <v>9</v>
      </c>
      <c r="G3009">
        <v>1.1000000000000001</v>
      </c>
      <c r="H3009">
        <v>74.965989765393601</v>
      </c>
      <c r="I3009">
        <v>12.5261983605014</v>
      </c>
      <c r="J3009">
        <v>97.790645866487594</v>
      </c>
      <c r="K3009">
        <v>1.20250863679223</v>
      </c>
      <c r="L3009">
        <v>18.9757824244925</v>
      </c>
      <c r="M3009">
        <v>1.26827284036624</v>
      </c>
      <c r="N3009">
        <v>4.1424318223662701E-2</v>
      </c>
      <c r="O3009">
        <v>0.92351022891870604</v>
      </c>
      <c r="P3009">
        <v>0.71472982243196204</v>
      </c>
      <c r="Q3009" t="s">
        <v>29</v>
      </c>
      <c r="R3009" t="s">
        <v>27</v>
      </c>
      <c r="S3009">
        <v>80</v>
      </c>
      <c r="T3009">
        <v>39.794760775719503</v>
      </c>
      <c r="U3009">
        <v>69.6408313575091</v>
      </c>
      <c r="V3009" t="s">
        <v>26</v>
      </c>
      <c r="W3009">
        <v>187.63836843723499</v>
      </c>
      <c r="X3009">
        <v>1876.38368437235</v>
      </c>
      <c r="Y3009" t="s">
        <v>31</v>
      </c>
    </row>
    <row r="3010" spans="1:25" x14ac:dyDescent="0.35">
      <c r="A3010" t="s">
        <v>25</v>
      </c>
      <c r="B3010" s="1">
        <v>28942</v>
      </c>
      <c r="C3010">
        <v>21</v>
      </c>
      <c r="D3010">
        <v>88.4</v>
      </c>
      <c r="E3010">
        <v>320</v>
      </c>
      <c r="F3010">
        <v>17</v>
      </c>
      <c r="G3010">
        <v>15.1</v>
      </c>
      <c r="H3010">
        <v>37.4375941035889</v>
      </c>
      <c r="I3010">
        <v>5.98574604881067</v>
      </c>
      <c r="J3010">
        <v>75.920081486305307</v>
      </c>
      <c r="K3010">
        <v>4.8732754635139999E-2</v>
      </c>
      <c r="L3010">
        <v>10.0003541803021</v>
      </c>
      <c r="M3010">
        <v>2.9398595370348699E-2</v>
      </c>
      <c r="N3010" s="2">
        <v>5.29062466290229E-5</v>
      </c>
      <c r="O3010" s="2">
        <v>4.1599372711467903E-5</v>
      </c>
      <c r="P3010" s="2">
        <v>7.7147169175506894E-6</v>
      </c>
      <c r="Q3010" t="s">
        <v>29</v>
      </c>
      <c r="R3010" t="s">
        <v>27</v>
      </c>
      <c r="S3010">
        <v>80</v>
      </c>
      <c r="T3010">
        <v>0.176939284861757</v>
      </c>
      <c r="U3010">
        <v>0.30964374850807602</v>
      </c>
      <c r="V3010" t="s">
        <v>29</v>
      </c>
      <c r="W3010">
        <v>1.6676690198539901</v>
      </c>
      <c r="X3010">
        <v>0</v>
      </c>
      <c r="Y3010" t="s">
        <v>29</v>
      </c>
    </row>
    <row r="3011" spans="1:25" x14ac:dyDescent="0.35">
      <c r="A3011" t="s">
        <v>25</v>
      </c>
      <c r="B3011" s="1">
        <v>28943</v>
      </c>
      <c r="C3011">
        <v>13</v>
      </c>
      <c r="D3011">
        <v>93.8</v>
      </c>
      <c r="E3011">
        <v>90</v>
      </c>
      <c r="F3011">
        <v>9</v>
      </c>
      <c r="G3011">
        <v>0.5</v>
      </c>
      <c r="H3011">
        <v>44.4343034449222</v>
      </c>
      <c r="I3011">
        <v>6.1380736504106697</v>
      </c>
      <c r="J3011">
        <v>79.964081486305304</v>
      </c>
      <c r="K3011">
        <v>0.11809652109485901</v>
      </c>
      <c r="L3011">
        <v>10.2996370478145</v>
      </c>
      <c r="M3011">
        <v>7.23928547080228E-2</v>
      </c>
      <c r="N3011">
        <v>2.6075359088682798E-4</v>
      </c>
      <c r="O3011">
        <v>6.06462129473283E-4</v>
      </c>
      <c r="P3011">
        <v>1.20352792343718E-4</v>
      </c>
      <c r="Q3011" t="s">
        <v>29</v>
      </c>
      <c r="R3011" t="s">
        <v>27</v>
      </c>
      <c r="S3011">
        <v>80</v>
      </c>
      <c r="T3011">
        <v>0.79512599095905501</v>
      </c>
      <c r="U3011">
        <v>1.3914704841783501</v>
      </c>
      <c r="V3011" t="s">
        <v>29</v>
      </c>
      <c r="W3011">
        <v>6.2586100730627203</v>
      </c>
      <c r="X3011">
        <v>0</v>
      </c>
      <c r="Y3011" t="s">
        <v>29</v>
      </c>
    </row>
    <row r="3012" spans="1:25" x14ac:dyDescent="0.35">
      <c r="A3012" t="s">
        <v>25</v>
      </c>
      <c r="B3012" s="1">
        <v>28944</v>
      </c>
      <c r="C3012">
        <v>13</v>
      </c>
      <c r="D3012">
        <v>50.6</v>
      </c>
      <c r="E3012">
        <v>160</v>
      </c>
      <c r="F3012">
        <v>22</v>
      </c>
      <c r="G3012">
        <v>99.4</v>
      </c>
      <c r="H3012">
        <v>47.019893526393801</v>
      </c>
      <c r="I3012">
        <v>3.40009420710087</v>
      </c>
      <c r="J3012">
        <v>4.0439999999999996</v>
      </c>
      <c r="K3012">
        <v>0.33514114759991598</v>
      </c>
      <c r="L3012">
        <v>3.0718567140010999</v>
      </c>
      <c r="M3012">
        <v>0.11904093657500101</v>
      </c>
      <c r="N3012">
        <v>6.2885630151493499E-4</v>
      </c>
      <c r="O3012">
        <v>1.0557643819950899E-3</v>
      </c>
      <c r="P3012" s="2">
        <v>1.1890734615624401E-5</v>
      </c>
      <c r="Q3012" t="s">
        <v>29</v>
      </c>
      <c r="R3012" t="s">
        <v>27</v>
      </c>
      <c r="S3012">
        <v>80</v>
      </c>
      <c r="T3012">
        <v>4.6528546472623002</v>
      </c>
      <c r="U3012">
        <v>8.1424956327090197</v>
      </c>
      <c r="V3012" t="s">
        <v>29</v>
      </c>
      <c r="W3012">
        <v>29.438858912641098</v>
      </c>
      <c r="X3012">
        <v>0</v>
      </c>
      <c r="Y3012" t="s">
        <v>29</v>
      </c>
    </row>
    <row r="3013" spans="1:25" x14ac:dyDescent="0.35">
      <c r="A3013" t="s">
        <v>25</v>
      </c>
      <c r="B3013" s="1">
        <v>28945</v>
      </c>
      <c r="C3013">
        <v>18</v>
      </c>
      <c r="D3013">
        <v>48.6</v>
      </c>
      <c r="E3013">
        <v>0</v>
      </c>
      <c r="F3013">
        <v>0</v>
      </c>
      <c r="G3013">
        <v>0.1</v>
      </c>
      <c r="H3013">
        <v>65.474967964134606</v>
      </c>
      <c r="I3013">
        <v>5.1107565223008704</v>
      </c>
      <c r="J3013">
        <v>8.9879999999999995</v>
      </c>
      <c r="K3013">
        <v>0.53699498799703105</v>
      </c>
      <c r="L3013">
        <v>4.9492139309183596</v>
      </c>
      <c r="M3013">
        <v>0.229980339950973</v>
      </c>
      <c r="N3013">
        <v>2.0172580794764901E-3</v>
      </c>
      <c r="O3013">
        <v>1.6814208011594899E-2</v>
      </c>
      <c r="P3013">
        <v>5.9717226703346303E-4</v>
      </c>
      <c r="Q3013" t="s">
        <v>29</v>
      </c>
      <c r="R3013" t="s">
        <v>27</v>
      </c>
      <c r="S3013">
        <v>80</v>
      </c>
      <c r="T3013">
        <v>10.3081405404437</v>
      </c>
      <c r="U3013">
        <v>18.0392459457765</v>
      </c>
      <c r="V3013" t="s">
        <v>26</v>
      </c>
      <c r="W3013">
        <v>58.817650712362799</v>
      </c>
      <c r="X3013">
        <v>588.17650712362797</v>
      </c>
      <c r="Y3013" t="s">
        <v>31</v>
      </c>
    </row>
    <row r="3014" spans="1:25" x14ac:dyDescent="0.35">
      <c r="A3014" t="s">
        <v>25</v>
      </c>
      <c r="B3014" s="1">
        <v>28946</v>
      </c>
      <c r="C3014">
        <v>17</v>
      </c>
      <c r="D3014">
        <v>67.8</v>
      </c>
      <c r="E3014">
        <v>210</v>
      </c>
      <c r="F3014">
        <v>7</v>
      </c>
      <c r="G3014">
        <v>0</v>
      </c>
      <c r="H3014">
        <v>76.085006685368896</v>
      </c>
      <c r="I3014">
        <v>5.9828067755008698</v>
      </c>
      <c r="J3014">
        <v>12.752000000000001</v>
      </c>
      <c r="K3014">
        <v>1.16220490548684</v>
      </c>
      <c r="L3014">
        <v>5.9087669354148096</v>
      </c>
      <c r="M3014">
        <v>0.53863591240945397</v>
      </c>
      <c r="N3014">
        <v>9.0983281213020007E-3</v>
      </c>
      <c r="O3014">
        <v>0.228239919418845</v>
      </c>
      <c r="P3014">
        <v>1.2361794128565201E-2</v>
      </c>
      <c r="Q3014" t="s">
        <v>29</v>
      </c>
      <c r="R3014" t="s">
        <v>27</v>
      </c>
      <c r="S3014">
        <v>80</v>
      </c>
      <c r="T3014">
        <v>37.598774648129698</v>
      </c>
      <c r="U3014">
        <v>65.797855634226906</v>
      </c>
      <c r="V3014" t="s">
        <v>26</v>
      </c>
      <c r="W3014">
        <v>178.81350290693399</v>
      </c>
      <c r="X3014">
        <v>1788.1350290693399</v>
      </c>
      <c r="Y3014" t="s">
        <v>31</v>
      </c>
    </row>
    <row r="3015" spans="1:25" x14ac:dyDescent="0.35">
      <c r="A3015" t="s">
        <v>25</v>
      </c>
      <c r="B3015" s="1">
        <v>28947</v>
      </c>
      <c r="C3015">
        <v>17</v>
      </c>
      <c r="D3015">
        <v>67.8</v>
      </c>
      <c r="E3015">
        <v>270</v>
      </c>
      <c r="F3015">
        <v>7</v>
      </c>
      <c r="G3015">
        <v>6</v>
      </c>
      <c r="H3015">
        <v>52.967792991314397</v>
      </c>
      <c r="I3015">
        <v>3.7302096159856601</v>
      </c>
      <c r="J3015">
        <v>9.0464686155510492</v>
      </c>
      <c r="K3015">
        <v>0.32540246179292698</v>
      </c>
      <c r="L3015">
        <v>3.7161647440615302</v>
      </c>
      <c r="M3015">
        <v>0.123992251208162</v>
      </c>
      <c r="N3015">
        <v>6.7589191107304499E-4</v>
      </c>
      <c r="O3015">
        <v>1.8160938992515399E-3</v>
      </c>
      <c r="P3015" s="2">
        <v>3.24141576451823E-5</v>
      </c>
      <c r="Q3015" t="s">
        <v>29</v>
      </c>
      <c r="R3015" t="s">
        <v>27</v>
      </c>
      <c r="S3015">
        <v>80</v>
      </c>
      <c r="T3015">
        <v>4.4266308723086398</v>
      </c>
      <c r="U3015">
        <v>7.7466040265401297</v>
      </c>
      <c r="V3015" t="s">
        <v>29</v>
      </c>
      <c r="W3015">
        <v>28.185520420682501</v>
      </c>
      <c r="X3015">
        <v>0</v>
      </c>
      <c r="Y3015" t="s">
        <v>29</v>
      </c>
    </row>
    <row r="3016" spans="1:25" x14ac:dyDescent="0.35">
      <c r="A3016" t="s">
        <v>25</v>
      </c>
      <c r="B3016" s="1">
        <v>28948</v>
      </c>
      <c r="C3016">
        <v>19</v>
      </c>
      <c r="D3016">
        <v>55.9</v>
      </c>
      <c r="E3016">
        <v>350</v>
      </c>
      <c r="F3016">
        <v>7</v>
      </c>
      <c r="G3016">
        <v>0</v>
      </c>
      <c r="H3016">
        <v>74.273885807112194</v>
      </c>
      <c r="I3016">
        <v>5.0565094425856598</v>
      </c>
      <c r="J3016">
        <v>13.170468615551099</v>
      </c>
      <c r="K3016">
        <v>1.0487627517473099</v>
      </c>
      <c r="L3016">
        <v>5.1601785222394501</v>
      </c>
      <c r="M3016">
        <v>0.45737918279234102</v>
      </c>
      <c r="N3016">
        <v>6.8117409239190196E-3</v>
      </c>
      <c r="O3016">
        <v>0.129251305225246</v>
      </c>
      <c r="P3016">
        <v>5.0716035138833699E-3</v>
      </c>
      <c r="Q3016" t="s">
        <v>29</v>
      </c>
      <c r="R3016" t="s">
        <v>27</v>
      </c>
      <c r="S3016">
        <v>80</v>
      </c>
      <c r="T3016">
        <v>31.681131007337001</v>
      </c>
      <c r="U3016">
        <v>55.441979262839801</v>
      </c>
      <c r="V3016" t="s">
        <v>26</v>
      </c>
      <c r="W3016">
        <v>154.567832727716</v>
      </c>
      <c r="X3016">
        <v>1545.67832727716</v>
      </c>
      <c r="Y3016" t="s">
        <v>31</v>
      </c>
    </row>
    <row r="3017" spans="1:25" x14ac:dyDescent="0.35">
      <c r="A3017" t="s">
        <v>25</v>
      </c>
      <c r="B3017" s="1">
        <v>28949</v>
      </c>
      <c r="C3017">
        <v>19</v>
      </c>
      <c r="D3017">
        <v>68.2</v>
      </c>
      <c r="E3017">
        <v>30</v>
      </c>
      <c r="F3017">
        <v>11</v>
      </c>
      <c r="G3017">
        <v>0</v>
      </c>
      <c r="H3017">
        <v>80.7337075348903</v>
      </c>
      <c r="I3017">
        <v>6.0128889093856603</v>
      </c>
      <c r="J3017">
        <v>17.2944686155511</v>
      </c>
      <c r="K3017">
        <v>2.1397404326722702</v>
      </c>
      <c r="L3017">
        <v>6.4336754349021001</v>
      </c>
      <c r="M3017">
        <v>1.1838365180379899</v>
      </c>
      <c r="N3017">
        <v>3.6668679514888503E-2</v>
      </c>
      <c r="O3017">
        <v>1.4815265826667401</v>
      </c>
      <c r="P3017">
        <v>9.8156368728168894E-2</v>
      </c>
      <c r="Q3017" t="s">
        <v>29</v>
      </c>
      <c r="R3017" t="s">
        <v>27</v>
      </c>
      <c r="S3017">
        <v>80</v>
      </c>
      <c r="T3017">
        <v>103.109472947898</v>
      </c>
      <c r="U3017">
        <v>180.44157765882099</v>
      </c>
      <c r="V3017" t="s">
        <v>26</v>
      </c>
      <c r="W3017">
        <v>415.96157784118901</v>
      </c>
      <c r="X3017">
        <v>4159.6157784118896</v>
      </c>
      <c r="Y3017" t="s">
        <v>28</v>
      </c>
    </row>
    <row r="3018" spans="1:25" x14ac:dyDescent="0.35">
      <c r="A3018" t="s">
        <v>25</v>
      </c>
      <c r="B3018" s="1">
        <v>28950</v>
      </c>
      <c r="C3018">
        <v>17</v>
      </c>
      <c r="D3018">
        <v>93.9</v>
      </c>
      <c r="E3018">
        <v>300</v>
      </c>
      <c r="F3018">
        <v>11</v>
      </c>
      <c r="G3018">
        <v>15.2</v>
      </c>
      <c r="H3018">
        <v>25.188729198292101</v>
      </c>
      <c r="I3018">
        <v>2.5563597987428301</v>
      </c>
      <c r="J3018">
        <v>3.7639999999999998</v>
      </c>
      <c r="K3018">
        <v>1.41578362756641E-3</v>
      </c>
      <c r="L3018">
        <v>2.31773692575472</v>
      </c>
      <c r="M3018">
        <v>4.5810437349610002E-4</v>
      </c>
      <c r="N3018" s="2">
        <v>3.3456149740427998E-8</v>
      </c>
      <c r="O3018" s="2">
        <v>2.5409457330224E-11</v>
      </c>
      <c r="P3018" s="2">
        <v>1.44295355741272E-13</v>
      </c>
      <c r="Q3018" t="s">
        <v>29</v>
      </c>
      <c r="R3018" t="s">
        <v>27</v>
      </c>
      <c r="S3018">
        <v>80</v>
      </c>
      <c r="T3018">
        <v>4.32349138945344E-4</v>
      </c>
      <c r="U3018">
        <v>7.5661099315435195E-4</v>
      </c>
      <c r="V3018" t="s">
        <v>29</v>
      </c>
      <c r="W3018">
        <v>8.2873239735452593E-3</v>
      </c>
      <c r="X3018">
        <v>0</v>
      </c>
      <c r="Y3018" t="s">
        <v>29</v>
      </c>
    </row>
    <row r="3019" spans="1:25" x14ac:dyDescent="0.35">
      <c r="A3019" t="s">
        <v>25</v>
      </c>
      <c r="B3019" s="1">
        <v>28951</v>
      </c>
      <c r="C3019">
        <v>17</v>
      </c>
      <c r="D3019">
        <v>77.3</v>
      </c>
      <c r="E3019">
        <v>30</v>
      </c>
      <c r="F3019">
        <v>4</v>
      </c>
      <c r="G3019">
        <v>5.2</v>
      </c>
      <c r="H3019">
        <v>32.108440119897999</v>
      </c>
      <c r="I3019">
        <v>1.4315339100134501</v>
      </c>
      <c r="J3019">
        <v>3.7639999999999998</v>
      </c>
      <c r="K3019">
        <v>7.3317645582098396E-3</v>
      </c>
      <c r="L3019">
        <v>1.4676330878671999</v>
      </c>
      <c r="M3019">
        <v>2.09235588552818E-3</v>
      </c>
      <c r="N3019" s="2">
        <v>4.9214586019876204E-7</v>
      </c>
      <c r="O3019" s="2">
        <v>2.1695226886433801E-10</v>
      </c>
      <c r="P3019" s="2">
        <v>4.0296068153997499E-13</v>
      </c>
      <c r="Q3019" t="s">
        <v>29</v>
      </c>
      <c r="R3019" t="s">
        <v>27</v>
      </c>
      <c r="S3019">
        <v>80</v>
      </c>
      <c r="T3019">
        <v>7.0781200758270602E-3</v>
      </c>
      <c r="U3019">
        <v>1.23867101326974E-2</v>
      </c>
      <c r="V3019" t="s">
        <v>29</v>
      </c>
      <c r="W3019">
        <v>9.7620060347449106E-2</v>
      </c>
      <c r="X3019">
        <v>0</v>
      </c>
      <c r="Y3019" t="s">
        <v>29</v>
      </c>
    </row>
    <row r="3020" spans="1:25" x14ac:dyDescent="0.35">
      <c r="A3020" t="s">
        <v>25</v>
      </c>
      <c r="B3020" s="1">
        <v>28952</v>
      </c>
      <c r="C3020">
        <v>19</v>
      </c>
      <c r="D3020">
        <v>88.2</v>
      </c>
      <c r="E3020">
        <v>50</v>
      </c>
      <c r="F3020">
        <v>26</v>
      </c>
      <c r="G3020">
        <v>27.2</v>
      </c>
      <c r="H3020">
        <v>29.583094063037699</v>
      </c>
      <c r="I3020">
        <v>0.34733261194328402</v>
      </c>
      <c r="J3020">
        <v>4.1239999999999997</v>
      </c>
      <c r="K3020">
        <v>1.1317734629967499E-2</v>
      </c>
      <c r="L3020">
        <v>0.57383997159931699</v>
      </c>
      <c r="M3020">
        <v>2.7156064195357002E-3</v>
      </c>
      <c r="N3020" s="2">
        <v>7.8075214705372302E-7</v>
      </c>
      <c r="O3020" s="2">
        <v>5.74634281566636E-15</v>
      </c>
      <c r="P3020" s="2">
        <v>1.05689887454632E-18</v>
      </c>
      <c r="Q3020" t="s">
        <v>29</v>
      </c>
      <c r="R3020" t="s">
        <v>27</v>
      </c>
      <c r="S3020">
        <v>80</v>
      </c>
      <c r="T3020">
        <v>1.4804819708385999E-2</v>
      </c>
      <c r="U3020">
        <v>2.5908434489675398E-2</v>
      </c>
      <c r="V3020" t="s">
        <v>29</v>
      </c>
      <c r="W3020">
        <v>0.18716979097875899</v>
      </c>
      <c r="X3020">
        <v>0</v>
      </c>
      <c r="Y3020" t="s">
        <v>29</v>
      </c>
    </row>
    <row r="3021" spans="1:25" x14ac:dyDescent="0.35">
      <c r="A3021" t="s">
        <v>25</v>
      </c>
      <c r="B3021" s="1">
        <v>28953</v>
      </c>
      <c r="C3021">
        <v>18</v>
      </c>
      <c r="D3021">
        <v>94</v>
      </c>
      <c r="E3021">
        <v>30</v>
      </c>
      <c r="F3021">
        <v>17</v>
      </c>
      <c r="G3021">
        <v>12.6</v>
      </c>
      <c r="H3021">
        <v>17.6111134733409</v>
      </c>
      <c r="I3021">
        <v>0</v>
      </c>
      <c r="J3021">
        <v>3.944</v>
      </c>
      <c r="K3021">
        <v>1.1670333899624299E-4</v>
      </c>
      <c r="L3021">
        <v>0</v>
      </c>
      <c r="M3021" s="2">
        <v>2.3340667799248601E-5</v>
      </c>
      <c r="N3021" s="2">
        <v>1.72238171042067E-10</v>
      </c>
      <c r="O3021">
        <v>0</v>
      </c>
      <c r="P3021">
        <v>0</v>
      </c>
      <c r="Q3021" t="s">
        <v>29</v>
      </c>
      <c r="R3021" t="s">
        <v>27</v>
      </c>
      <c r="S3021">
        <v>80</v>
      </c>
      <c r="T3021" s="2">
        <v>6.21152526577115E-6</v>
      </c>
      <c r="U3021" s="2">
        <v>1.08701692150995E-5</v>
      </c>
      <c r="V3021" t="s">
        <v>29</v>
      </c>
      <c r="W3021">
        <v>1.9614905683969401E-4</v>
      </c>
      <c r="X3021">
        <v>0</v>
      </c>
      <c r="Y3021" t="s">
        <v>29</v>
      </c>
    </row>
    <row r="3022" spans="1:25" x14ac:dyDescent="0.35">
      <c r="A3022" t="s">
        <v>25</v>
      </c>
      <c r="B3022" s="1">
        <v>28954</v>
      </c>
      <c r="C3022">
        <v>18</v>
      </c>
      <c r="D3022">
        <v>88.1</v>
      </c>
      <c r="E3022">
        <v>30</v>
      </c>
      <c r="F3022">
        <v>7</v>
      </c>
      <c r="G3022">
        <v>3.1</v>
      </c>
      <c r="H3022">
        <v>27.1787046779686</v>
      </c>
      <c r="I3022">
        <v>0</v>
      </c>
      <c r="J3022">
        <v>5.3059804373645099</v>
      </c>
      <c r="K3022">
        <v>2.1592846973199501E-3</v>
      </c>
      <c r="L3022">
        <v>0</v>
      </c>
      <c r="M3022">
        <v>4.3185693946398902E-4</v>
      </c>
      <c r="N3022" s="2">
        <v>3.0138423531760099E-8</v>
      </c>
      <c r="O3022">
        <v>0</v>
      </c>
      <c r="P3022">
        <v>0</v>
      </c>
      <c r="Q3022" t="s">
        <v>29</v>
      </c>
      <c r="R3022" t="s">
        <v>27</v>
      </c>
      <c r="S3022">
        <v>80</v>
      </c>
      <c r="T3022">
        <v>8.8604775252150599E-4</v>
      </c>
      <c r="U3022">
        <v>1.55058356691264E-3</v>
      </c>
      <c r="V3022" t="s">
        <v>29</v>
      </c>
      <c r="W3022">
        <v>1.5608444772674999E-2</v>
      </c>
      <c r="X3022">
        <v>0</v>
      </c>
      <c r="Y3022" t="s">
        <v>29</v>
      </c>
    </row>
    <row r="3023" spans="1:25" x14ac:dyDescent="0.35">
      <c r="A3023" t="s">
        <v>25</v>
      </c>
      <c r="B3023" s="1">
        <v>28955</v>
      </c>
      <c r="C3023">
        <v>16</v>
      </c>
      <c r="D3023">
        <v>77.2</v>
      </c>
      <c r="E3023">
        <v>0</v>
      </c>
      <c r="F3023">
        <v>0</v>
      </c>
      <c r="G3023">
        <v>6.8</v>
      </c>
      <c r="H3023">
        <v>20.145039118161801</v>
      </c>
      <c r="I3023">
        <v>0</v>
      </c>
      <c r="J3023">
        <v>3.5840000000000001</v>
      </c>
      <c r="K3023">
        <v>1.36898562221226E-4</v>
      </c>
      <c r="L3023">
        <v>0</v>
      </c>
      <c r="M3023" s="2">
        <v>2.73797124442452E-5</v>
      </c>
      <c r="N3023" s="2">
        <v>2.2846413154229999E-10</v>
      </c>
      <c r="O3023">
        <v>0</v>
      </c>
      <c r="P3023">
        <v>0</v>
      </c>
      <c r="Q3023" t="s">
        <v>29</v>
      </c>
      <c r="R3023" t="s">
        <v>27</v>
      </c>
      <c r="S3023">
        <v>80</v>
      </c>
      <c r="T3023" s="2">
        <v>8.1476905092482706E-6</v>
      </c>
      <c r="U3023" s="2">
        <v>1.42584583911845E-5</v>
      </c>
      <c r="V3023" t="s">
        <v>29</v>
      </c>
      <c r="W3023">
        <v>2.4920627530306601E-4</v>
      </c>
      <c r="X3023">
        <v>0</v>
      </c>
      <c r="Y3023" t="s">
        <v>29</v>
      </c>
    </row>
    <row r="3024" spans="1:25" x14ac:dyDescent="0.35">
      <c r="A3024" t="s">
        <v>25</v>
      </c>
      <c r="B3024" s="1">
        <v>28956</v>
      </c>
      <c r="C3024">
        <v>18</v>
      </c>
      <c r="D3024">
        <v>82.6</v>
      </c>
      <c r="E3024">
        <v>40</v>
      </c>
      <c r="F3024">
        <v>9</v>
      </c>
      <c r="G3024">
        <v>0.2</v>
      </c>
      <c r="H3024">
        <v>42.945413644296401</v>
      </c>
      <c r="I3024">
        <v>0.49726704840000002</v>
      </c>
      <c r="J3024">
        <v>7.5279999999999996</v>
      </c>
      <c r="K3024">
        <v>9.2500672503374001E-2</v>
      </c>
      <c r="L3024">
        <v>0.853575373794627</v>
      </c>
      <c r="M3024">
        <v>2.3594544589878998E-2</v>
      </c>
      <c r="N3024" s="2">
        <v>3.5846390756339201E-5</v>
      </c>
      <c r="O3024" s="2">
        <v>1.81803280775795E-9</v>
      </c>
      <c r="P3024" s="2">
        <v>8.9059791543110205E-13</v>
      </c>
      <c r="Q3024" t="s">
        <v>29</v>
      </c>
      <c r="R3024" t="s">
        <v>27</v>
      </c>
      <c r="S3024">
        <v>80</v>
      </c>
      <c r="T3024">
        <v>0.52530276619915195</v>
      </c>
      <c r="U3024">
        <v>0.91927984084851599</v>
      </c>
      <c r="V3024" t="s">
        <v>29</v>
      </c>
      <c r="W3024">
        <v>4.3468216419278702</v>
      </c>
      <c r="X3024">
        <v>0</v>
      </c>
      <c r="Y3024" t="s">
        <v>29</v>
      </c>
    </row>
    <row r="3025" spans="1:25" x14ac:dyDescent="0.35">
      <c r="A3025" t="s">
        <v>25</v>
      </c>
      <c r="B3025" s="1">
        <v>28957</v>
      </c>
      <c r="C3025">
        <v>13</v>
      </c>
      <c r="D3025">
        <v>87.7</v>
      </c>
      <c r="E3025">
        <v>70</v>
      </c>
      <c r="F3025">
        <v>17</v>
      </c>
      <c r="G3025">
        <v>26.7</v>
      </c>
      <c r="H3025">
        <v>23.666089734336001</v>
      </c>
      <c r="I3025">
        <v>0</v>
      </c>
      <c r="J3025">
        <v>3.044</v>
      </c>
      <c r="K3025">
        <v>1.15446132926811E-3</v>
      </c>
      <c r="L3025">
        <v>0</v>
      </c>
      <c r="M3025">
        <v>2.3089226585362201E-4</v>
      </c>
      <c r="N3025" s="2">
        <v>9.9495517840619907E-9</v>
      </c>
      <c r="O3025">
        <v>0</v>
      </c>
      <c r="P3025">
        <v>0</v>
      </c>
      <c r="Q3025" t="s">
        <v>29</v>
      </c>
      <c r="R3025" t="s">
        <v>27</v>
      </c>
      <c r="S3025">
        <v>80</v>
      </c>
      <c r="T3025">
        <v>3.0562454646871902E-4</v>
      </c>
      <c r="U3025">
        <v>5.3484295632025898E-4</v>
      </c>
      <c r="V3025" t="s">
        <v>29</v>
      </c>
      <c r="W3025">
        <v>6.10234258101797E-3</v>
      </c>
      <c r="X3025">
        <v>0</v>
      </c>
      <c r="Y3025" t="s">
        <v>29</v>
      </c>
    </row>
    <row r="3026" spans="1:25" x14ac:dyDescent="0.35">
      <c r="A3026" t="s">
        <v>25</v>
      </c>
      <c r="B3026" s="1">
        <v>28958</v>
      </c>
      <c r="C3026">
        <v>16</v>
      </c>
      <c r="D3026">
        <v>48</v>
      </c>
      <c r="E3026">
        <v>140</v>
      </c>
      <c r="F3026">
        <v>15</v>
      </c>
      <c r="G3026">
        <v>5.6</v>
      </c>
      <c r="H3026">
        <v>53.243746133907699</v>
      </c>
      <c r="I3026">
        <v>0.60728897359588796</v>
      </c>
      <c r="J3026">
        <v>3.5840000000000001</v>
      </c>
      <c r="K3026">
        <v>0.50093912740619095</v>
      </c>
      <c r="L3026">
        <v>0.85316691286064295</v>
      </c>
      <c r="M3026">
        <v>0.12776601792161099</v>
      </c>
      <c r="N3026">
        <v>7.1272844216225303E-4</v>
      </c>
      <c r="O3026" s="2">
        <v>2.7327659646144101E-7</v>
      </c>
      <c r="P3026" s="2">
        <v>1.33711926215424E-10</v>
      </c>
      <c r="Q3026" t="s">
        <v>29</v>
      </c>
      <c r="R3026" t="s">
        <v>27</v>
      </c>
      <c r="S3026">
        <v>80</v>
      </c>
      <c r="T3026">
        <v>9.1691652635848406</v>
      </c>
      <c r="U3026">
        <v>16.046039211273499</v>
      </c>
      <c r="V3026" t="s">
        <v>26</v>
      </c>
      <c r="W3026">
        <v>53.136630931997203</v>
      </c>
      <c r="X3026">
        <v>0</v>
      </c>
      <c r="Y3026" t="s">
        <v>29</v>
      </c>
    </row>
    <row r="3027" spans="1:25" x14ac:dyDescent="0.35">
      <c r="A3027" t="s">
        <v>25</v>
      </c>
      <c r="B3027" s="1">
        <v>28959</v>
      </c>
      <c r="C3027">
        <v>14</v>
      </c>
      <c r="D3027">
        <v>67.099999999999994</v>
      </c>
      <c r="E3027">
        <v>210</v>
      </c>
      <c r="F3027">
        <v>7</v>
      </c>
      <c r="G3027">
        <v>0.4</v>
      </c>
      <c r="H3027">
        <v>68.876199969742402</v>
      </c>
      <c r="I3027">
        <v>1.35061597899589</v>
      </c>
      <c r="J3027">
        <v>6.8079999999999998</v>
      </c>
      <c r="K3027">
        <v>0.85858016705848195</v>
      </c>
      <c r="L3027">
        <v>1.8056767674165599</v>
      </c>
      <c r="M3027">
        <v>0.258407620485057</v>
      </c>
      <c r="N3027">
        <v>2.4794155179509699E-3</v>
      </c>
      <c r="O3027">
        <v>1.3063736734595099E-3</v>
      </c>
      <c r="P3027" s="2">
        <v>4.0319978205771503E-6</v>
      </c>
      <c r="Q3027" t="s">
        <v>29</v>
      </c>
      <c r="R3027" t="s">
        <v>27</v>
      </c>
      <c r="S3027">
        <v>80</v>
      </c>
      <c r="T3027">
        <v>22.673592281073901</v>
      </c>
      <c r="U3027">
        <v>39.6787864918794</v>
      </c>
      <c r="V3027" t="s">
        <v>26</v>
      </c>
      <c r="W3027">
        <v>116.11029056970401</v>
      </c>
      <c r="X3027">
        <v>1161.1029056970399</v>
      </c>
      <c r="Y3027" t="s">
        <v>31</v>
      </c>
    </row>
    <row r="3028" spans="1:25" x14ac:dyDescent="0.35">
      <c r="A3028" t="s">
        <v>25</v>
      </c>
      <c r="B3028" s="1">
        <v>28960</v>
      </c>
      <c r="C3028">
        <v>15</v>
      </c>
      <c r="D3028">
        <v>72.099999999999994</v>
      </c>
      <c r="E3028">
        <v>340</v>
      </c>
      <c r="F3028">
        <v>11</v>
      </c>
      <c r="G3028">
        <v>4</v>
      </c>
      <c r="H3028">
        <v>55.3979677446941</v>
      </c>
      <c r="I3028">
        <v>0.81452577036193796</v>
      </c>
      <c r="J3028">
        <v>6.12822192414004</v>
      </c>
      <c r="K3028">
        <v>0.50271887883706401</v>
      </c>
      <c r="L3028">
        <v>1.22275031176305</v>
      </c>
      <c r="M3028">
        <v>0.13757395327014499</v>
      </c>
      <c r="N3028">
        <v>8.1241514036868503E-4</v>
      </c>
      <c r="O3028" s="2">
        <v>1.4380414695556501E-5</v>
      </c>
      <c r="P3028" s="2">
        <v>1.70613967248235E-8</v>
      </c>
      <c r="Q3028" t="s">
        <v>29</v>
      </c>
      <c r="R3028" t="s">
        <v>27</v>
      </c>
      <c r="S3028">
        <v>80</v>
      </c>
      <c r="T3028">
        <v>9.2241271462676</v>
      </c>
      <c r="U3028">
        <v>16.142222505968299</v>
      </c>
      <c r="V3028" t="s">
        <v>26</v>
      </c>
      <c r="W3028">
        <v>53.412989930480201</v>
      </c>
      <c r="X3028">
        <v>0</v>
      </c>
      <c r="Y3028" t="s">
        <v>29</v>
      </c>
    </row>
    <row r="3029" spans="1:25" x14ac:dyDescent="0.35">
      <c r="A3029" t="s">
        <v>25</v>
      </c>
      <c r="B3029" s="1">
        <v>28961</v>
      </c>
      <c r="C3029">
        <v>17</v>
      </c>
      <c r="D3029">
        <v>63.4</v>
      </c>
      <c r="E3029">
        <v>0</v>
      </c>
      <c r="F3029">
        <v>0</v>
      </c>
      <c r="G3029">
        <v>0</v>
      </c>
      <c r="H3029">
        <v>66.465227275241702</v>
      </c>
      <c r="I3029">
        <v>1.8057381699619399</v>
      </c>
      <c r="J3029">
        <v>9.8922219241400402</v>
      </c>
      <c r="K3029">
        <v>0.556993054002767</v>
      </c>
      <c r="L3029">
        <v>2.4798083098314501</v>
      </c>
      <c r="M3029">
        <v>0.184094250795341</v>
      </c>
      <c r="N3029">
        <v>1.3604735531899299E-3</v>
      </c>
      <c r="O3029">
        <v>1.9830926592398499E-3</v>
      </c>
      <c r="P3029" s="2">
        <v>1.32771572918039E-5</v>
      </c>
      <c r="Q3029" t="s">
        <v>29</v>
      </c>
      <c r="R3029" t="s">
        <v>27</v>
      </c>
      <c r="S3029">
        <v>80</v>
      </c>
      <c r="T3029">
        <v>10.9627120077617</v>
      </c>
      <c r="U3029">
        <v>19.184746013582998</v>
      </c>
      <c r="V3029" t="s">
        <v>26</v>
      </c>
      <c r="W3029">
        <v>62.0413949327124</v>
      </c>
      <c r="X3029">
        <v>620.41394932712399</v>
      </c>
      <c r="Y3029" t="s">
        <v>31</v>
      </c>
    </row>
    <row r="3030" spans="1:25" x14ac:dyDescent="0.35">
      <c r="A3030" t="s">
        <v>25</v>
      </c>
      <c r="B3030" s="1">
        <v>28962</v>
      </c>
      <c r="C3030">
        <v>17</v>
      </c>
      <c r="D3030">
        <v>63.4</v>
      </c>
      <c r="E3030">
        <v>0</v>
      </c>
      <c r="F3030">
        <v>0</v>
      </c>
      <c r="G3030">
        <v>0</v>
      </c>
      <c r="H3030">
        <v>73.731493054672299</v>
      </c>
      <c r="I3030">
        <v>2.7969505695619401</v>
      </c>
      <c r="J3030">
        <v>13.65622192414</v>
      </c>
      <c r="K3030">
        <v>0.71828058763459701</v>
      </c>
      <c r="L3030">
        <v>3.6996000449981401</v>
      </c>
      <c r="M3030">
        <v>0.27322648077946399</v>
      </c>
      <c r="N3030">
        <v>2.7366183794285399E-3</v>
      </c>
      <c r="O3030">
        <v>1.8390246633071702E-2</v>
      </c>
      <c r="P3030">
        <v>3.2471625733622699E-4</v>
      </c>
      <c r="Q3030" t="s">
        <v>29</v>
      </c>
      <c r="R3030" t="s">
        <v>27</v>
      </c>
      <c r="S3030">
        <v>80</v>
      </c>
      <c r="T3030">
        <v>16.811144231365901</v>
      </c>
      <c r="U3030">
        <v>29.419502404890402</v>
      </c>
      <c r="V3030" t="s">
        <v>26</v>
      </c>
      <c r="W3030">
        <v>89.7739705363946</v>
      </c>
      <c r="X3030">
        <v>897.73970536394597</v>
      </c>
      <c r="Y3030" t="s">
        <v>31</v>
      </c>
    </row>
    <row r="3031" spans="1:25" x14ac:dyDescent="0.35">
      <c r="A3031" t="s">
        <v>25</v>
      </c>
      <c r="B3031" s="1">
        <v>28963</v>
      </c>
      <c r="C3031">
        <v>16</v>
      </c>
      <c r="D3031">
        <v>72.2</v>
      </c>
      <c r="E3031">
        <v>340</v>
      </c>
      <c r="F3031">
        <v>15</v>
      </c>
      <c r="G3031">
        <v>0</v>
      </c>
      <c r="H3031">
        <v>79.432447807950794</v>
      </c>
      <c r="I3031">
        <v>3.5082426483619402</v>
      </c>
      <c r="J3031">
        <v>17.240221924139998</v>
      </c>
      <c r="K3031">
        <v>2.28402405089279</v>
      </c>
      <c r="L3031">
        <v>4.6505924804932599</v>
      </c>
      <c r="M3031">
        <v>0.95258504469257499</v>
      </c>
      <c r="N3031">
        <v>2.4959079096467499E-2</v>
      </c>
      <c r="O3031">
        <v>0.91131102886142701</v>
      </c>
      <c r="P3031">
        <v>2.7888691144647901E-2</v>
      </c>
      <c r="Q3031" t="s">
        <v>29</v>
      </c>
      <c r="R3031" t="s">
        <v>27</v>
      </c>
      <c r="S3031">
        <v>80</v>
      </c>
      <c r="T3031">
        <v>114.719097210554</v>
      </c>
      <c r="U3031">
        <v>200.75842011846899</v>
      </c>
      <c r="V3031" t="s">
        <v>26</v>
      </c>
      <c r="W3031">
        <v>453.97932685340197</v>
      </c>
      <c r="X3031">
        <v>4539.7932685340202</v>
      </c>
      <c r="Y3031" t="s">
        <v>28</v>
      </c>
    </row>
    <row r="3032" spans="1:25" x14ac:dyDescent="0.35">
      <c r="A3032" t="s">
        <v>25</v>
      </c>
      <c r="B3032" s="1">
        <v>28964</v>
      </c>
      <c r="C3032">
        <v>17</v>
      </c>
      <c r="D3032">
        <v>63.4</v>
      </c>
      <c r="E3032">
        <v>320</v>
      </c>
      <c r="F3032">
        <v>13</v>
      </c>
      <c r="G3032">
        <v>0</v>
      </c>
      <c r="H3032">
        <v>82.9501231335326</v>
      </c>
      <c r="I3032">
        <v>4.4994550479619404</v>
      </c>
      <c r="J3032">
        <v>21.004221924140001</v>
      </c>
      <c r="K3032">
        <v>3.0857151282266102</v>
      </c>
      <c r="L3032">
        <v>5.8604138486402499</v>
      </c>
      <c r="M3032">
        <v>2.2467576745571298</v>
      </c>
      <c r="N3032">
        <v>0.113978631417413</v>
      </c>
      <c r="O3032">
        <v>3.3607617886532499</v>
      </c>
      <c r="P3032">
        <v>0.178508904815047</v>
      </c>
      <c r="Q3032" t="s">
        <v>29</v>
      </c>
      <c r="R3032" t="s">
        <v>27</v>
      </c>
      <c r="S3032">
        <v>80</v>
      </c>
      <c r="T3032">
        <v>186.87604337674199</v>
      </c>
      <c r="U3032">
        <v>327.03307590929899</v>
      </c>
      <c r="V3032" t="s">
        <v>26</v>
      </c>
      <c r="W3032">
        <v>673.08996764881601</v>
      </c>
      <c r="X3032">
        <v>6730.8996764881604</v>
      </c>
      <c r="Y3032" t="s">
        <v>28</v>
      </c>
    </row>
    <row r="3033" spans="1:25" x14ac:dyDescent="0.35">
      <c r="A3033" t="s">
        <v>25</v>
      </c>
      <c r="B3033" s="1">
        <v>28965</v>
      </c>
      <c r="C3033">
        <v>17</v>
      </c>
      <c r="D3033">
        <v>59.3</v>
      </c>
      <c r="E3033">
        <v>0</v>
      </c>
      <c r="F3033">
        <v>0</v>
      </c>
      <c r="G3033">
        <v>0</v>
      </c>
      <c r="H3033">
        <v>84.019185274040296</v>
      </c>
      <c r="I3033">
        <v>5.6017049021619396</v>
      </c>
      <c r="J3033">
        <v>24.768221924140001</v>
      </c>
      <c r="K3033">
        <v>1.8429845310043</v>
      </c>
      <c r="L3033">
        <v>7.15684192572252</v>
      </c>
      <c r="M3033">
        <v>0.93557418607905496</v>
      </c>
      <c r="N3033">
        <v>2.4175606153922901E-2</v>
      </c>
      <c r="O3033">
        <v>1.16774594536403</v>
      </c>
      <c r="P3033">
        <v>9.9445021879129999E-2</v>
      </c>
      <c r="Q3033" t="s">
        <v>29</v>
      </c>
      <c r="R3033" t="s">
        <v>27</v>
      </c>
      <c r="S3033">
        <v>80</v>
      </c>
      <c r="T3033">
        <v>80.697709877234203</v>
      </c>
      <c r="U3033">
        <v>141.22099228516001</v>
      </c>
      <c r="V3033" t="s">
        <v>26</v>
      </c>
      <c r="W3033">
        <v>339.73436319134299</v>
      </c>
      <c r="X3033">
        <v>3397.3436319134298</v>
      </c>
      <c r="Y3033" t="s">
        <v>30</v>
      </c>
    </row>
    <row r="3034" spans="1:25" x14ac:dyDescent="0.35">
      <c r="A3034" t="s">
        <v>25</v>
      </c>
      <c r="B3034" s="1">
        <v>28966</v>
      </c>
      <c r="C3034">
        <v>17</v>
      </c>
      <c r="D3034">
        <v>63.4</v>
      </c>
      <c r="E3034">
        <v>360</v>
      </c>
      <c r="F3034">
        <v>13</v>
      </c>
      <c r="G3034">
        <v>0.4</v>
      </c>
      <c r="H3034">
        <v>84.406184670938799</v>
      </c>
      <c r="I3034">
        <v>6.5929173017619398</v>
      </c>
      <c r="J3034">
        <v>28.53222192414</v>
      </c>
      <c r="K3034">
        <v>3.73759295655706</v>
      </c>
      <c r="L3034">
        <v>8.35777432391553</v>
      </c>
      <c r="M3034">
        <v>3.5953068710034501</v>
      </c>
      <c r="N3034">
        <v>0.26195190529076401</v>
      </c>
      <c r="O3034">
        <v>9.7898497487129692</v>
      </c>
      <c r="P3034">
        <v>1.1984933827414901</v>
      </c>
      <c r="Q3034" t="s">
        <v>29</v>
      </c>
      <c r="R3034" t="s">
        <v>27</v>
      </c>
      <c r="S3034">
        <v>80</v>
      </c>
      <c r="T3034">
        <v>253.98043938934799</v>
      </c>
      <c r="U3034">
        <v>444.46576893135801</v>
      </c>
      <c r="V3034" t="s">
        <v>26</v>
      </c>
      <c r="W3034">
        <v>856.83920192398</v>
      </c>
      <c r="X3034">
        <v>8568.3920192398</v>
      </c>
      <c r="Y3034" t="s">
        <v>28</v>
      </c>
    </row>
    <row r="3035" spans="1:25" x14ac:dyDescent="0.35">
      <c r="A3035" t="s">
        <v>25</v>
      </c>
      <c r="B3035" s="1">
        <v>28967</v>
      </c>
      <c r="C3035">
        <v>17</v>
      </c>
      <c r="D3035">
        <v>88.1</v>
      </c>
      <c r="E3035">
        <v>210</v>
      </c>
      <c r="F3035">
        <v>11</v>
      </c>
      <c r="G3035">
        <v>23</v>
      </c>
      <c r="H3035">
        <v>31.1408940239067</v>
      </c>
      <c r="I3035">
        <v>2.88417653451874</v>
      </c>
      <c r="J3035">
        <v>3.7639999999999998</v>
      </c>
      <c r="K3035">
        <v>8.1136249939017403E-3</v>
      </c>
      <c r="L3035">
        <v>2.5943116830050799</v>
      </c>
      <c r="M3035">
        <v>2.7210558550692199E-3</v>
      </c>
      <c r="N3035" s="2">
        <v>7.8352742505923403E-7</v>
      </c>
      <c r="O3035" s="2">
        <v>7.9832054998526696E-9</v>
      </c>
      <c r="P3035" s="2">
        <v>5.9654668000845096E-11</v>
      </c>
      <c r="Q3035" t="s">
        <v>29</v>
      </c>
      <c r="R3035" t="s">
        <v>27</v>
      </c>
      <c r="S3035">
        <v>80</v>
      </c>
      <c r="T3035">
        <v>8.4085040933763906E-3</v>
      </c>
      <c r="U3035">
        <v>1.47148821634087E-2</v>
      </c>
      <c r="V3035" t="s">
        <v>29</v>
      </c>
      <c r="W3035">
        <v>0.11363791047629899</v>
      </c>
      <c r="X3035">
        <v>0</v>
      </c>
      <c r="Y3035" t="s">
        <v>29</v>
      </c>
    </row>
    <row r="3036" spans="1:25" x14ac:dyDescent="0.35">
      <c r="A3036" t="s">
        <v>25</v>
      </c>
      <c r="B3036" s="1">
        <v>28968</v>
      </c>
      <c r="C3036">
        <v>16</v>
      </c>
      <c r="D3036">
        <v>93.8</v>
      </c>
      <c r="E3036">
        <v>280</v>
      </c>
      <c r="F3036">
        <v>28</v>
      </c>
      <c r="G3036">
        <v>9.3000000000000007</v>
      </c>
      <c r="H3036">
        <v>21.601668556801201</v>
      </c>
      <c r="I3036">
        <v>1.01466400931241</v>
      </c>
      <c r="J3036">
        <v>3.5840000000000001</v>
      </c>
      <c r="K3036">
        <v>9.6896826632335504E-4</v>
      </c>
      <c r="L3036">
        <v>1.1882887778583999</v>
      </c>
      <c r="M3036">
        <v>2.6353587557199898E-4</v>
      </c>
      <c r="N3036" s="2">
        <v>1.2573472964891799E-8</v>
      </c>
      <c r="O3036" s="2">
        <v>8.3919100915513604E-14</v>
      </c>
      <c r="P3036" s="2">
        <v>9.2808667111749895E-17</v>
      </c>
      <c r="Q3036" t="s">
        <v>29</v>
      </c>
      <c r="R3036" t="s">
        <v>27</v>
      </c>
      <c r="S3036">
        <v>80</v>
      </c>
      <c r="T3036">
        <v>2.2691954684282901E-4</v>
      </c>
      <c r="U3036">
        <v>3.9710920697495099E-4</v>
      </c>
      <c r="V3036" t="s">
        <v>29</v>
      </c>
      <c r="W3036">
        <v>4.6924307589801496E-3</v>
      </c>
      <c r="X3036">
        <v>0</v>
      </c>
      <c r="Y3036" t="s">
        <v>29</v>
      </c>
    </row>
    <row r="3037" spans="1:25" x14ac:dyDescent="0.35">
      <c r="A3037" t="s">
        <v>25</v>
      </c>
      <c r="B3037" s="1">
        <v>28969</v>
      </c>
      <c r="C3037">
        <v>16</v>
      </c>
      <c r="D3037">
        <v>87.9</v>
      </c>
      <c r="E3037">
        <v>270</v>
      </c>
      <c r="F3037">
        <v>17</v>
      </c>
      <c r="G3037">
        <v>6.1</v>
      </c>
      <c r="H3037">
        <v>28.268541658252499</v>
      </c>
      <c r="I3037">
        <v>0.16778623739901699</v>
      </c>
      <c r="J3037">
        <v>3.5840000000000001</v>
      </c>
      <c r="K3037">
        <v>4.9418706637761297E-3</v>
      </c>
      <c r="L3037">
        <v>0.300412660378441</v>
      </c>
      <c r="M3037">
        <v>1.10530785042681E-3</v>
      </c>
      <c r="N3037" s="2">
        <v>1.59050216525941E-7</v>
      </c>
      <c r="O3037" s="2">
        <v>9.8771151033936601E-24</v>
      </c>
      <c r="P3037" s="2">
        <v>3.6677832544281702E-28</v>
      </c>
      <c r="Q3037" t="s">
        <v>29</v>
      </c>
      <c r="R3037" t="s">
        <v>27</v>
      </c>
      <c r="S3037">
        <v>80</v>
      </c>
      <c r="T3037">
        <v>3.6200091904615198E-3</v>
      </c>
      <c r="U3037">
        <v>6.3350160833076496E-3</v>
      </c>
      <c r="V3037" t="s">
        <v>29</v>
      </c>
      <c r="W3037">
        <v>5.4030775995705903E-2</v>
      </c>
      <c r="X3037">
        <v>0</v>
      </c>
      <c r="Y3037" t="s">
        <v>29</v>
      </c>
    </row>
    <row r="3038" spans="1:25" x14ac:dyDescent="0.35">
      <c r="A3038" t="s">
        <v>25</v>
      </c>
      <c r="B3038" s="1">
        <v>28970</v>
      </c>
      <c r="C3038">
        <v>14</v>
      </c>
      <c r="D3038">
        <v>67.099999999999994</v>
      </c>
      <c r="E3038">
        <v>230</v>
      </c>
      <c r="F3038">
        <v>28</v>
      </c>
      <c r="G3038">
        <v>4.3</v>
      </c>
      <c r="H3038">
        <v>51.498637982994701</v>
      </c>
      <c r="I3038">
        <v>0.13922079697905301</v>
      </c>
      <c r="J3038">
        <v>3.2240000000000002</v>
      </c>
      <c r="K3038">
        <v>0.80005445683169396</v>
      </c>
      <c r="L3038">
        <v>0.251310927393814</v>
      </c>
      <c r="M3038">
        <v>0.17639658696799301</v>
      </c>
      <c r="N3038">
        <v>1.2614107240129101E-3</v>
      </c>
      <c r="O3038" s="2">
        <v>2.6895675486518899E-20</v>
      </c>
      <c r="P3038" s="2">
        <v>6.4214442896274697E-25</v>
      </c>
      <c r="Q3038" t="s">
        <v>29</v>
      </c>
      <c r="R3038" t="s">
        <v>27</v>
      </c>
      <c r="S3038">
        <v>80</v>
      </c>
      <c r="T3038">
        <v>20.144135152871701</v>
      </c>
      <c r="U3038">
        <v>35.252236517525397</v>
      </c>
      <c r="V3038" t="s">
        <v>26</v>
      </c>
      <c r="W3038">
        <v>104.895948794639</v>
      </c>
      <c r="X3038">
        <v>0</v>
      </c>
      <c r="Y3038" t="s">
        <v>29</v>
      </c>
    </row>
    <row r="3039" spans="1:25" x14ac:dyDescent="0.35">
      <c r="A3039" t="s">
        <v>25</v>
      </c>
      <c r="B3039" s="1">
        <v>28971</v>
      </c>
      <c r="C3039">
        <v>13</v>
      </c>
      <c r="D3039">
        <v>67</v>
      </c>
      <c r="E3039">
        <v>210</v>
      </c>
      <c r="F3039">
        <v>6</v>
      </c>
      <c r="G3039">
        <v>7.3</v>
      </c>
      <c r="H3039">
        <v>41.022954684020299</v>
      </c>
      <c r="I3039">
        <v>3.9073258324008001E-2</v>
      </c>
      <c r="J3039">
        <v>3.044</v>
      </c>
      <c r="K3039">
        <v>5.6672180818992703E-2</v>
      </c>
      <c r="L3039">
        <v>7.5716737059818504E-2</v>
      </c>
      <c r="M3039">
        <v>1.17741908716519E-2</v>
      </c>
      <c r="N3039" s="2">
        <v>1.0474104469667101E-5</v>
      </c>
      <c r="O3039" s="2">
        <v>2.0171891554846802E-68</v>
      </c>
      <c r="P3039" s="2">
        <v>2.4659085750774498E-74</v>
      </c>
      <c r="Q3039" t="s">
        <v>29</v>
      </c>
      <c r="R3039" t="s">
        <v>27</v>
      </c>
      <c r="S3039">
        <v>80</v>
      </c>
      <c r="T3039">
        <v>0.228641446652988</v>
      </c>
      <c r="U3039">
        <v>0.40012253164272898</v>
      </c>
      <c r="V3039" t="s">
        <v>29</v>
      </c>
      <c r="W3039">
        <v>2.0901378560266299</v>
      </c>
      <c r="X3039">
        <v>0</v>
      </c>
      <c r="Y3039" t="s">
        <v>29</v>
      </c>
    </row>
    <row r="3040" spans="1:25" x14ac:dyDescent="0.35">
      <c r="A3040" t="s">
        <v>25</v>
      </c>
      <c r="B3040" s="1">
        <v>28972</v>
      </c>
      <c r="C3040">
        <v>14</v>
      </c>
      <c r="D3040">
        <v>62.8</v>
      </c>
      <c r="E3040">
        <v>60</v>
      </c>
      <c r="F3040">
        <v>15</v>
      </c>
      <c r="G3040">
        <v>0</v>
      </c>
      <c r="H3040">
        <v>66.2563018943261</v>
      </c>
      <c r="I3040">
        <v>0.87955242552400803</v>
      </c>
      <c r="J3040">
        <v>6.2679999999999998</v>
      </c>
      <c r="K3040">
        <v>1.1772354735707899</v>
      </c>
      <c r="L3040">
        <v>1.3022586621061301</v>
      </c>
      <c r="M3040">
        <v>0.32669601884065202</v>
      </c>
      <c r="N3040">
        <v>3.7549443472104701E-3</v>
      </c>
      <c r="O3040">
        <v>2.9755804010668697E-4</v>
      </c>
      <c r="P3040" s="2">
        <v>4.12126343884055E-7</v>
      </c>
      <c r="Q3040" t="s">
        <v>29</v>
      </c>
      <c r="R3040" t="s">
        <v>27</v>
      </c>
      <c r="S3040">
        <v>80</v>
      </c>
      <c r="T3040">
        <v>38.412086555284702</v>
      </c>
      <c r="U3040">
        <v>67.2211514717483</v>
      </c>
      <c r="V3040" t="s">
        <v>26</v>
      </c>
      <c r="W3040">
        <v>182.092152750601</v>
      </c>
      <c r="X3040">
        <v>1820.9215275060101</v>
      </c>
      <c r="Y3040" t="s">
        <v>31</v>
      </c>
    </row>
    <row r="3041" spans="1:25" x14ac:dyDescent="0.35">
      <c r="A3041" t="s">
        <v>25</v>
      </c>
      <c r="B3041" s="1">
        <v>28973</v>
      </c>
      <c r="C3041">
        <v>15</v>
      </c>
      <c r="D3041">
        <v>72.099999999999994</v>
      </c>
      <c r="E3041">
        <v>210</v>
      </c>
      <c r="F3041">
        <v>22</v>
      </c>
      <c r="G3041">
        <v>21.8</v>
      </c>
      <c r="H3041">
        <v>45.770560938420097</v>
      </c>
      <c r="I3041">
        <v>0.38151134327921199</v>
      </c>
      <c r="J3041">
        <v>3.4039999999999999</v>
      </c>
      <c r="K3041">
        <v>0.27942697516207599</v>
      </c>
      <c r="L3041">
        <v>0.59602141539820896</v>
      </c>
      <c r="M3041">
        <v>6.7394180936800593E-2</v>
      </c>
      <c r="N3041">
        <v>2.29736791410497E-4</v>
      </c>
      <c r="O3041" s="2">
        <v>1.7267237226935801E-10</v>
      </c>
      <c r="P3041" s="2">
        <v>3.4876691717734898E-14</v>
      </c>
      <c r="Q3041" t="s">
        <v>29</v>
      </c>
      <c r="R3041" t="s">
        <v>27</v>
      </c>
      <c r="S3041">
        <v>80</v>
      </c>
      <c r="T3041">
        <v>3.4214249486941402</v>
      </c>
      <c r="U3041">
        <v>5.9874936602147404</v>
      </c>
      <c r="V3041" t="s">
        <v>29</v>
      </c>
      <c r="W3041">
        <v>22.505427696702</v>
      </c>
      <c r="X3041">
        <v>0</v>
      </c>
      <c r="Y3041" t="s">
        <v>29</v>
      </c>
    </row>
    <row r="3042" spans="1:25" x14ac:dyDescent="0.35">
      <c r="A3042" t="s">
        <v>25</v>
      </c>
      <c r="B3042" s="1">
        <v>28974</v>
      </c>
      <c r="C3042">
        <v>16</v>
      </c>
      <c r="D3042">
        <v>72.2</v>
      </c>
      <c r="E3042">
        <v>270</v>
      </c>
      <c r="F3042">
        <v>22</v>
      </c>
      <c r="G3042">
        <v>2</v>
      </c>
      <c r="H3042">
        <v>61.303453516961397</v>
      </c>
      <c r="I3042">
        <v>0.46719710994788699</v>
      </c>
      <c r="J3042">
        <v>6.9880000000000004</v>
      </c>
      <c r="K3042">
        <v>1.33901478903775</v>
      </c>
      <c r="L3042">
        <v>0.80058271124890301</v>
      </c>
      <c r="M3042">
        <v>0.33782186503487499</v>
      </c>
      <c r="N3042">
        <v>3.9842467843212801E-3</v>
      </c>
      <c r="O3042" s="2">
        <v>2.0018163500916099E-6</v>
      </c>
      <c r="P3042" s="2">
        <v>8.3732887968382801E-10</v>
      </c>
      <c r="Q3042" t="s">
        <v>29</v>
      </c>
      <c r="R3042" t="s">
        <v>27</v>
      </c>
      <c r="S3042">
        <v>80</v>
      </c>
      <c r="T3042">
        <v>47.583947167198701</v>
      </c>
      <c r="U3042">
        <v>83.271907542597702</v>
      </c>
      <c r="V3042" t="s">
        <v>26</v>
      </c>
      <c r="W3042">
        <v>218.28065892749001</v>
      </c>
      <c r="X3042">
        <v>2182.8065892749</v>
      </c>
      <c r="Y3042" t="s">
        <v>30</v>
      </c>
    </row>
    <row r="3043" spans="1:25" x14ac:dyDescent="0.35">
      <c r="A3043" t="s">
        <v>25</v>
      </c>
      <c r="B3043" s="1">
        <v>28975</v>
      </c>
      <c r="C3043">
        <v>13</v>
      </c>
      <c r="D3043">
        <v>62.5</v>
      </c>
      <c r="E3043">
        <v>240</v>
      </c>
      <c r="F3043">
        <v>46</v>
      </c>
      <c r="G3043">
        <v>11.4</v>
      </c>
      <c r="H3043">
        <v>57.759232255589303</v>
      </c>
      <c r="I3043">
        <v>0.29818813270331401</v>
      </c>
      <c r="J3043">
        <v>3.044</v>
      </c>
      <c r="K3043">
        <v>3.24048297705954</v>
      </c>
      <c r="L3043">
        <v>0.47905622500426298</v>
      </c>
      <c r="M3043">
        <v>0.75994163981595098</v>
      </c>
      <c r="N3043">
        <v>1.6732079976039201E-2</v>
      </c>
      <c r="O3043" s="2">
        <v>1.97066077064961E-9</v>
      </c>
      <c r="P3043" s="2">
        <v>2.32044160174452E-13</v>
      </c>
      <c r="Q3043" t="s">
        <v>29</v>
      </c>
      <c r="R3043" t="s">
        <v>27</v>
      </c>
      <c r="S3043">
        <v>80</v>
      </c>
      <c r="T3043">
        <v>202.17271020651501</v>
      </c>
      <c r="U3043">
        <v>353.80224286140202</v>
      </c>
      <c r="V3043" t="s">
        <v>26</v>
      </c>
      <c r="W3043">
        <v>716.43730953075101</v>
      </c>
      <c r="X3043">
        <v>0</v>
      </c>
      <c r="Y3043" t="s">
        <v>29</v>
      </c>
    </row>
    <row r="3044" spans="1:25" x14ac:dyDescent="0.35">
      <c r="A3044" t="s">
        <v>25</v>
      </c>
      <c r="B3044" s="1">
        <v>28976</v>
      </c>
      <c r="C3044">
        <v>13</v>
      </c>
      <c r="D3044">
        <v>71.7</v>
      </c>
      <c r="E3044">
        <v>0</v>
      </c>
      <c r="F3044">
        <v>0</v>
      </c>
      <c r="G3044">
        <v>3.6</v>
      </c>
      <c r="H3044">
        <v>39.858986493237602</v>
      </c>
      <c r="I3044">
        <v>1.2659645451376499E-2</v>
      </c>
      <c r="J3044">
        <v>2.044</v>
      </c>
      <c r="K3044">
        <v>3.3672803691323999E-2</v>
      </c>
      <c r="L3044">
        <v>2.4933227039881802E-2</v>
      </c>
      <c r="M3044">
        <v>6.84093765819068E-3</v>
      </c>
      <c r="N3044" s="2">
        <v>4.0061164930692696E-6</v>
      </c>
      <c r="O3044" s="2">
        <v>1.9217159474119401E-199</v>
      </c>
      <c r="P3044" s="2">
        <v>1.49603498354188E-206</v>
      </c>
      <c r="Q3044" t="s">
        <v>29</v>
      </c>
      <c r="R3044" t="s">
        <v>27</v>
      </c>
      <c r="S3044">
        <v>80</v>
      </c>
      <c r="T3044">
        <v>9.4427379935420594E-2</v>
      </c>
      <c r="U3044">
        <v>0.16524791488698601</v>
      </c>
      <c r="V3044" t="s">
        <v>29</v>
      </c>
      <c r="W3044">
        <v>0.95893138901350705</v>
      </c>
      <c r="X3044">
        <v>0</v>
      </c>
      <c r="Y3044" t="s">
        <v>29</v>
      </c>
    </row>
    <row r="3045" spans="1:25" x14ac:dyDescent="0.35">
      <c r="A3045" t="s">
        <v>25</v>
      </c>
      <c r="B3045" s="1">
        <v>28977</v>
      </c>
      <c r="C3045">
        <v>15</v>
      </c>
      <c r="D3045">
        <v>67.400000000000006</v>
      </c>
      <c r="E3045">
        <v>70</v>
      </c>
      <c r="F3045">
        <v>7</v>
      </c>
      <c r="G3045">
        <v>0</v>
      </c>
      <c r="H3045">
        <v>61.5967348299897</v>
      </c>
      <c r="I3045">
        <v>0.68863733665137605</v>
      </c>
      <c r="J3045">
        <v>4.4480000000000004</v>
      </c>
      <c r="K3045">
        <v>0.63912466058253303</v>
      </c>
      <c r="L3045">
        <v>0.99295324790947703</v>
      </c>
      <c r="M3045">
        <v>0.16760589657786401</v>
      </c>
      <c r="N3045">
        <v>1.1522877731752199E-3</v>
      </c>
      <c r="O3045" s="2">
        <v>3.5188287863068598E-6</v>
      </c>
      <c r="P3045" s="2">
        <v>2.5018764428268499E-9</v>
      </c>
      <c r="Q3045" t="s">
        <v>29</v>
      </c>
      <c r="R3045" t="s">
        <v>27</v>
      </c>
      <c r="S3045">
        <v>80</v>
      </c>
      <c r="T3045">
        <v>13.8169249405023</v>
      </c>
      <c r="U3045">
        <v>24.179618645879099</v>
      </c>
      <c r="V3045" t="s">
        <v>26</v>
      </c>
      <c r="W3045">
        <v>75.794329185774501</v>
      </c>
      <c r="X3045">
        <v>757.94329185774495</v>
      </c>
      <c r="Y3045" t="s">
        <v>31</v>
      </c>
    </row>
    <row r="3046" spans="1:25" x14ac:dyDescent="0.35">
      <c r="A3046" t="s">
        <v>25</v>
      </c>
      <c r="B3046" s="1">
        <v>28978</v>
      </c>
      <c r="C3046">
        <v>15</v>
      </c>
      <c r="D3046">
        <v>58.8</v>
      </c>
      <c r="E3046">
        <v>250</v>
      </c>
      <c r="F3046">
        <v>7</v>
      </c>
      <c r="G3046">
        <v>0</v>
      </c>
      <c r="H3046">
        <v>75.449902703557697</v>
      </c>
      <c r="I3046">
        <v>1.5429404310513799</v>
      </c>
      <c r="J3046">
        <v>6.8520000000000003</v>
      </c>
      <c r="K3046">
        <v>1.1175241028607801</v>
      </c>
      <c r="L3046">
        <v>1.97439186687028</v>
      </c>
      <c r="M3046">
        <v>0.34479812138803301</v>
      </c>
      <c r="N3046">
        <v>4.1310339199183603E-3</v>
      </c>
      <c r="O3046">
        <v>4.7368146712490396E-3</v>
      </c>
      <c r="P3046" s="2">
        <v>1.8188602542197498E-5</v>
      </c>
      <c r="Q3046" t="s">
        <v>29</v>
      </c>
      <c r="R3046" t="s">
        <v>27</v>
      </c>
      <c r="S3046">
        <v>80</v>
      </c>
      <c r="T3046">
        <v>35.221128875896902</v>
      </c>
      <c r="U3046">
        <v>61.636975532819498</v>
      </c>
      <c r="V3046" t="s">
        <v>26</v>
      </c>
      <c r="W3046">
        <v>169.15674028077601</v>
      </c>
      <c r="X3046">
        <v>1691.5674028077599</v>
      </c>
      <c r="Y3046" t="s">
        <v>31</v>
      </c>
    </row>
    <row r="3047" spans="1:25" x14ac:dyDescent="0.35">
      <c r="A3047" t="s">
        <v>25</v>
      </c>
      <c r="B3047" s="1">
        <v>28979</v>
      </c>
      <c r="C3047">
        <v>16</v>
      </c>
      <c r="D3047">
        <v>82.4</v>
      </c>
      <c r="E3047">
        <v>30</v>
      </c>
      <c r="F3047">
        <v>11</v>
      </c>
      <c r="G3047">
        <v>0.7</v>
      </c>
      <c r="H3047">
        <v>75.882254673804297</v>
      </c>
      <c r="I3047">
        <v>1.93055283425138</v>
      </c>
      <c r="J3047">
        <v>9.4359999999999999</v>
      </c>
      <c r="K3047">
        <v>1.4034916663231101</v>
      </c>
      <c r="L3047">
        <v>2.55450967932659</v>
      </c>
      <c r="M3047">
        <v>0.46832561273276102</v>
      </c>
      <c r="N3047">
        <v>7.1029491363756997E-3</v>
      </c>
      <c r="O3047">
        <v>3.2735902003200201E-2</v>
      </c>
      <c r="P3047">
        <v>2.3558984240751199E-4</v>
      </c>
      <c r="Q3047" t="s">
        <v>29</v>
      </c>
      <c r="R3047" t="s">
        <v>27</v>
      </c>
      <c r="S3047">
        <v>80</v>
      </c>
      <c r="T3047">
        <v>51.446479311860898</v>
      </c>
      <c r="U3047">
        <v>90.031338795756596</v>
      </c>
      <c r="V3047" t="s">
        <v>26</v>
      </c>
      <c r="W3047">
        <v>233.13087229818001</v>
      </c>
      <c r="X3047">
        <v>2331.3087229818002</v>
      </c>
      <c r="Y3047" t="s">
        <v>30</v>
      </c>
    </row>
    <row r="3048" spans="1:25" x14ac:dyDescent="0.35">
      <c r="A3048" t="s">
        <v>25</v>
      </c>
      <c r="B3048" s="1">
        <v>28980</v>
      </c>
      <c r="C3048">
        <v>16</v>
      </c>
      <c r="D3048">
        <v>100</v>
      </c>
      <c r="E3048">
        <v>350</v>
      </c>
      <c r="F3048">
        <v>13</v>
      </c>
      <c r="G3048">
        <v>31.4</v>
      </c>
      <c r="H3048">
        <v>9.3506322000796604</v>
      </c>
      <c r="I3048">
        <v>0.24479949178034699</v>
      </c>
      <c r="J3048">
        <v>2.5840000000000001</v>
      </c>
      <c r="K3048" s="2">
        <v>1.7572750740255699E-6</v>
      </c>
      <c r="L3048">
        <v>0.39584614407472202</v>
      </c>
      <c r="M3048" s="2">
        <v>4.0343222371629598E-7</v>
      </c>
      <c r="N3048" s="2">
        <v>1.30852745069235E-13</v>
      </c>
      <c r="O3048" s="2">
        <v>3.4383194150028798E-30</v>
      </c>
      <c r="P3048" s="2">
        <v>2.5262654031680201E-34</v>
      </c>
      <c r="Q3048" t="s">
        <v>29</v>
      </c>
      <c r="R3048" t="s">
        <v>27</v>
      </c>
      <c r="S3048">
        <v>80</v>
      </c>
      <c r="T3048" s="2">
        <v>4.95890439591993E-9</v>
      </c>
      <c r="U3048" s="2">
        <v>8.6780826928598794E-9</v>
      </c>
      <c r="V3048" t="s">
        <v>29</v>
      </c>
      <c r="W3048" s="2">
        <v>3.62430442218655E-7</v>
      </c>
      <c r="X3048">
        <v>0</v>
      </c>
      <c r="Y3048" t="s">
        <v>29</v>
      </c>
    </row>
    <row r="3049" spans="1:25" x14ac:dyDescent="0.35">
      <c r="A3049" t="s">
        <v>25</v>
      </c>
      <c r="B3049" s="1">
        <v>28981</v>
      </c>
      <c r="C3049">
        <v>17</v>
      </c>
      <c r="D3049">
        <v>100</v>
      </c>
      <c r="E3049">
        <v>30</v>
      </c>
      <c r="F3049">
        <v>19</v>
      </c>
      <c r="G3049">
        <v>70.099999999999994</v>
      </c>
      <c r="H3049">
        <v>1.303772826021</v>
      </c>
      <c r="I3049">
        <v>0</v>
      </c>
      <c r="J3049">
        <v>2.7639999999999998</v>
      </c>
      <c r="K3049" s="2">
        <v>1.32404191370589E-8</v>
      </c>
      <c r="L3049">
        <v>0</v>
      </c>
      <c r="M3049" s="2">
        <v>2.6480838274117801E-9</v>
      </c>
      <c r="N3049" s="2">
        <v>1.7912576752395299E-17</v>
      </c>
      <c r="O3049">
        <v>0</v>
      </c>
      <c r="P3049">
        <v>0</v>
      </c>
      <c r="Q3049" t="s">
        <v>29</v>
      </c>
      <c r="R3049" t="s">
        <v>27</v>
      </c>
      <c r="S3049">
        <v>80</v>
      </c>
      <c r="T3049" s="2">
        <v>1.22008779842683E-12</v>
      </c>
      <c r="U3049" s="2">
        <v>2.1351536472469401E-12</v>
      </c>
      <c r="V3049" t="s">
        <v>29</v>
      </c>
      <c r="W3049" s="2">
        <v>2.3703784176227798E-10</v>
      </c>
      <c r="X3049">
        <v>0</v>
      </c>
      <c r="Y3049" t="s">
        <v>29</v>
      </c>
    </row>
    <row r="3050" spans="1:25" x14ac:dyDescent="0.35">
      <c r="A3050" t="s">
        <v>25</v>
      </c>
      <c r="B3050" s="1">
        <v>28982</v>
      </c>
      <c r="C3050">
        <v>15</v>
      </c>
      <c r="D3050">
        <v>93.8</v>
      </c>
      <c r="E3050">
        <v>0</v>
      </c>
      <c r="F3050">
        <v>0</v>
      </c>
      <c r="G3050">
        <v>65.7</v>
      </c>
      <c r="H3050">
        <v>4.6994696302121399</v>
      </c>
      <c r="I3050">
        <v>0</v>
      </c>
      <c r="J3050">
        <v>2.4039999999999999</v>
      </c>
      <c r="K3050" s="2">
        <v>5.4776954651772298E-8</v>
      </c>
      <c r="L3050">
        <v>0</v>
      </c>
      <c r="M3050" s="2">
        <v>1.0955390930354499E-8</v>
      </c>
      <c r="N3050" s="2">
        <v>2.21161868623084E-16</v>
      </c>
      <c r="O3050">
        <v>0</v>
      </c>
      <c r="P3050">
        <v>0</v>
      </c>
      <c r="Q3050" t="s">
        <v>29</v>
      </c>
      <c r="R3050" t="s">
        <v>27</v>
      </c>
      <c r="S3050">
        <v>80</v>
      </c>
      <c r="T3050" s="2">
        <v>1.36387504752822E-11</v>
      </c>
      <c r="U3050" s="2">
        <v>2.3867813331743901E-11</v>
      </c>
      <c r="V3050" t="s">
        <v>29</v>
      </c>
      <c r="W3050" s="2">
        <v>1.9946280480832599E-9</v>
      </c>
      <c r="X3050">
        <v>0</v>
      </c>
      <c r="Y3050" t="s">
        <v>29</v>
      </c>
    </row>
    <row r="3051" spans="1:25" x14ac:dyDescent="0.35">
      <c r="A3051" t="s">
        <v>25</v>
      </c>
      <c r="B3051" s="1">
        <v>28983</v>
      </c>
      <c r="C3051">
        <v>16</v>
      </c>
      <c r="D3051">
        <v>82.4</v>
      </c>
      <c r="E3051">
        <v>20</v>
      </c>
      <c r="F3051">
        <v>7</v>
      </c>
      <c r="G3051">
        <v>17.7</v>
      </c>
      <c r="H3051">
        <v>25.081822712465002</v>
      </c>
      <c r="I3051">
        <v>0</v>
      </c>
      <c r="J3051">
        <v>2.5840000000000001</v>
      </c>
      <c r="K3051">
        <v>1.1178566209041299E-3</v>
      </c>
      <c r="L3051">
        <v>0</v>
      </c>
      <c r="M3051">
        <v>2.23571324180825E-4</v>
      </c>
      <c r="N3051" s="2">
        <v>9.3979991069246802E-9</v>
      </c>
      <c r="O3051">
        <v>0</v>
      </c>
      <c r="P3051">
        <v>0</v>
      </c>
      <c r="Q3051" t="s">
        <v>29</v>
      </c>
      <c r="R3051" t="s">
        <v>27</v>
      </c>
      <c r="S3051">
        <v>80</v>
      </c>
      <c r="T3051">
        <v>2.8933443075338698E-4</v>
      </c>
      <c r="U3051">
        <v>5.0633525381842701E-4</v>
      </c>
      <c r="V3051" t="s">
        <v>29</v>
      </c>
      <c r="W3051">
        <v>5.8144393839167302E-3</v>
      </c>
      <c r="X3051">
        <v>0</v>
      </c>
      <c r="Y3051" t="s">
        <v>29</v>
      </c>
    </row>
    <row r="3052" spans="1:25" x14ac:dyDescent="0.35">
      <c r="A3052" t="s">
        <v>25</v>
      </c>
      <c r="B3052" s="1">
        <v>28984</v>
      </c>
      <c r="C3052">
        <v>15</v>
      </c>
      <c r="D3052">
        <v>67.400000000000006</v>
      </c>
      <c r="E3052">
        <v>150</v>
      </c>
      <c r="F3052">
        <v>11</v>
      </c>
      <c r="G3052">
        <v>0.5</v>
      </c>
      <c r="H3052">
        <v>54.295101708789701</v>
      </c>
      <c r="I3052">
        <v>0.67597769119999995</v>
      </c>
      <c r="J3052">
        <v>4.9880000000000004</v>
      </c>
      <c r="K3052">
        <v>0.45418715431587597</v>
      </c>
      <c r="L3052">
        <v>1.00982476300657</v>
      </c>
      <c r="M3052">
        <v>0.119495320601362</v>
      </c>
      <c r="N3052">
        <v>6.3311119772922102E-4</v>
      </c>
      <c r="O3052" s="2">
        <v>1.55755673711468E-6</v>
      </c>
      <c r="P3052" s="2">
        <v>1.1543121083788E-9</v>
      </c>
      <c r="Q3052" t="s">
        <v>29</v>
      </c>
      <c r="R3052" t="s">
        <v>27</v>
      </c>
      <c r="S3052">
        <v>80</v>
      </c>
      <c r="T3052">
        <v>7.7731488089229703</v>
      </c>
      <c r="U3052">
        <v>13.6030104156152</v>
      </c>
      <c r="V3052" t="s">
        <v>26</v>
      </c>
      <c r="W3052">
        <v>46.034087854626598</v>
      </c>
      <c r="X3052">
        <v>0</v>
      </c>
      <c r="Y3052" t="s">
        <v>29</v>
      </c>
    </row>
    <row r="3053" spans="1:25" x14ac:dyDescent="0.35">
      <c r="A3053" t="s">
        <v>25</v>
      </c>
      <c r="B3053" s="1">
        <v>28985</v>
      </c>
      <c r="C3053">
        <v>14</v>
      </c>
      <c r="D3053">
        <v>100</v>
      </c>
      <c r="E3053">
        <v>70</v>
      </c>
      <c r="F3053">
        <v>6</v>
      </c>
      <c r="G3053">
        <v>12.1</v>
      </c>
      <c r="H3053">
        <v>10.244929447970399</v>
      </c>
      <c r="I3053">
        <v>0</v>
      </c>
      <c r="J3053">
        <v>2.2240000000000002</v>
      </c>
      <c r="K3053" s="2">
        <v>2.0149431060260902E-6</v>
      </c>
      <c r="L3053">
        <v>0</v>
      </c>
      <c r="M3053" s="2">
        <v>4.0298862120521899E-7</v>
      </c>
      <c r="N3053" s="2">
        <v>1.3059818187634799E-13</v>
      </c>
      <c r="O3053">
        <v>0</v>
      </c>
      <c r="P3053">
        <v>0</v>
      </c>
      <c r="Q3053" t="s">
        <v>29</v>
      </c>
      <c r="R3053" t="s">
        <v>27</v>
      </c>
      <c r="S3053">
        <v>80</v>
      </c>
      <c r="T3053" s="2">
        <v>6.2575582079201198E-9</v>
      </c>
      <c r="U3053" s="2">
        <v>1.09507268638602E-8</v>
      </c>
      <c r="V3053" t="s">
        <v>29</v>
      </c>
      <c r="W3053" s="2">
        <v>4.4499918832232102E-7</v>
      </c>
      <c r="X3053">
        <v>0</v>
      </c>
      <c r="Y3053" t="s">
        <v>29</v>
      </c>
    </row>
    <row r="3054" spans="1:25" x14ac:dyDescent="0.35">
      <c r="A3054" t="s">
        <v>25</v>
      </c>
      <c r="B3054" s="1">
        <v>28986</v>
      </c>
      <c r="C3054">
        <v>18</v>
      </c>
      <c r="D3054">
        <v>88.1</v>
      </c>
      <c r="E3054">
        <v>320</v>
      </c>
      <c r="F3054">
        <v>11</v>
      </c>
      <c r="G3054">
        <v>20.399999999999999</v>
      </c>
      <c r="H3054">
        <v>22.135298968677699</v>
      </c>
      <c r="I3054">
        <v>0</v>
      </c>
      <c r="J3054">
        <v>2.944</v>
      </c>
      <c r="K3054">
        <v>4.9921855647996297E-4</v>
      </c>
      <c r="L3054">
        <v>0</v>
      </c>
      <c r="M3054" s="2">
        <v>9.98437112959927E-5</v>
      </c>
      <c r="N3054" s="2">
        <v>2.25614273080967E-9</v>
      </c>
      <c r="O3054">
        <v>0</v>
      </c>
      <c r="P3054">
        <v>0</v>
      </c>
      <c r="Q3054" t="s">
        <v>29</v>
      </c>
      <c r="R3054" t="s">
        <v>27</v>
      </c>
      <c r="S3054">
        <v>80</v>
      </c>
      <c r="T3054" s="2">
        <v>7.3492997181215795E-5</v>
      </c>
      <c r="U3054">
        <v>1.2861274506712801E-4</v>
      </c>
      <c r="V3054" t="s">
        <v>29</v>
      </c>
      <c r="W3054">
        <v>1.73534137851407E-3</v>
      </c>
      <c r="X3054">
        <v>0</v>
      </c>
      <c r="Y3054" t="s">
        <v>29</v>
      </c>
    </row>
    <row r="3055" spans="1:25" x14ac:dyDescent="0.35">
      <c r="A3055" t="s">
        <v>25</v>
      </c>
      <c r="B3055" s="1">
        <v>28987</v>
      </c>
      <c r="C3055">
        <v>15</v>
      </c>
      <c r="D3055">
        <v>67.400000000000006</v>
      </c>
      <c r="E3055">
        <v>250</v>
      </c>
      <c r="F3055">
        <v>22</v>
      </c>
      <c r="G3055">
        <v>8.1</v>
      </c>
      <c r="H3055">
        <v>45.152611450039402</v>
      </c>
      <c r="I3055">
        <v>0</v>
      </c>
      <c r="J3055">
        <v>2.4039999999999999</v>
      </c>
      <c r="K3055">
        <v>0.25440247552320699</v>
      </c>
      <c r="L3055">
        <v>0</v>
      </c>
      <c r="M3055">
        <v>5.0880495104641398E-2</v>
      </c>
      <c r="N3055">
        <v>1.3968981936953901E-4</v>
      </c>
      <c r="O3055">
        <v>0</v>
      </c>
      <c r="P3055">
        <v>0</v>
      </c>
      <c r="Q3055" t="s">
        <v>29</v>
      </c>
      <c r="R3055" t="s">
        <v>27</v>
      </c>
      <c r="S3055">
        <v>80</v>
      </c>
      <c r="T3055">
        <v>2.9191737395950499</v>
      </c>
      <c r="U3055">
        <v>5.1085540442913402</v>
      </c>
      <c r="V3055" t="s">
        <v>29</v>
      </c>
      <c r="W3055">
        <v>19.587465755556501</v>
      </c>
      <c r="X3055">
        <v>0</v>
      </c>
      <c r="Y3055" t="s">
        <v>29</v>
      </c>
    </row>
    <row r="3056" spans="1:25" x14ac:dyDescent="0.35">
      <c r="A3056" t="s">
        <v>25</v>
      </c>
      <c r="B3056" s="1">
        <v>28988</v>
      </c>
      <c r="C3056">
        <v>13</v>
      </c>
      <c r="D3056">
        <v>71.7</v>
      </c>
      <c r="E3056">
        <v>140</v>
      </c>
      <c r="F3056">
        <v>11</v>
      </c>
      <c r="G3056">
        <v>0.9</v>
      </c>
      <c r="H3056">
        <v>61.203476183791999</v>
      </c>
      <c r="I3056">
        <v>0.51391871759999996</v>
      </c>
      <c r="J3056">
        <v>4.4480000000000004</v>
      </c>
      <c r="K3056">
        <v>0.76491048065150902</v>
      </c>
      <c r="L3056">
        <v>0.79748525476334897</v>
      </c>
      <c r="M3056">
        <v>0.192855065419337</v>
      </c>
      <c r="N3056">
        <v>1.47716110251192E-3</v>
      </c>
      <c r="O3056" s="2">
        <v>3.7834850119364403E-7</v>
      </c>
      <c r="P3056" s="2">
        <v>1.5675213634954E-10</v>
      </c>
      <c r="Q3056" t="s">
        <v>29</v>
      </c>
      <c r="R3056" t="s">
        <v>27</v>
      </c>
      <c r="S3056">
        <v>80</v>
      </c>
      <c r="T3056">
        <v>18.682518886944099</v>
      </c>
      <c r="U3056">
        <v>32.694408052152099</v>
      </c>
      <c r="V3056" t="s">
        <v>26</v>
      </c>
      <c r="W3056">
        <v>98.316202438692997</v>
      </c>
      <c r="X3056">
        <v>983.16202438693006</v>
      </c>
      <c r="Y3056" t="s">
        <v>31</v>
      </c>
    </row>
    <row r="3057" spans="1:25" x14ac:dyDescent="0.35">
      <c r="A3057" t="s">
        <v>25</v>
      </c>
      <c r="B3057" s="1">
        <v>28989</v>
      </c>
      <c r="C3057">
        <v>11</v>
      </c>
      <c r="D3057">
        <v>93.6</v>
      </c>
      <c r="E3057">
        <v>30</v>
      </c>
      <c r="F3057">
        <v>17</v>
      </c>
      <c r="G3057">
        <v>0</v>
      </c>
      <c r="H3057">
        <v>64.797725211528203</v>
      </c>
      <c r="I3057">
        <v>0.61365524240000002</v>
      </c>
      <c r="J3057">
        <v>6.1319999999999997</v>
      </c>
      <c r="K3057">
        <v>1.2312742107877399</v>
      </c>
      <c r="L3057">
        <v>0.98170262376350703</v>
      </c>
      <c r="M3057">
        <v>0.32218964983987702</v>
      </c>
      <c r="N3057">
        <v>3.6637548740389601E-3</v>
      </c>
      <c r="O3057" s="2">
        <v>2.0620793991995099E-5</v>
      </c>
      <c r="P3057" s="2">
        <v>1.42557481335413E-8</v>
      </c>
      <c r="Q3057" t="s">
        <v>29</v>
      </c>
      <c r="R3057" t="s">
        <v>27</v>
      </c>
      <c r="S3057">
        <v>80</v>
      </c>
      <c r="T3057">
        <v>41.391394844043297</v>
      </c>
      <c r="U3057">
        <v>72.434940977075797</v>
      </c>
      <c r="V3057" t="s">
        <v>26</v>
      </c>
      <c r="W3057">
        <v>194.000817401544</v>
      </c>
      <c r="X3057">
        <v>1940.0081740154401</v>
      </c>
      <c r="Y3057" t="s">
        <v>31</v>
      </c>
    </row>
    <row r="3058" spans="1:25" x14ac:dyDescent="0.35">
      <c r="A3058" t="s">
        <v>25</v>
      </c>
      <c r="B3058" s="1">
        <v>28990</v>
      </c>
      <c r="C3058">
        <v>8</v>
      </c>
      <c r="D3058">
        <v>87.2</v>
      </c>
      <c r="E3058">
        <v>310</v>
      </c>
      <c r="F3058">
        <v>22</v>
      </c>
      <c r="G3058">
        <v>17.8</v>
      </c>
      <c r="H3058">
        <v>28.1841580659726</v>
      </c>
      <c r="I3058">
        <v>0</v>
      </c>
      <c r="J3058">
        <v>1.1439999999999999</v>
      </c>
      <c r="K3058">
        <v>6.2029885303808499E-3</v>
      </c>
      <c r="L3058">
        <v>0</v>
      </c>
      <c r="M3058">
        <v>1.2405977060761699E-3</v>
      </c>
      <c r="N3058" s="2">
        <v>1.95117277537959E-7</v>
      </c>
      <c r="O3058">
        <v>0</v>
      </c>
      <c r="P3058">
        <v>0</v>
      </c>
      <c r="Q3058" t="s">
        <v>29</v>
      </c>
      <c r="R3058" t="s">
        <v>27</v>
      </c>
      <c r="S3058">
        <v>80</v>
      </c>
      <c r="T3058">
        <v>5.3272086232309399E-3</v>
      </c>
      <c r="U3058">
        <v>9.3226150906541502E-3</v>
      </c>
      <c r="V3058" t="s">
        <v>29</v>
      </c>
      <c r="W3058">
        <v>7.5973920177104498E-2</v>
      </c>
      <c r="X3058">
        <v>0</v>
      </c>
      <c r="Y3058" t="s">
        <v>29</v>
      </c>
    </row>
    <row r="3059" spans="1:25" x14ac:dyDescent="0.35">
      <c r="A3059" t="s">
        <v>25</v>
      </c>
      <c r="B3059" s="1">
        <v>28991</v>
      </c>
      <c r="C3059">
        <v>11</v>
      </c>
      <c r="D3059">
        <v>66.5</v>
      </c>
      <c r="E3059">
        <v>150</v>
      </c>
      <c r="F3059">
        <v>7</v>
      </c>
      <c r="G3059">
        <v>28</v>
      </c>
      <c r="H3059">
        <v>28.522121791813699</v>
      </c>
      <c r="I3059">
        <v>0</v>
      </c>
      <c r="J3059">
        <v>1.6839999999999999</v>
      </c>
      <c r="K3059">
        <v>3.2140438141255302E-3</v>
      </c>
      <c r="L3059">
        <v>0</v>
      </c>
      <c r="M3059">
        <v>6.4280876282510704E-4</v>
      </c>
      <c r="N3059" s="2">
        <v>6.0935961701487502E-8</v>
      </c>
      <c r="O3059">
        <v>0</v>
      </c>
      <c r="P3059">
        <v>0</v>
      </c>
      <c r="Q3059" t="s">
        <v>29</v>
      </c>
      <c r="R3059" t="s">
        <v>27</v>
      </c>
      <c r="S3059">
        <v>80</v>
      </c>
      <c r="T3059">
        <v>1.7422268668912701E-3</v>
      </c>
      <c r="U3059">
        <v>3.04889701705972E-3</v>
      </c>
      <c r="V3059" t="s">
        <v>29</v>
      </c>
      <c r="W3059">
        <v>2.8342496825860999E-2</v>
      </c>
      <c r="X3059">
        <v>0</v>
      </c>
      <c r="Y3059" t="s">
        <v>29</v>
      </c>
    </row>
    <row r="3060" spans="1:25" x14ac:dyDescent="0.35">
      <c r="A3060" t="s">
        <v>25</v>
      </c>
      <c r="B3060" s="1">
        <v>28992</v>
      </c>
      <c r="C3060">
        <v>12</v>
      </c>
      <c r="D3060">
        <v>62.3</v>
      </c>
      <c r="E3060">
        <v>130</v>
      </c>
      <c r="F3060">
        <v>4</v>
      </c>
      <c r="G3060">
        <v>9.6999999999999993</v>
      </c>
      <c r="H3060">
        <v>32.332057373740902</v>
      </c>
      <c r="I3060">
        <v>0</v>
      </c>
      <c r="J3060">
        <v>1.8640000000000001</v>
      </c>
      <c r="K3060">
        <v>7.7610186321529001E-3</v>
      </c>
      <c r="L3060">
        <v>0</v>
      </c>
      <c r="M3060">
        <v>1.55220372643058E-3</v>
      </c>
      <c r="N3060" s="2">
        <v>2.9010027566838002E-7</v>
      </c>
      <c r="O3060">
        <v>0</v>
      </c>
      <c r="P3060">
        <v>0</v>
      </c>
      <c r="Q3060" t="s">
        <v>29</v>
      </c>
      <c r="R3060" t="s">
        <v>27</v>
      </c>
      <c r="S3060">
        <v>80</v>
      </c>
      <c r="T3060">
        <v>7.7968601957837001E-3</v>
      </c>
      <c r="U3060">
        <v>1.36445053426215E-2</v>
      </c>
      <c r="V3060" t="s">
        <v>29</v>
      </c>
      <c r="W3060">
        <v>0.106313989503013</v>
      </c>
      <c r="X3060">
        <v>0</v>
      </c>
      <c r="Y3060" t="s">
        <v>29</v>
      </c>
    </row>
    <row r="3061" spans="1:25" x14ac:dyDescent="0.35">
      <c r="A3061" t="s">
        <v>25</v>
      </c>
      <c r="B3061" s="1">
        <v>28993</v>
      </c>
      <c r="C3061">
        <v>11</v>
      </c>
      <c r="D3061">
        <v>50.1</v>
      </c>
      <c r="E3061">
        <v>130</v>
      </c>
      <c r="F3061">
        <v>11</v>
      </c>
      <c r="G3061">
        <v>0</v>
      </c>
      <c r="H3061">
        <v>61.117038663129897</v>
      </c>
      <c r="I3061">
        <v>0.77763321679999997</v>
      </c>
      <c r="J3061">
        <v>3.548</v>
      </c>
      <c r="K3061">
        <v>0.76115862627286801</v>
      </c>
      <c r="L3061">
        <v>1.0047344994993599</v>
      </c>
      <c r="M3061">
        <v>0.200062676776427</v>
      </c>
      <c r="N3061">
        <v>1.5762781561286399E-3</v>
      </c>
      <c r="O3061" s="2">
        <v>6.6832350691894701E-6</v>
      </c>
      <c r="P3061" s="2">
        <v>4.8917470875858501E-9</v>
      </c>
      <c r="Q3061" t="s">
        <v>29</v>
      </c>
      <c r="R3061" t="s">
        <v>27</v>
      </c>
      <c r="S3061">
        <v>80</v>
      </c>
      <c r="T3061">
        <v>18.529062432677399</v>
      </c>
      <c r="U3061">
        <v>32.425859257185401</v>
      </c>
      <c r="V3061" t="s">
        <v>26</v>
      </c>
      <c r="W3061">
        <v>97.620851164455701</v>
      </c>
      <c r="X3061">
        <v>976.20851164455701</v>
      </c>
      <c r="Y3061" t="s">
        <v>31</v>
      </c>
    </row>
    <row r="3062" spans="1:25" x14ac:dyDescent="0.35">
      <c r="A3062" t="s">
        <v>25</v>
      </c>
      <c r="B3062" s="1">
        <v>28994</v>
      </c>
      <c r="C3062">
        <v>12</v>
      </c>
      <c r="D3062">
        <v>58.1</v>
      </c>
      <c r="E3062">
        <v>150</v>
      </c>
      <c r="F3062">
        <v>4</v>
      </c>
      <c r="G3062">
        <v>0</v>
      </c>
      <c r="H3062">
        <v>73.196620783610896</v>
      </c>
      <c r="I3062">
        <v>1.4845596256</v>
      </c>
      <c r="J3062">
        <v>5.4119999999999999</v>
      </c>
      <c r="K3062">
        <v>0.85822479607572599</v>
      </c>
      <c r="L3062">
        <v>1.76128143412037</v>
      </c>
      <c r="M3062">
        <v>0.25657295120750701</v>
      </c>
      <c r="N3062">
        <v>2.4483423415688301E-3</v>
      </c>
      <c r="O3062">
        <v>1.1166209802593E-3</v>
      </c>
      <c r="P3062" s="2">
        <v>3.2426598659597098E-6</v>
      </c>
      <c r="Q3062" t="s">
        <v>29</v>
      </c>
      <c r="R3062" t="s">
        <v>27</v>
      </c>
      <c r="S3062">
        <v>80</v>
      </c>
      <c r="T3062">
        <v>22.657878908682999</v>
      </c>
      <c r="U3062">
        <v>39.651288090195202</v>
      </c>
      <c r="V3062" t="s">
        <v>26</v>
      </c>
      <c r="W3062">
        <v>116.041258556551</v>
      </c>
      <c r="X3062">
        <v>1160.41258556551</v>
      </c>
      <c r="Y3062" t="s">
        <v>31</v>
      </c>
    </row>
    <row r="3063" spans="1:25" x14ac:dyDescent="0.35">
      <c r="A3063" t="s">
        <v>25</v>
      </c>
      <c r="B3063" s="1">
        <v>28995</v>
      </c>
      <c r="C3063">
        <v>13</v>
      </c>
      <c r="D3063">
        <v>62.5</v>
      </c>
      <c r="E3063">
        <v>180</v>
      </c>
      <c r="F3063">
        <v>4</v>
      </c>
      <c r="G3063">
        <v>0</v>
      </c>
      <c r="H3063">
        <v>78.955276839237897</v>
      </c>
      <c r="I3063">
        <v>2.1655473256</v>
      </c>
      <c r="J3063">
        <v>7.4560000000000004</v>
      </c>
      <c r="K3063">
        <v>1.2533303399048901</v>
      </c>
      <c r="L3063">
        <v>2.5091664445562998</v>
      </c>
      <c r="M3063">
        <v>0.41580870995482899</v>
      </c>
      <c r="N3063">
        <v>5.7545390915874897E-3</v>
      </c>
      <c r="O3063">
        <v>2.1928084012762101E-2</v>
      </c>
      <c r="P3063">
        <v>1.51079257419105E-4</v>
      </c>
      <c r="Q3063" t="s">
        <v>29</v>
      </c>
      <c r="R3063" t="s">
        <v>27</v>
      </c>
      <c r="S3063">
        <v>80</v>
      </c>
      <c r="T3063">
        <v>42.631976178347998</v>
      </c>
      <c r="U3063">
        <v>74.605958312109095</v>
      </c>
      <c r="V3063" t="s">
        <v>26</v>
      </c>
      <c r="W3063">
        <v>198.91437577455201</v>
      </c>
      <c r="X3063">
        <v>1989.1437577455199</v>
      </c>
      <c r="Y3063" t="s">
        <v>31</v>
      </c>
    </row>
    <row r="3064" spans="1:25" x14ac:dyDescent="0.35">
      <c r="A3064" t="s">
        <v>25</v>
      </c>
      <c r="B3064" s="1">
        <v>28996</v>
      </c>
      <c r="C3064">
        <v>14</v>
      </c>
      <c r="D3064">
        <v>50.9</v>
      </c>
      <c r="E3064">
        <v>0</v>
      </c>
      <c r="F3064">
        <v>0</v>
      </c>
      <c r="G3064">
        <v>0</v>
      </c>
      <c r="H3064">
        <v>82.318933786435906</v>
      </c>
      <c r="I3064">
        <v>3.1204240928</v>
      </c>
      <c r="J3064">
        <v>9.68</v>
      </c>
      <c r="K3064">
        <v>1.4806106494335201</v>
      </c>
      <c r="L3064">
        <v>3.4558207359769701</v>
      </c>
      <c r="M3064">
        <v>0.54887909249753397</v>
      </c>
      <c r="N3064">
        <v>9.4068158501946705E-3</v>
      </c>
      <c r="O3064">
        <v>0.118984401732289</v>
      </c>
      <c r="P3064">
        <v>1.7820848163184501E-3</v>
      </c>
      <c r="Q3064" t="s">
        <v>29</v>
      </c>
      <c r="R3064" t="s">
        <v>27</v>
      </c>
      <c r="S3064">
        <v>80</v>
      </c>
      <c r="T3064">
        <v>56.216058887493901</v>
      </c>
      <c r="U3064">
        <v>98.378103053114302</v>
      </c>
      <c r="V3064" t="s">
        <v>26</v>
      </c>
      <c r="W3064">
        <v>251.185612150038</v>
      </c>
      <c r="X3064">
        <v>2511.8561215003801</v>
      </c>
      <c r="Y3064" t="s">
        <v>30</v>
      </c>
    </row>
    <row r="3065" spans="1:25" x14ac:dyDescent="0.35">
      <c r="A3065" t="s">
        <v>25</v>
      </c>
      <c r="B3065" s="1">
        <v>28997</v>
      </c>
      <c r="C3065">
        <v>11</v>
      </c>
      <c r="D3065">
        <v>50.1</v>
      </c>
      <c r="E3065">
        <v>150</v>
      </c>
      <c r="F3065">
        <v>13</v>
      </c>
      <c r="G3065">
        <v>0</v>
      </c>
      <c r="H3065">
        <v>84.652677813097498</v>
      </c>
      <c r="I3065">
        <v>3.8980573096</v>
      </c>
      <c r="J3065">
        <v>11.364000000000001</v>
      </c>
      <c r="K3065">
        <v>3.8647245104485002</v>
      </c>
      <c r="L3065">
        <v>4.1969986835851696</v>
      </c>
      <c r="M3065">
        <v>2.5218821049949098</v>
      </c>
      <c r="N3065">
        <v>0.13983689256224599</v>
      </c>
      <c r="O3065">
        <v>2.83994193118204</v>
      </c>
      <c r="P3065">
        <v>6.7942010150390794E-2</v>
      </c>
      <c r="Q3065" t="s">
        <v>29</v>
      </c>
      <c r="R3065" t="s">
        <v>27</v>
      </c>
      <c r="S3065">
        <v>80</v>
      </c>
      <c r="T3065">
        <v>267.84850338893199</v>
      </c>
      <c r="U3065">
        <v>468.73488093063202</v>
      </c>
      <c r="V3065" t="s">
        <v>26</v>
      </c>
      <c r="W3065">
        <v>892.914562850469</v>
      </c>
      <c r="X3065">
        <v>8929.1456285046897</v>
      </c>
      <c r="Y3065" t="s">
        <v>28</v>
      </c>
    </row>
    <row r="3066" spans="1:25" x14ac:dyDescent="0.35">
      <c r="A3066" t="s">
        <v>25</v>
      </c>
      <c r="B3066" s="1">
        <v>28998</v>
      </c>
      <c r="C3066">
        <v>10</v>
      </c>
      <c r="D3066">
        <v>61.8</v>
      </c>
      <c r="E3066">
        <v>130</v>
      </c>
      <c r="F3066">
        <v>15</v>
      </c>
      <c r="G3066">
        <v>3</v>
      </c>
      <c r="H3066">
        <v>65.293853976675706</v>
      </c>
      <c r="I3066">
        <v>2.64636215461391</v>
      </c>
      <c r="J3066">
        <v>10.404822610173699</v>
      </c>
      <c r="K3066">
        <v>1.1354934404549399</v>
      </c>
      <c r="L3066">
        <v>3.2354584112218499</v>
      </c>
      <c r="M3066">
        <v>0.410878178398773</v>
      </c>
      <c r="N3066">
        <v>5.6343140409697403E-3</v>
      </c>
      <c r="O3066">
        <v>4.4863871882081699E-2</v>
      </c>
      <c r="P3066">
        <v>5.7295754076600101E-4</v>
      </c>
      <c r="Q3066" t="s">
        <v>29</v>
      </c>
      <c r="R3066" t="s">
        <v>27</v>
      </c>
      <c r="S3066">
        <v>80</v>
      </c>
      <c r="T3066">
        <v>36.170105133609702</v>
      </c>
      <c r="U3066">
        <v>63.297683983817102</v>
      </c>
      <c r="V3066" t="s">
        <v>26</v>
      </c>
      <c r="W3066">
        <v>173.02409718351501</v>
      </c>
      <c r="X3066">
        <v>1730.24097183515</v>
      </c>
      <c r="Y3066" t="s">
        <v>31</v>
      </c>
    </row>
    <row r="3067" spans="1:25" x14ac:dyDescent="0.35">
      <c r="A3067" t="s">
        <v>25</v>
      </c>
      <c r="B3067" s="1">
        <v>28999</v>
      </c>
      <c r="C3067">
        <v>10</v>
      </c>
      <c r="D3067">
        <v>57.5</v>
      </c>
      <c r="E3067">
        <v>170</v>
      </c>
      <c r="F3067">
        <v>11</v>
      </c>
      <c r="G3067">
        <v>0</v>
      </c>
      <c r="H3067">
        <v>76.292451654735501</v>
      </c>
      <c r="I3067">
        <v>3.2539384146139101</v>
      </c>
      <c r="J3067">
        <v>11.908822610173701</v>
      </c>
      <c r="K3067">
        <v>1.44122562379874</v>
      </c>
      <c r="L3067">
        <v>3.86661504409079</v>
      </c>
      <c r="M3067">
        <v>0.55768200152464698</v>
      </c>
      <c r="N3067">
        <v>9.6754959689527593E-3</v>
      </c>
      <c r="O3067">
        <v>0.15536021220108601</v>
      </c>
      <c r="P3067">
        <v>3.0513049903775598E-3</v>
      </c>
      <c r="Q3067" t="s">
        <v>29</v>
      </c>
      <c r="R3067" t="s">
        <v>27</v>
      </c>
      <c r="S3067">
        <v>80</v>
      </c>
      <c r="T3067">
        <v>53.760067378940903</v>
      </c>
      <c r="U3067">
        <v>94.080117913146495</v>
      </c>
      <c r="V3067" t="s">
        <v>26</v>
      </c>
      <c r="W3067">
        <v>241.92627947217699</v>
      </c>
      <c r="X3067">
        <v>2419.2627947217702</v>
      </c>
      <c r="Y3067" t="s">
        <v>30</v>
      </c>
    </row>
    <row r="3068" spans="1:25" x14ac:dyDescent="0.35">
      <c r="A3068" t="s">
        <v>25</v>
      </c>
      <c r="B3068" s="1">
        <v>29000</v>
      </c>
      <c r="C3068">
        <v>12</v>
      </c>
      <c r="D3068">
        <v>71.400000000000006</v>
      </c>
      <c r="E3068">
        <v>0</v>
      </c>
      <c r="F3068">
        <v>0</v>
      </c>
      <c r="G3068">
        <v>0</v>
      </c>
      <c r="H3068">
        <v>78.165754679217301</v>
      </c>
      <c r="I3068">
        <v>3.73647052181391</v>
      </c>
      <c r="J3068">
        <v>13.7728226101737</v>
      </c>
      <c r="K3068">
        <v>0.95456023116789501</v>
      </c>
      <c r="L3068">
        <v>4.4528639007886097</v>
      </c>
      <c r="M3068">
        <v>0.39095670584776199</v>
      </c>
      <c r="N3068">
        <v>5.1598448618608199E-3</v>
      </c>
      <c r="O3068">
        <v>6.9903483298690602E-2</v>
      </c>
      <c r="P3068">
        <v>1.9276766568972999E-3</v>
      </c>
      <c r="Q3068" t="s">
        <v>29</v>
      </c>
      <c r="R3068" t="s">
        <v>27</v>
      </c>
      <c r="S3068">
        <v>80</v>
      </c>
      <c r="T3068">
        <v>27.072292095578099</v>
      </c>
      <c r="U3068">
        <v>47.376511167261697</v>
      </c>
      <c r="V3068" t="s">
        <v>26</v>
      </c>
      <c r="W3068">
        <v>135.15290903306101</v>
      </c>
      <c r="X3068">
        <v>1351.52909033061</v>
      </c>
      <c r="Y3068" t="s">
        <v>31</v>
      </c>
    </row>
    <row r="3069" spans="1:25" x14ac:dyDescent="0.35">
      <c r="A3069" t="s">
        <v>25</v>
      </c>
      <c r="B3069" s="1">
        <v>29001</v>
      </c>
      <c r="C3069">
        <v>13</v>
      </c>
      <c r="D3069">
        <v>76.8</v>
      </c>
      <c r="E3069">
        <v>340</v>
      </c>
      <c r="F3069">
        <v>11</v>
      </c>
      <c r="G3069">
        <v>4.5999999999999996</v>
      </c>
      <c r="H3069">
        <v>51.921796191098402</v>
      </c>
      <c r="I3069">
        <v>2.0435700337526201</v>
      </c>
      <c r="J3069">
        <v>10.6587750007283</v>
      </c>
      <c r="K3069">
        <v>0.35605835250088302</v>
      </c>
      <c r="L3069">
        <v>2.7628573692329002</v>
      </c>
      <c r="M3069">
        <v>0.12192878182811601</v>
      </c>
      <c r="N3069">
        <v>6.5611042706393197E-4</v>
      </c>
      <c r="O3069">
        <v>8.4129183978980896E-4</v>
      </c>
      <c r="P3069" s="2">
        <v>7.32595826362341E-6</v>
      </c>
      <c r="Q3069" t="s">
        <v>29</v>
      </c>
      <c r="R3069" t="s">
        <v>27</v>
      </c>
      <c r="S3069">
        <v>80</v>
      </c>
      <c r="T3069">
        <v>5.1540496532069504</v>
      </c>
      <c r="U3069">
        <v>9.0195868931121606</v>
      </c>
      <c r="V3069" t="s">
        <v>29</v>
      </c>
      <c r="W3069">
        <v>32.1872384841095</v>
      </c>
      <c r="X3069">
        <v>0</v>
      </c>
      <c r="Y3069" t="s">
        <v>29</v>
      </c>
    </row>
    <row r="3070" spans="1:25" x14ac:dyDescent="0.35">
      <c r="A3070" t="s">
        <v>25</v>
      </c>
      <c r="B3070" s="1">
        <v>29002</v>
      </c>
      <c r="C3070">
        <v>15</v>
      </c>
      <c r="D3070">
        <v>67.400000000000006</v>
      </c>
      <c r="E3070">
        <v>50</v>
      </c>
      <c r="F3070">
        <v>9</v>
      </c>
      <c r="G3070">
        <v>0</v>
      </c>
      <c r="H3070">
        <v>69.280325282151793</v>
      </c>
      <c r="I3070">
        <v>2.7195477249526201</v>
      </c>
      <c r="J3070">
        <v>13.062775000728299</v>
      </c>
      <c r="K3070">
        <v>0.96185793960788402</v>
      </c>
      <c r="L3070">
        <v>3.5772305127174402</v>
      </c>
      <c r="M3070">
        <v>0.36122301322817901</v>
      </c>
      <c r="N3070">
        <v>4.4857119470731897E-3</v>
      </c>
      <c r="O3070">
        <v>3.86974815154136E-2</v>
      </c>
      <c r="P3070">
        <v>6.3000607661845302E-4</v>
      </c>
      <c r="Q3070" t="s">
        <v>29</v>
      </c>
      <c r="R3070" t="s">
        <v>27</v>
      </c>
      <c r="S3070">
        <v>80</v>
      </c>
      <c r="T3070">
        <v>27.419162245936501</v>
      </c>
      <c r="U3070">
        <v>47.983533930388901</v>
      </c>
      <c r="V3070" t="s">
        <v>26</v>
      </c>
      <c r="W3070">
        <v>136.63214545846</v>
      </c>
      <c r="X3070">
        <v>1366.3214545845999</v>
      </c>
      <c r="Y3070" t="s">
        <v>31</v>
      </c>
    </row>
    <row r="3071" spans="1:25" x14ac:dyDescent="0.35">
      <c r="A3071" t="s">
        <v>25</v>
      </c>
      <c r="B3071" s="1">
        <v>29003</v>
      </c>
      <c r="C3071">
        <v>13</v>
      </c>
      <c r="D3071">
        <v>100</v>
      </c>
      <c r="E3071">
        <v>350</v>
      </c>
      <c r="F3071">
        <v>22</v>
      </c>
      <c r="G3071">
        <v>5.9</v>
      </c>
      <c r="H3071">
        <v>22.665411932337701</v>
      </c>
      <c r="I3071">
        <v>0.87439107953269002</v>
      </c>
      <c r="J3071">
        <v>7.7972100403417501</v>
      </c>
      <c r="K3071">
        <v>1.04952165261143E-3</v>
      </c>
      <c r="L3071">
        <v>1.3658584978352799</v>
      </c>
      <c r="M3071">
        <v>2.94453423843058E-4</v>
      </c>
      <c r="N3071" s="2">
        <v>1.5301298982348801E-8</v>
      </c>
      <c r="O3071" s="2">
        <v>3.61434074929033E-13</v>
      </c>
      <c r="P3071" s="2">
        <v>5.6277670347872498E-16</v>
      </c>
      <c r="Q3071" t="s">
        <v>29</v>
      </c>
      <c r="R3071" t="s">
        <v>27</v>
      </c>
      <c r="S3071">
        <v>80</v>
      </c>
      <c r="T3071">
        <v>2.5991420155244198E-4</v>
      </c>
      <c r="U3071">
        <v>4.5484985271677301E-4</v>
      </c>
      <c r="V3071" t="s">
        <v>29</v>
      </c>
      <c r="W3071">
        <v>5.2895414209757699E-3</v>
      </c>
      <c r="X3071">
        <v>0</v>
      </c>
      <c r="Y3071" t="s">
        <v>29</v>
      </c>
    </row>
    <row r="3072" spans="1:25" x14ac:dyDescent="0.35">
      <c r="A3072" t="s">
        <v>25</v>
      </c>
      <c r="B3072" s="1">
        <v>29004</v>
      </c>
      <c r="C3072">
        <v>10</v>
      </c>
      <c r="D3072">
        <v>71.099999999999994</v>
      </c>
      <c r="E3072">
        <v>210</v>
      </c>
      <c r="F3072">
        <v>13</v>
      </c>
      <c r="G3072">
        <v>35.1</v>
      </c>
      <c r="H3072">
        <v>28.474622052236899</v>
      </c>
      <c r="I3072">
        <v>0.11095091002332801</v>
      </c>
      <c r="J3072">
        <v>1.504</v>
      </c>
      <c r="K3072">
        <v>4.2892677229196602E-3</v>
      </c>
      <c r="L3072">
        <v>0.18734960977833501</v>
      </c>
      <c r="M3072">
        <v>9.2712169590864998E-4</v>
      </c>
      <c r="N3072" s="2">
        <v>1.16520124878645E-7</v>
      </c>
      <c r="O3072" s="2">
        <v>1.19180977102093E-33</v>
      </c>
      <c r="P3072" s="2">
        <v>1.3750702118884201E-38</v>
      </c>
      <c r="Q3072" t="s">
        <v>29</v>
      </c>
      <c r="R3072" t="s">
        <v>27</v>
      </c>
      <c r="S3072">
        <v>80</v>
      </c>
      <c r="T3072">
        <v>2.8454707757677102E-3</v>
      </c>
      <c r="U3072">
        <v>4.9795738575934903E-3</v>
      </c>
      <c r="V3072" t="s">
        <v>29</v>
      </c>
      <c r="W3072">
        <v>4.3691819314746902E-2</v>
      </c>
      <c r="X3072">
        <v>0</v>
      </c>
      <c r="Y3072" t="s">
        <v>29</v>
      </c>
    </row>
    <row r="3073" spans="1:25" x14ac:dyDescent="0.35">
      <c r="A3073" t="s">
        <v>25</v>
      </c>
      <c r="B3073" s="1">
        <v>29005</v>
      </c>
      <c r="C3073">
        <v>10</v>
      </c>
      <c r="D3073">
        <v>81.599999999999994</v>
      </c>
      <c r="E3073">
        <v>0</v>
      </c>
      <c r="F3073">
        <v>0</v>
      </c>
      <c r="G3073">
        <v>8.9</v>
      </c>
      <c r="H3073">
        <v>14.212740319305601</v>
      </c>
      <c r="I3073">
        <v>0</v>
      </c>
      <c r="J3073">
        <v>1.504</v>
      </c>
      <c r="K3073" s="2">
        <v>1.09750869862659E-5</v>
      </c>
      <c r="L3073">
        <v>0</v>
      </c>
      <c r="M3073" s="2">
        <v>2.1950173972531799E-6</v>
      </c>
      <c r="N3073" s="2">
        <v>2.62369957610482E-12</v>
      </c>
      <c r="O3073">
        <v>0</v>
      </c>
      <c r="P3073">
        <v>0</v>
      </c>
      <c r="Q3073" t="s">
        <v>29</v>
      </c>
      <c r="R3073" t="s">
        <v>27</v>
      </c>
      <c r="S3073">
        <v>80</v>
      </c>
      <c r="T3073" s="2">
        <v>1.1164816610012E-7</v>
      </c>
      <c r="U3073" s="2">
        <v>1.9538429067521E-7</v>
      </c>
      <c r="V3073" t="s">
        <v>29</v>
      </c>
      <c r="W3073" s="2">
        <v>5.6568765585527897E-6</v>
      </c>
      <c r="X3073">
        <v>0</v>
      </c>
      <c r="Y3073" t="s">
        <v>29</v>
      </c>
    </row>
    <row r="3074" spans="1:25" x14ac:dyDescent="0.35">
      <c r="A3074" t="s">
        <v>25</v>
      </c>
      <c r="B3074" s="1">
        <v>29006</v>
      </c>
      <c r="C3074">
        <v>10</v>
      </c>
      <c r="D3074">
        <v>93.6</v>
      </c>
      <c r="E3074">
        <v>60</v>
      </c>
      <c r="F3074">
        <v>9</v>
      </c>
      <c r="G3074">
        <v>1.9</v>
      </c>
      <c r="H3074">
        <v>19.018078673871301</v>
      </c>
      <c r="I3074">
        <v>0</v>
      </c>
      <c r="J3074">
        <v>3.008</v>
      </c>
      <c r="K3074">
        <v>1.3858616739895701E-4</v>
      </c>
      <c r="L3074">
        <v>0</v>
      </c>
      <c r="M3074" s="2">
        <v>2.7717233479791401E-5</v>
      </c>
      <c r="N3074" s="2">
        <v>2.3347274634433998E-10</v>
      </c>
      <c r="O3074">
        <v>0</v>
      </c>
      <c r="P3074">
        <v>0</v>
      </c>
      <c r="Q3074" t="s">
        <v>29</v>
      </c>
      <c r="R3074" t="s">
        <v>27</v>
      </c>
      <c r="S3074">
        <v>80</v>
      </c>
      <c r="T3074" s="2">
        <v>8.3191738095165208E-6</v>
      </c>
      <c r="U3074" s="2">
        <v>1.4558554166653901E-5</v>
      </c>
      <c r="V3074" t="s">
        <v>29</v>
      </c>
      <c r="W3074">
        <v>2.5382851881555898E-4</v>
      </c>
      <c r="X3074">
        <v>0</v>
      </c>
      <c r="Y3074" t="s">
        <v>29</v>
      </c>
    </row>
    <row r="3075" spans="1:25" x14ac:dyDescent="0.35">
      <c r="A3075" t="s">
        <v>25</v>
      </c>
      <c r="B3075" s="1">
        <v>29007</v>
      </c>
      <c r="C3075">
        <v>11</v>
      </c>
      <c r="D3075">
        <v>81.8</v>
      </c>
      <c r="E3075">
        <v>170</v>
      </c>
      <c r="F3075">
        <v>11</v>
      </c>
      <c r="G3075">
        <v>5.8</v>
      </c>
      <c r="H3075">
        <v>27.199243832298901</v>
      </c>
      <c r="I3075">
        <v>0</v>
      </c>
      <c r="J3075">
        <v>1.6839999999999999</v>
      </c>
      <c r="K3075">
        <v>2.65795366886503E-3</v>
      </c>
      <c r="L3075">
        <v>0</v>
      </c>
      <c r="M3075">
        <v>5.3159073377300695E-4</v>
      </c>
      <c r="N3075" s="2">
        <v>4.3535236267851301E-8</v>
      </c>
      <c r="O3075">
        <v>0</v>
      </c>
      <c r="P3075">
        <v>0</v>
      </c>
      <c r="Q3075" t="s">
        <v>29</v>
      </c>
      <c r="R3075" t="s">
        <v>27</v>
      </c>
      <c r="S3075">
        <v>80</v>
      </c>
      <c r="T3075">
        <v>1.2614046701783701E-3</v>
      </c>
      <c r="U3075">
        <v>2.2074581728121498E-3</v>
      </c>
      <c r="V3075" t="s">
        <v>29</v>
      </c>
      <c r="W3075">
        <v>2.1315701960283699E-2</v>
      </c>
      <c r="X3075">
        <v>0</v>
      </c>
      <c r="Y3075" t="s">
        <v>29</v>
      </c>
    </row>
    <row r="3076" spans="1:25" x14ac:dyDescent="0.35">
      <c r="A3076" t="s">
        <v>25</v>
      </c>
      <c r="B3076" s="1">
        <v>29008</v>
      </c>
      <c r="C3076">
        <v>15</v>
      </c>
      <c r="D3076">
        <v>47.7</v>
      </c>
      <c r="E3076">
        <v>170</v>
      </c>
      <c r="F3076">
        <v>15</v>
      </c>
      <c r="G3076">
        <v>0</v>
      </c>
      <c r="H3076">
        <v>64.2120825964587</v>
      </c>
      <c r="I3076">
        <v>0.9887789884</v>
      </c>
      <c r="J3076">
        <v>4.0880000000000001</v>
      </c>
      <c r="K3076">
        <v>1.0862554250037899</v>
      </c>
      <c r="L3076">
        <v>1.23236611953023</v>
      </c>
      <c r="M3076">
        <v>0.29777312136586997</v>
      </c>
      <c r="N3076">
        <v>3.1867370330560599E-3</v>
      </c>
      <c r="O3076">
        <v>1.45352715826564E-4</v>
      </c>
      <c r="P3076" s="2">
        <v>1.7580299932955799E-7</v>
      </c>
      <c r="Q3076" t="s">
        <v>29</v>
      </c>
      <c r="R3076" t="s">
        <v>27</v>
      </c>
      <c r="S3076">
        <v>80</v>
      </c>
      <c r="T3076">
        <v>33.593269617145303</v>
      </c>
      <c r="U3076">
        <v>58.788221830004296</v>
      </c>
      <c r="V3076" t="s">
        <v>26</v>
      </c>
      <c r="W3076">
        <v>162.48066298133199</v>
      </c>
      <c r="X3076">
        <v>1624.8066298133199</v>
      </c>
      <c r="Y3076" t="s">
        <v>31</v>
      </c>
    </row>
    <row r="3077" spans="1:25" x14ac:dyDescent="0.35">
      <c r="A3077" t="s">
        <v>25</v>
      </c>
      <c r="B3077" s="1">
        <v>29009</v>
      </c>
      <c r="C3077">
        <v>14</v>
      </c>
      <c r="D3077">
        <v>62.8</v>
      </c>
      <c r="E3077">
        <v>0</v>
      </c>
      <c r="F3077">
        <v>0</v>
      </c>
      <c r="G3077">
        <v>0</v>
      </c>
      <c r="H3077">
        <v>71.573009647944303</v>
      </c>
      <c r="I3077">
        <v>1.64839555</v>
      </c>
      <c r="J3077">
        <v>6.3120000000000003</v>
      </c>
      <c r="K3077">
        <v>0.65901810315208798</v>
      </c>
      <c r="L3077">
        <v>1.99457180224397</v>
      </c>
      <c r="M3077">
        <v>0.20392268189023699</v>
      </c>
      <c r="N3077">
        <v>1.63050787026957E-3</v>
      </c>
      <c r="O3077">
        <v>1.08605012670377E-3</v>
      </c>
      <c r="P3077" s="2">
        <v>4.2751776064292098E-6</v>
      </c>
      <c r="Q3077" t="s">
        <v>29</v>
      </c>
      <c r="R3077" t="s">
        <v>27</v>
      </c>
      <c r="S3077">
        <v>80</v>
      </c>
      <c r="T3077">
        <v>14.5473990279406</v>
      </c>
      <c r="U3077">
        <v>25.457948298896</v>
      </c>
      <c r="V3077" t="s">
        <v>26</v>
      </c>
      <c r="W3077">
        <v>79.243455717347103</v>
      </c>
      <c r="X3077">
        <v>792.43455717347103</v>
      </c>
      <c r="Y3077" t="s">
        <v>31</v>
      </c>
    </row>
    <row r="3078" spans="1:25" x14ac:dyDescent="0.35">
      <c r="A3078" t="s">
        <v>25</v>
      </c>
      <c r="B3078" s="1">
        <v>29010</v>
      </c>
      <c r="C3078">
        <v>13</v>
      </c>
      <c r="D3078">
        <v>71.7</v>
      </c>
      <c r="E3078">
        <v>170</v>
      </c>
      <c r="F3078">
        <v>4</v>
      </c>
      <c r="G3078">
        <v>0</v>
      </c>
      <c r="H3078">
        <v>76.676207731406805</v>
      </c>
      <c r="I3078">
        <v>2.1169684983999999</v>
      </c>
      <c r="J3078">
        <v>8.3559999999999999</v>
      </c>
      <c r="K3078">
        <v>1.0398145991368299</v>
      </c>
      <c r="L3078">
        <v>2.5921516421270598</v>
      </c>
      <c r="M3078">
        <v>0.34862644952357702</v>
      </c>
      <c r="N3078">
        <v>4.21256575973066E-3</v>
      </c>
      <c r="O3078">
        <v>1.4806486741732801E-2</v>
      </c>
      <c r="P3078">
        <v>1.10417836709226E-4</v>
      </c>
      <c r="Q3078" t="s">
        <v>29</v>
      </c>
      <c r="R3078" t="s">
        <v>27</v>
      </c>
      <c r="S3078">
        <v>80</v>
      </c>
      <c r="T3078">
        <v>31.231245291140599</v>
      </c>
      <c r="U3078">
        <v>54.654679259496099</v>
      </c>
      <c r="V3078" t="s">
        <v>26</v>
      </c>
      <c r="W3078">
        <v>152.69453370664999</v>
      </c>
      <c r="X3078">
        <v>1526.9453370665001</v>
      </c>
      <c r="Y3078" t="s">
        <v>31</v>
      </c>
    </row>
    <row r="3079" spans="1:25" x14ac:dyDescent="0.35">
      <c r="A3079" t="s">
        <v>25</v>
      </c>
      <c r="B3079" s="1">
        <v>29011</v>
      </c>
      <c r="C3079">
        <v>12</v>
      </c>
      <c r="D3079">
        <v>87.7</v>
      </c>
      <c r="E3079">
        <v>260</v>
      </c>
      <c r="F3079">
        <v>7</v>
      </c>
      <c r="G3079">
        <v>2.5</v>
      </c>
      <c r="H3079">
        <v>54.408083530455002</v>
      </c>
      <c r="I3079">
        <v>1.1183457025550401</v>
      </c>
      <c r="J3079">
        <v>10.220000000000001</v>
      </c>
      <c r="K3079">
        <v>0.37528422999153299</v>
      </c>
      <c r="L3079">
        <v>1.7562403625258201</v>
      </c>
      <c r="M3079">
        <v>0.112108113294589</v>
      </c>
      <c r="N3079">
        <v>5.65492007948802E-4</v>
      </c>
      <c r="O3079" s="2">
        <v>9.7106532341257896E-5</v>
      </c>
      <c r="P3079" s="2">
        <v>2.8002526691551199E-7</v>
      </c>
      <c r="Q3079" t="s">
        <v>29</v>
      </c>
      <c r="R3079" t="s">
        <v>27</v>
      </c>
      <c r="S3079">
        <v>80</v>
      </c>
      <c r="T3079">
        <v>5.6328379554083696</v>
      </c>
      <c r="U3079">
        <v>9.8574664219646504</v>
      </c>
      <c r="V3079" t="s">
        <v>29</v>
      </c>
      <c r="W3079">
        <v>34.779234031063297</v>
      </c>
      <c r="X3079">
        <v>0</v>
      </c>
      <c r="Y3079" t="s">
        <v>29</v>
      </c>
    </row>
    <row r="3080" spans="1:25" x14ac:dyDescent="0.35">
      <c r="A3080" t="s">
        <v>25</v>
      </c>
      <c r="B3080" s="1">
        <v>29012</v>
      </c>
      <c r="C3080">
        <v>12</v>
      </c>
      <c r="D3080">
        <v>71.400000000000006</v>
      </c>
      <c r="E3080">
        <v>0</v>
      </c>
      <c r="F3080">
        <v>0</v>
      </c>
      <c r="G3080">
        <v>3.1</v>
      </c>
      <c r="H3080">
        <v>40.663930736707798</v>
      </c>
      <c r="I3080">
        <v>0.512826967955198</v>
      </c>
      <c r="J3080">
        <v>9.4612826375645493</v>
      </c>
      <c r="K3080">
        <v>3.9200778903258501E-2</v>
      </c>
      <c r="L3080">
        <v>0.90325659352849796</v>
      </c>
      <c r="M3080">
        <v>1.0100217202813001E-2</v>
      </c>
      <c r="N3080" s="2">
        <v>7.9842525661156607E-6</v>
      </c>
      <c r="O3080" s="2">
        <v>2.8579773401664399E-10</v>
      </c>
      <c r="P3080" s="2">
        <v>1.6094323968595101E-13</v>
      </c>
      <c r="Q3080" t="s">
        <v>29</v>
      </c>
      <c r="R3080" t="s">
        <v>27</v>
      </c>
      <c r="S3080">
        <v>80</v>
      </c>
      <c r="T3080">
        <v>0.122251090632918</v>
      </c>
      <c r="U3080">
        <v>0.21393940860760599</v>
      </c>
      <c r="V3080" t="s">
        <v>29</v>
      </c>
      <c r="W3080">
        <v>1.20401171681418</v>
      </c>
      <c r="X3080">
        <v>0</v>
      </c>
      <c r="Y3080" t="s">
        <v>29</v>
      </c>
    </row>
    <row r="3081" spans="1:25" x14ac:dyDescent="0.35">
      <c r="A3081" t="s">
        <v>25</v>
      </c>
      <c r="B3081" s="1">
        <v>29013</v>
      </c>
      <c r="C3081">
        <v>12</v>
      </c>
      <c r="D3081">
        <v>71.400000000000006</v>
      </c>
      <c r="E3081">
        <v>0</v>
      </c>
      <c r="F3081">
        <v>0</v>
      </c>
      <c r="G3081">
        <v>0</v>
      </c>
      <c r="H3081">
        <v>51.002797121976101</v>
      </c>
      <c r="I3081">
        <v>0.95278271275519799</v>
      </c>
      <c r="J3081">
        <v>11.3252826375645</v>
      </c>
      <c r="K3081">
        <v>0.18441897724569201</v>
      </c>
      <c r="L3081">
        <v>1.5744284000503801</v>
      </c>
      <c r="M3081">
        <v>5.3550601464482699E-2</v>
      </c>
      <c r="N3081">
        <v>1.5292616897632301E-4</v>
      </c>
      <c r="O3081" s="2">
        <v>5.6609328837232097E-6</v>
      </c>
      <c r="P3081" s="2">
        <v>1.24906843614562E-8</v>
      </c>
      <c r="Q3081" t="s">
        <v>29</v>
      </c>
      <c r="R3081" t="s">
        <v>27</v>
      </c>
      <c r="S3081">
        <v>80</v>
      </c>
      <c r="T3081">
        <v>1.69295829941012</v>
      </c>
      <c r="U3081">
        <v>2.9626770239677098</v>
      </c>
      <c r="V3081" t="s">
        <v>29</v>
      </c>
      <c r="W3081">
        <v>12.152785631659601</v>
      </c>
      <c r="X3081">
        <v>0</v>
      </c>
      <c r="Y3081" t="s">
        <v>29</v>
      </c>
    </row>
    <row r="3082" spans="1:25" x14ac:dyDescent="0.35">
      <c r="A3082" t="s">
        <v>25</v>
      </c>
      <c r="B3082" s="1">
        <v>29014</v>
      </c>
      <c r="C3082">
        <v>12</v>
      </c>
      <c r="D3082">
        <v>66.7</v>
      </c>
      <c r="E3082">
        <v>230</v>
      </c>
      <c r="F3082">
        <v>13</v>
      </c>
      <c r="G3082">
        <v>0</v>
      </c>
      <c r="H3082">
        <v>68.573079224998295</v>
      </c>
      <c r="I3082">
        <v>1.4650388771552001</v>
      </c>
      <c r="J3082">
        <v>13.189282637564499</v>
      </c>
      <c r="K3082">
        <v>1.1505295889645299</v>
      </c>
      <c r="L3082">
        <v>2.2932529807033699</v>
      </c>
      <c r="M3082">
        <v>0.37106003516196301</v>
      </c>
      <c r="N3082">
        <v>4.70419271588464E-3</v>
      </c>
      <c r="O3082">
        <v>1.1296685221174101E-2</v>
      </c>
      <c r="P3082" s="2">
        <v>6.251225076819E-5</v>
      </c>
      <c r="Q3082" t="s">
        <v>29</v>
      </c>
      <c r="R3082" t="s">
        <v>27</v>
      </c>
      <c r="S3082">
        <v>80</v>
      </c>
      <c r="T3082">
        <v>36.971678824635099</v>
      </c>
      <c r="U3082">
        <v>64.700437943111396</v>
      </c>
      <c r="V3082" t="s">
        <v>26</v>
      </c>
      <c r="W3082">
        <v>176.27710309792599</v>
      </c>
      <c r="X3082">
        <v>1762.7710309792601</v>
      </c>
      <c r="Y3082" t="s">
        <v>31</v>
      </c>
    </row>
    <row r="3083" spans="1:25" x14ac:dyDescent="0.35">
      <c r="A3083" t="s">
        <v>25</v>
      </c>
      <c r="B3083" s="1">
        <v>29015</v>
      </c>
      <c r="C3083">
        <v>10</v>
      </c>
      <c r="D3083">
        <v>93.6</v>
      </c>
      <c r="E3083">
        <v>0</v>
      </c>
      <c r="F3083">
        <v>0</v>
      </c>
      <c r="G3083">
        <v>0.3</v>
      </c>
      <c r="H3083">
        <v>69.092267889367307</v>
      </c>
      <c r="I3083">
        <v>1.5484597283552</v>
      </c>
      <c r="J3083">
        <v>14.693282637564501</v>
      </c>
      <c r="K3083">
        <v>0.607529173526833</v>
      </c>
      <c r="L3083">
        <v>2.4511341356986902</v>
      </c>
      <c r="M3083">
        <v>0.20005461343522901</v>
      </c>
      <c r="N3083">
        <v>1.5761657090061099E-3</v>
      </c>
      <c r="O3083">
        <v>2.4267413856842901E-3</v>
      </c>
      <c r="P3083" s="2">
        <v>1.5793838846385701E-5</v>
      </c>
      <c r="Q3083" t="s">
        <v>29</v>
      </c>
      <c r="R3083" t="s">
        <v>27</v>
      </c>
      <c r="S3083">
        <v>80</v>
      </c>
      <c r="T3083">
        <v>12.687813672217599</v>
      </c>
      <c r="U3083">
        <v>22.203673926380802</v>
      </c>
      <c r="V3083" t="s">
        <v>26</v>
      </c>
      <c r="W3083">
        <v>70.408889972866007</v>
      </c>
      <c r="X3083">
        <v>704.08889972865995</v>
      </c>
      <c r="Y3083" t="s">
        <v>31</v>
      </c>
    </row>
    <row r="3084" spans="1:25" x14ac:dyDescent="0.35">
      <c r="A3084" t="s">
        <v>25</v>
      </c>
      <c r="B3084" s="1">
        <v>29016</v>
      </c>
      <c r="C3084">
        <v>14</v>
      </c>
      <c r="D3084">
        <v>71.900000000000006</v>
      </c>
      <c r="E3084">
        <v>30</v>
      </c>
      <c r="F3084">
        <v>9</v>
      </c>
      <c r="G3084">
        <v>0.3</v>
      </c>
      <c r="H3084">
        <v>76.400457159168894</v>
      </c>
      <c r="I3084">
        <v>2.0467184751551999</v>
      </c>
      <c r="J3084">
        <v>16.917282637564501</v>
      </c>
      <c r="K3084">
        <v>1.3125413184121</v>
      </c>
      <c r="L3084">
        <v>3.14285114417661</v>
      </c>
      <c r="M3084">
        <v>0.47001026071002699</v>
      </c>
      <c r="N3084">
        <v>7.1482361938952198E-3</v>
      </c>
      <c r="O3084">
        <v>6.1302257010390299E-2</v>
      </c>
      <c r="P3084">
        <v>7.2972893341502704E-4</v>
      </c>
      <c r="Q3084" t="s">
        <v>29</v>
      </c>
      <c r="R3084" t="s">
        <v>27</v>
      </c>
      <c r="S3084">
        <v>80</v>
      </c>
      <c r="T3084">
        <v>46.031677377153002</v>
      </c>
      <c r="U3084">
        <v>80.555435410017793</v>
      </c>
      <c r="V3084" t="s">
        <v>26</v>
      </c>
      <c r="W3084">
        <v>212.25108520646901</v>
      </c>
      <c r="X3084">
        <v>2122.51085206469</v>
      </c>
      <c r="Y3084" t="s">
        <v>30</v>
      </c>
    </row>
    <row r="3085" spans="1:25" x14ac:dyDescent="0.35">
      <c r="A3085" t="s">
        <v>25</v>
      </c>
      <c r="B3085" s="1">
        <v>29017</v>
      </c>
      <c r="C3085">
        <v>12</v>
      </c>
      <c r="D3085">
        <v>81.900000000000006</v>
      </c>
      <c r="E3085">
        <v>0</v>
      </c>
      <c r="F3085">
        <v>0</v>
      </c>
      <c r="G3085">
        <v>0</v>
      </c>
      <c r="H3085">
        <v>77.184501561331601</v>
      </c>
      <c r="I3085">
        <v>2.3251520059552</v>
      </c>
      <c r="J3085">
        <v>18.781282637564502</v>
      </c>
      <c r="K3085">
        <v>0.88208260426599805</v>
      </c>
      <c r="L3085">
        <v>3.5511952666369799</v>
      </c>
      <c r="M3085">
        <v>0.33035124723019699</v>
      </c>
      <c r="N3085">
        <v>3.8296257706092198E-3</v>
      </c>
      <c r="O3085">
        <v>2.9447837563129499E-2</v>
      </c>
      <c r="P3085">
        <v>4.7103699565736101E-4</v>
      </c>
      <c r="Q3085" t="s">
        <v>29</v>
      </c>
      <c r="R3085" t="s">
        <v>27</v>
      </c>
      <c r="S3085">
        <v>80</v>
      </c>
      <c r="T3085">
        <v>23.722284257136899</v>
      </c>
      <c r="U3085">
        <v>41.513997449989603</v>
      </c>
      <c r="V3085" t="s">
        <v>26</v>
      </c>
      <c r="W3085">
        <v>120.700452749541</v>
      </c>
      <c r="X3085">
        <v>1207.00452749541</v>
      </c>
      <c r="Y3085" t="s">
        <v>31</v>
      </c>
    </row>
    <row r="3086" spans="1:25" x14ac:dyDescent="0.35">
      <c r="A3086" t="s">
        <v>25</v>
      </c>
      <c r="B3086" s="1">
        <v>29018</v>
      </c>
      <c r="C3086">
        <v>13</v>
      </c>
      <c r="D3086">
        <v>93.8</v>
      </c>
      <c r="E3086">
        <v>30</v>
      </c>
      <c r="F3086">
        <v>7</v>
      </c>
      <c r="G3086">
        <v>47.1</v>
      </c>
      <c r="H3086">
        <v>16.777027419910301</v>
      </c>
      <c r="I3086">
        <v>0.53476450930734598</v>
      </c>
      <c r="J3086">
        <v>2.044</v>
      </c>
      <c r="K3086" s="2">
        <v>4.9487910282141801E-5</v>
      </c>
      <c r="L3086">
        <v>0.64660594063300803</v>
      </c>
      <c r="M3086" s="2">
        <v>1.2074694990934301E-5</v>
      </c>
      <c r="N3086" s="2">
        <v>5.3640117871530003E-11</v>
      </c>
      <c r="O3086" s="2">
        <v>4.2898738061679501E-21</v>
      </c>
      <c r="P3086" s="2">
        <v>1.05947005604009E-24</v>
      </c>
      <c r="Q3086" t="s">
        <v>29</v>
      </c>
      <c r="R3086" t="s">
        <v>27</v>
      </c>
      <c r="S3086">
        <v>80</v>
      </c>
      <c r="T3086" s="2">
        <v>1.4447943727592899E-6</v>
      </c>
      <c r="U3086" s="2">
        <v>2.5283901523287501E-6</v>
      </c>
      <c r="V3086" t="s">
        <v>29</v>
      </c>
      <c r="W3086" s="2">
        <v>5.4164178895104898E-5</v>
      </c>
      <c r="X3086">
        <v>0</v>
      </c>
      <c r="Y3086" t="s">
        <v>29</v>
      </c>
    </row>
    <row r="3087" spans="1:25" x14ac:dyDescent="0.35">
      <c r="A3087" t="s">
        <v>25</v>
      </c>
      <c r="B3087" s="1">
        <v>29019</v>
      </c>
      <c r="C3087">
        <v>12</v>
      </c>
      <c r="D3087">
        <v>81.900000000000006</v>
      </c>
      <c r="E3087">
        <v>160</v>
      </c>
      <c r="F3087">
        <v>7</v>
      </c>
      <c r="G3087">
        <v>0.5</v>
      </c>
      <c r="H3087">
        <v>35.067855761380997</v>
      </c>
      <c r="I3087">
        <v>0.81319804010734598</v>
      </c>
      <c r="J3087">
        <v>3.9079999999999999</v>
      </c>
      <c r="K3087">
        <v>1.7477804837771001E-2</v>
      </c>
      <c r="L3087">
        <v>1.06984701623334</v>
      </c>
      <c r="M3087">
        <v>4.6510942470688503E-3</v>
      </c>
      <c r="N3087" s="2">
        <v>2.0236784253127002E-6</v>
      </c>
      <c r="O3087" s="2">
        <v>1.7381720613737501E-10</v>
      </c>
      <c r="P3087" s="2">
        <v>1.48483914941465E-13</v>
      </c>
      <c r="Q3087" t="s">
        <v>29</v>
      </c>
      <c r="R3087" t="s">
        <v>27</v>
      </c>
      <c r="S3087">
        <v>80</v>
      </c>
      <c r="T3087">
        <v>3.09856124045708E-2</v>
      </c>
      <c r="U3087">
        <v>5.4224821707998902E-2</v>
      </c>
      <c r="V3087" t="s">
        <v>29</v>
      </c>
      <c r="W3087">
        <v>0.35902626864689002</v>
      </c>
      <c r="X3087">
        <v>0</v>
      </c>
      <c r="Y3087" t="s">
        <v>29</v>
      </c>
    </row>
    <row r="3088" spans="1:25" x14ac:dyDescent="0.35">
      <c r="A3088" t="s">
        <v>25</v>
      </c>
      <c r="B3088" s="1">
        <v>29020</v>
      </c>
      <c r="C3088">
        <v>11</v>
      </c>
      <c r="D3088">
        <v>76.400000000000006</v>
      </c>
      <c r="E3088">
        <v>220</v>
      </c>
      <c r="F3088">
        <v>4</v>
      </c>
      <c r="G3088">
        <v>0</v>
      </c>
      <c r="H3088">
        <v>50.447307878023501</v>
      </c>
      <c r="I3088">
        <v>1.1485254369073501</v>
      </c>
      <c r="J3088">
        <v>5.5919999999999996</v>
      </c>
      <c r="K3088">
        <v>0.211363752026097</v>
      </c>
      <c r="L3088">
        <v>1.517739871781</v>
      </c>
      <c r="M3088">
        <v>6.0816326626756102E-2</v>
      </c>
      <c r="N3088">
        <v>1.9155109149244601E-4</v>
      </c>
      <c r="O3088" s="2">
        <v>6.5194499859849199E-6</v>
      </c>
      <c r="P3088" s="2">
        <v>1.31482178718529E-8</v>
      </c>
      <c r="Q3088" t="s">
        <v>29</v>
      </c>
      <c r="R3088" t="s">
        <v>27</v>
      </c>
      <c r="S3088">
        <v>80</v>
      </c>
      <c r="T3088">
        <v>2.1329509091563499</v>
      </c>
      <c r="U3088">
        <v>3.73266409102362</v>
      </c>
      <c r="V3088" t="s">
        <v>29</v>
      </c>
      <c r="W3088">
        <v>14.881216503463101</v>
      </c>
      <c r="X3088">
        <v>0</v>
      </c>
      <c r="Y3088" t="s">
        <v>29</v>
      </c>
    </row>
    <row r="3089" spans="1:25" x14ac:dyDescent="0.35">
      <c r="A3089" t="s">
        <v>25</v>
      </c>
      <c r="B3089" s="1">
        <v>29021</v>
      </c>
      <c r="C3089">
        <v>12</v>
      </c>
      <c r="D3089">
        <v>66.7</v>
      </c>
      <c r="E3089">
        <v>160</v>
      </c>
      <c r="F3089">
        <v>7</v>
      </c>
      <c r="G3089">
        <v>0</v>
      </c>
      <c r="H3089">
        <v>66.409477415330301</v>
      </c>
      <c r="I3089">
        <v>1.66078160130735</v>
      </c>
      <c r="J3089">
        <v>7.4560000000000004</v>
      </c>
      <c r="K3089">
        <v>0.79100047461390099</v>
      </c>
      <c r="L3089">
        <v>2.1335004628483301</v>
      </c>
      <c r="M3089">
        <v>0.249608704960184</v>
      </c>
      <c r="N3089">
        <v>2.3319467060638399E-3</v>
      </c>
      <c r="O3089">
        <v>2.6611512014500802E-3</v>
      </c>
      <c r="P3089" s="2">
        <v>1.2347743335976701E-5</v>
      </c>
      <c r="Q3089" t="s">
        <v>29</v>
      </c>
      <c r="R3089" t="s">
        <v>27</v>
      </c>
      <c r="S3089">
        <v>80</v>
      </c>
      <c r="T3089">
        <v>19.763428888389701</v>
      </c>
      <c r="U3089">
        <v>34.586000554682002</v>
      </c>
      <c r="V3089" t="s">
        <v>26</v>
      </c>
      <c r="W3089">
        <v>103.189499445389</v>
      </c>
      <c r="X3089">
        <v>1031.8949944538899</v>
      </c>
      <c r="Y3089" t="s">
        <v>31</v>
      </c>
    </row>
    <row r="3090" spans="1:25" x14ac:dyDescent="0.35">
      <c r="A3090" t="s">
        <v>25</v>
      </c>
      <c r="B3090" s="1">
        <v>29022</v>
      </c>
      <c r="C3090">
        <v>10</v>
      </c>
      <c r="D3090">
        <v>76.2</v>
      </c>
      <c r="E3090">
        <v>170</v>
      </c>
      <c r="F3090">
        <v>6</v>
      </c>
      <c r="G3090">
        <v>0</v>
      </c>
      <c r="H3090">
        <v>72.570279801534696</v>
      </c>
      <c r="I3090">
        <v>1.9710028917073501</v>
      </c>
      <c r="J3090">
        <v>8.9600000000000009</v>
      </c>
      <c r="K3090">
        <v>0.92528861069431001</v>
      </c>
      <c r="L3090">
        <v>2.5433197791578301</v>
      </c>
      <c r="M3090">
        <v>0.30831737305454898</v>
      </c>
      <c r="N3090">
        <v>3.38918564885976E-3</v>
      </c>
      <c r="O3090">
        <v>9.73678830286453E-3</v>
      </c>
      <c r="P3090" s="2">
        <v>6.9328031515640694E-5</v>
      </c>
      <c r="Q3090" t="s">
        <v>29</v>
      </c>
      <c r="R3090" t="s">
        <v>27</v>
      </c>
      <c r="S3090">
        <v>80</v>
      </c>
      <c r="T3090">
        <v>25.698439130086602</v>
      </c>
      <c r="U3090">
        <v>44.972268477651497</v>
      </c>
      <c r="V3090" t="s">
        <v>26</v>
      </c>
      <c r="W3090">
        <v>129.263145930501</v>
      </c>
      <c r="X3090">
        <v>1292.6314593050099</v>
      </c>
      <c r="Y3090" t="s">
        <v>31</v>
      </c>
    </row>
    <row r="3091" spans="1:25" x14ac:dyDescent="0.35">
      <c r="A3091" t="s">
        <v>25</v>
      </c>
      <c r="B3091" s="1">
        <v>29023</v>
      </c>
      <c r="C3091">
        <v>12</v>
      </c>
      <c r="D3091">
        <v>71.400000000000006</v>
      </c>
      <c r="E3091">
        <v>140</v>
      </c>
      <c r="F3091">
        <v>9</v>
      </c>
      <c r="G3091">
        <v>0</v>
      </c>
      <c r="H3091">
        <v>77.721698354789893</v>
      </c>
      <c r="I3091">
        <v>2.4109586365073499</v>
      </c>
      <c r="J3091">
        <v>10.824</v>
      </c>
      <c r="K3091">
        <v>1.4477960521589299</v>
      </c>
      <c r="L3091">
        <v>3.0972170336406899</v>
      </c>
      <c r="M3091">
        <v>0.51575148992105302</v>
      </c>
      <c r="N3091">
        <v>8.4253620760704299E-3</v>
      </c>
      <c r="O3091">
        <v>7.6846566961468202E-2</v>
      </c>
      <c r="P3091">
        <v>8.8291626189581501E-4</v>
      </c>
      <c r="Q3091" t="s">
        <v>29</v>
      </c>
      <c r="R3091" t="s">
        <v>27</v>
      </c>
      <c r="S3091">
        <v>80</v>
      </c>
      <c r="T3091">
        <v>54.166881161171297</v>
      </c>
      <c r="U3091">
        <v>94.792042032049807</v>
      </c>
      <c r="V3091" t="s">
        <v>26</v>
      </c>
      <c r="W3091">
        <v>243.46543027780601</v>
      </c>
      <c r="X3091">
        <v>2434.6543027780599</v>
      </c>
      <c r="Y3091" t="s">
        <v>30</v>
      </c>
    </row>
    <row r="3092" spans="1:25" x14ac:dyDescent="0.35">
      <c r="A3092" t="s">
        <v>25</v>
      </c>
      <c r="B3092" s="1">
        <v>29024</v>
      </c>
      <c r="C3092">
        <v>12</v>
      </c>
      <c r="D3092">
        <v>81.900000000000006</v>
      </c>
      <c r="E3092">
        <v>0</v>
      </c>
      <c r="F3092">
        <v>0</v>
      </c>
      <c r="G3092">
        <v>0</v>
      </c>
      <c r="H3092">
        <v>78.220071001404406</v>
      </c>
      <c r="I3092">
        <v>2.68939216730735</v>
      </c>
      <c r="J3092">
        <v>12.688000000000001</v>
      </c>
      <c r="K3092">
        <v>0.95902009068958105</v>
      </c>
      <c r="L3092">
        <v>3.5157553245328002</v>
      </c>
      <c r="M3092">
        <v>0.35781282220583899</v>
      </c>
      <c r="N3092">
        <v>4.4110283195357702E-3</v>
      </c>
      <c r="O3092">
        <v>3.6332396117832899E-2</v>
      </c>
      <c r="P3092">
        <v>5.67250476030563E-4</v>
      </c>
      <c r="Q3092" t="s">
        <v>29</v>
      </c>
      <c r="R3092" t="s">
        <v>27</v>
      </c>
      <c r="S3092">
        <v>80</v>
      </c>
      <c r="T3092">
        <v>27.284069852358801</v>
      </c>
      <c r="U3092">
        <v>47.747122241627899</v>
      </c>
      <c r="V3092" t="s">
        <v>26</v>
      </c>
      <c r="W3092">
        <v>136.05640764090899</v>
      </c>
      <c r="X3092">
        <v>1360.5640764090899</v>
      </c>
      <c r="Y3092" t="s">
        <v>31</v>
      </c>
    </row>
    <row r="3093" spans="1:25" x14ac:dyDescent="0.35">
      <c r="A3093" t="s">
        <v>25</v>
      </c>
      <c r="B3093" s="1">
        <v>29025</v>
      </c>
      <c r="C3093">
        <v>13</v>
      </c>
      <c r="D3093">
        <v>93.8</v>
      </c>
      <c r="E3093">
        <v>340</v>
      </c>
      <c r="F3093">
        <v>11</v>
      </c>
      <c r="G3093">
        <v>1.5</v>
      </c>
      <c r="H3093">
        <v>63.0181684726548</v>
      </c>
      <c r="I3093">
        <v>2.7920477249073499</v>
      </c>
      <c r="J3093">
        <v>14.731999999999999</v>
      </c>
      <c r="K3093">
        <v>0.84102751401821796</v>
      </c>
      <c r="L3093">
        <v>3.78889287515045</v>
      </c>
      <c r="M3093">
        <v>0.322873694925362</v>
      </c>
      <c r="N3093">
        <v>3.6775341883533699E-3</v>
      </c>
      <c r="O3093">
        <v>3.1237180597371801E-2</v>
      </c>
      <c r="P3093">
        <v>5.8420491489719203E-4</v>
      </c>
      <c r="Q3093" t="s">
        <v>29</v>
      </c>
      <c r="R3093" t="s">
        <v>27</v>
      </c>
      <c r="S3093">
        <v>80</v>
      </c>
      <c r="T3093">
        <v>21.902611070284099</v>
      </c>
      <c r="U3093">
        <v>38.329569372997199</v>
      </c>
      <c r="V3093" t="s">
        <v>26</v>
      </c>
      <c r="W3093">
        <v>112.714131587265</v>
      </c>
      <c r="X3093">
        <v>1127.14131587265</v>
      </c>
      <c r="Y3093" t="s">
        <v>31</v>
      </c>
    </row>
    <row r="3094" spans="1:25" x14ac:dyDescent="0.35">
      <c r="A3094" t="s">
        <v>25</v>
      </c>
      <c r="B3094" s="1">
        <v>29026</v>
      </c>
      <c r="C3094">
        <v>10</v>
      </c>
      <c r="D3094">
        <v>66.3</v>
      </c>
      <c r="E3094">
        <v>200</v>
      </c>
      <c r="F3094">
        <v>17</v>
      </c>
      <c r="G3094">
        <v>12.9</v>
      </c>
      <c r="H3094">
        <v>43.044537011047197</v>
      </c>
      <c r="I3094">
        <v>1.1930653883500899</v>
      </c>
      <c r="J3094">
        <v>1.504</v>
      </c>
      <c r="K3094">
        <v>0.140763867574241</v>
      </c>
      <c r="L3094">
        <v>0.88964094530808302</v>
      </c>
      <c r="M3094">
        <v>3.6169189903518598E-2</v>
      </c>
      <c r="N3094" s="2">
        <v>7.6353429351819796E-5</v>
      </c>
      <c r="O3094" s="2">
        <v>1.08208187686364E-8</v>
      </c>
      <c r="P3094" s="2">
        <v>5.8698104093979199E-12</v>
      </c>
      <c r="Q3094" t="s">
        <v>29</v>
      </c>
      <c r="R3094" t="s">
        <v>27</v>
      </c>
      <c r="S3094">
        <v>80</v>
      </c>
      <c r="T3094">
        <v>1.0709649311776801</v>
      </c>
      <c r="U3094">
        <v>1.87418862956093</v>
      </c>
      <c r="V3094" t="s">
        <v>29</v>
      </c>
      <c r="W3094">
        <v>8.1305943620295</v>
      </c>
      <c r="X3094">
        <v>0</v>
      </c>
      <c r="Y3094" t="s">
        <v>29</v>
      </c>
    </row>
    <row r="3095" spans="1:25" x14ac:dyDescent="0.35">
      <c r="A3095" t="s">
        <v>25</v>
      </c>
      <c r="B3095" s="1">
        <v>29027</v>
      </c>
      <c r="C3095">
        <v>10</v>
      </c>
      <c r="D3095">
        <v>76.2</v>
      </c>
      <c r="E3095">
        <v>210</v>
      </c>
      <c r="F3095">
        <v>9</v>
      </c>
      <c r="G3095">
        <v>0.1</v>
      </c>
      <c r="H3095">
        <v>58.424355141415397</v>
      </c>
      <c r="I3095">
        <v>1.50328667875009</v>
      </c>
      <c r="J3095">
        <v>3.008</v>
      </c>
      <c r="K3095">
        <v>0.57903316463699805</v>
      </c>
      <c r="L3095">
        <v>1.4011696963667599</v>
      </c>
      <c r="M3095">
        <v>0.16342656567773201</v>
      </c>
      <c r="N3095">
        <v>1.1019198390516899E-3</v>
      </c>
      <c r="O3095" s="2">
        <v>6.959265507391E-5</v>
      </c>
      <c r="P3095" s="2">
        <v>1.15366289734477E-7</v>
      </c>
      <c r="Q3095" t="s">
        <v>29</v>
      </c>
      <c r="R3095" t="s">
        <v>27</v>
      </c>
      <c r="S3095">
        <v>80</v>
      </c>
      <c r="T3095">
        <v>11.702682063202801</v>
      </c>
      <c r="U3095">
        <v>20.479693610605</v>
      </c>
      <c r="V3095" t="s">
        <v>26</v>
      </c>
      <c r="W3095">
        <v>65.652451406736503</v>
      </c>
      <c r="X3095">
        <v>0</v>
      </c>
      <c r="Y3095" t="s">
        <v>29</v>
      </c>
    </row>
    <row r="3096" spans="1:25" x14ac:dyDescent="0.35">
      <c r="A3096" t="s">
        <v>25</v>
      </c>
      <c r="B3096" s="1">
        <v>29028</v>
      </c>
      <c r="C3096">
        <v>12</v>
      </c>
      <c r="D3096">
        <v>71.400000000000006</v>
      </c>
      <c r="E3096">
        <v>60</v>
      </c>
      <c r="F3096">
        <v>7</v>
      </c>
      <c r="G3096">
        <v>0.3</v>
      </c>
      <c r="H3096">
        <v>69.812268990975795</v>
      </c>
      <c r="I3096">
        <v>1.94324242355009</v>
      </c>
      <c r="J3096">
        <v>4.8719999999999999</v>
      </c>
      <c r="K3096">
        <v>0.88446085359370397</v>
      </c>
      <c r="L3096">
        <v>1.94601724385119</v>
      </c>
      <c r="M3096">
        <v>0.27177172077877898</v>
      </c>
      <c r="N3096">
        <v>2.7108809874388101E-3</v>
      </c>
      <c r="O3096">
        <v>2.22306230913661E-3</v>
      </c>
      <c r="P3096" s="2">
        <v>8.2394876322934602E-6</v>
      </c>
      <c r="Q3096" t="s">
        <v>29</v>
      </c>
      <c r="R3096" t="s">
        <v>27</v>
      </c>
      <c r="S3096">
        <v>80</v>
      </c>
      <c r="T3096">
        <v>23.8294405027324</v>
      </c>
      <c r="U3096">
        <v>41.701520879781803</v>
      </c>
      <c r="V3096" t="s">
        <v>26</v>
      </c>
      <c r="W3096">
        <v>121.16762973795799</v>
      </c>
      <c r="X3096">
        <v>1211.6762973795801</v>
      </c>
      <c r="Y3096" t="s">
        <v>31</v>
      </c>
    </row>
    <row r="3097" spans="1:25" x14ac:dyDescent="0.35">
      <c r="A3097" t="s">
        <v>25</v>
      </c>
      <c r="B3097" s="1">
        <v>29029</v>
      </c>
      <c r="C3097">
        <v>13</v>
      </c>
      <c r="D3097">
        <v>100</v>
      </c>
      <c r="E3097">
        <v>300</v>
      </c>
      <c r="F3097">
        <v>11</v>
      </c>
      <c r="G3097">
        <v>5.5</v>
      </c>
      <c r="H3097">
        <v>24.029736770964199</v>
      </c>
      <c r="I3097">
        <v>0.42657033078274897</v>
      </c>
      <c r="J3097">
        <v>2.044</v>
      </c>
      <c r="K3097">
        <v>9.6522903445276904E-4</v>
      </c>
      <c r="L3097">
        <v>0.56063690608753902</v>
      </c>
      <c r="M3097">
        <v>2.3088032373664999E-4</v>
      </c>
      <c r="N3097" s="2">
        <v>9.9486409483082692E-9</v>
      </c>
      <c r="O3097" s="2">
        <v>2.2578058320763198E-18</v>
      </c>
      <c r="P3097" s="2">
        <v>3.92070067059844E-22</v>
      </c>
      <c r="Q3097" t="s">
        <v>29</v>
      </c>
      <c r="R3097" t="s">
        <v>27</v>
      </c>
      <c r="S3097">
        <v>80</v>
      </c>
      <c r="T3097">
        <v>2.2543292967175399E-4</v>
      </c>
      <c r="U3097">
        <v>3.9450762692556902E-4</v>
      </c>
      <c r="V3097" t="s">
        <v>29</v>
      </c>
      <c r="W3097">
        <v>4.6652962742551804E-3</v>
      </c>
      <c r="X3097">
        <v>0</v>
      </c>
      <c r="Y3097" t="s">
        <v>29</v>
      </c>
    </row>
    <row r="3098" spans="1:25" x14ac:dyDescent="0.35">
      <c r="A3098" t="s">
        <v>25</v>
      </c>
      <c r="B3098" s="1">
        <v>29030</v>
      </c>
      <c r="C3098">
        <v>15</v>
      </c>
      <c r="D3098">
        <v>63</v>
      </c>
      <c r="E3098">
        <v>150</v>
      </c>
      <c r="F3098">
        <v>11</v>
      </c>
      <c r="G3098">
        <v>2.7</v>
      </c>
      <c r="H3098">
        <v>48.502278392378798</v>
      </c>
      <c r="I3098">
        <v>0.347609826786485</v>
      </c>
      <c r="J3098">
        <v>4.4480000000000004</v>
      </c>
      <c r="K3098">
        <v>0.235696197925642</v>
      </c>
      <c r="L3098">
        <v>0.58159163647742795</v>
      </c>
      <c r="M3098">
        <v>5.6656303709058199E-2</v>
      </c>
      <c r="N3098">
        <v>1.68973377257349E-4</v>
      </c>
      <c r="O3098" s="2">
        <v>6.5469805091201294E-11</v>
      </c>
      <c r="P3098" s="2">
        <v>1.2447229153296401E-14</v>
      </c>
      <c r="Q3098" t="s">
        <v>29</v>
      </c>
      <c r="R3098" t="s">
        <v>27</v>
      </c>
      <c r="S3098">
        <v>80</v>
      </c>
      <c r="T3098">
        <v>2.5651596663401102</v>
      </c>
      <c r="U3098">
        <v>4.4890294160951898</v>
      </c>
      <c r="V3098" t="s">
        <v>29</v>
      </c>
      <c r="W3098">
        <v>17.491696370118099</v>
      </c>
      <c r="X3098">
        <v>0</v>
      </c>
      <c r="Y3098" t="s">
        <v>29</v>
      </c>
    </row>
    <row r="3099" spans="1:25" x14ac:dyDescent="0.35">
      <c r="A3099" t="s">
        <v>25</v>
      </c>
      <c r="B3099" s="1">
        <v>29031</v>
      </c>
      <c r="C3099">
        <v>13</v>
      </c>
      <c r="D3099">
        <v>67</v>
      </c>
      <c r="E3099">
        <v>180</v>
      </c>
      <c r="F3099">
        <v>9</v>
      </c>
      <c r="G3099">
        <v>0</v>
      </c>
      <c r="H3099">
        <v>66.470594261648898</v>
      </c>
      <c r="I3099">
        <v>0.89400231078648495</v>
      </c>
      <c r="J3099">
        <v>6.492</v>
      </c>
      <c r="K3099">
        <v>0.87677759029385804</v>
      </c>
      <c r="L3099">
        <v>1.3300926228201599</v>
      </c>
      <c r="M3099">
        <v>0.24448832953414901</v>
      </c>
      <c r="N3099">
        <v>2.2479456140164101E-3</v>
      </c>
      <c r="O3099">
        <v>1.5239042190155701E-4</v>
      </c>
      <c r="P3099" s="2">
        <v>2.2231646582561001E-7</v>
      </c>
      <c r="Q3099" t="s">
        <v>29</v>
      </c>
      <c r="R3099" t="s">
        <v>27</v>
      </c>
      <c r="S3099">
        <v>80</v>
      </c>
      <c r="T3099">
        <v>23.483942508687701</v>
      </c>
      <c r="U3099">
        <v>41.096899390203497</v>
      </c>
      <c r="V3099" t="s">
        <v>26</v>
      </c>
      <c r="W3099">
        <v>119.66012102178099</v>
      </c>
      <c r="X3099">
        <v>1196.6012102178099</v>
      </c>
      <c r="Y3099" t="s">
        <v>31</v>
      </c>
    </row>
    <row r="3100" spans="1:25" x14ac:dyDescent="0.35">
      <c r="A3100" t="s">
        <v>25</v>
      </c>
      <c r="B3100" s="1">
        <v>29032</v>
      </c>
      <c r="C3100">
        <v>14</v>
      </c>
      <c r="D3100">
        <v>50.9</v>
      </c>
      <c r="E3100">
        <v>170</v>
      </c>
      <c r="F3100">
        <v>13</v>
      </c>
      <c r="G3100">
        <v>0</v>
      </c>
      <c r="H3100">
        <v>79.657156034257895</v>
      </c>
      <c r="I3100">
        <v>1.7646252455864799</v>
      </c>
      <c r="J3100">
        <v>8.7159999999999993</v>
      </c>
      <c r="K3100">
        <v>2.1117908572963202</v>
      </c>
      <c r="L3100">
        <v>2.3432336233323801</v>
      </c>
      <c r="M3100">
        <v>0.68563100715576597</v>
      </c>
      <c r="N3100">
        <v>1.3945978795808001E-2</v>
      </c>
      <c r="O3100">
        <v>6.9226375792764305E-2</v>
      </c>
      <c r="P3100">
        <v>4.0374648469727902E-4</v>
      </c>
      <c r="Q3100" t="s">
        <v>29</v>
      </c>
      <c r="R3100" t="s">
        <v>27</v>
      </c>
      <c r="S3100">
        <v>80</v>
      </c>
      <c r="T3100">
        <v>100.913178565693</v>
      </c>
      <c r="U3100">
        <v>176.59806248996199</v>
      </c>
      <c r="V3100" t="s">
        <v>26</v>
      </c>
      <c r="W3100">
        <v>408.66371740721098</v>
      </c>
      <c r="X3100">
        <v>4086.6371740721102</v>
      </c>
      <c r="Y3100" t="s">
        <v>28</v>
      </c>
    </row>
    <row r="3101" spans="1:25" x14ac:dyDescent="0.35">
      <c r="A3101" t="s">
        <v>25</v>
      </c>
      <c r="B3101" s="1">
        <v>29033</v>
      </c>
      <c r="C3101">
        <v>11</v>
      </c>
      <c r="D3101">
        <v>66.5</v>
      </c>
      <c r="E3101">
        <v>170</v>
      </c>
      <c r="F3101">
        <v>7</v>
      </c>
      <c r="G3101">
        <v>0</v>
      </c>
      <c r="H3101">
        <v>81.496184663380703</v>
      </c>
      <c r="I3101">
        <v>2.2406196435864798</v>
      </c>
      <c r="J3101">
        <v>10.4</v>
      </c>
      <c r="K3101">
        <v>1.9080984759694599</v>
      </c>
      <c r="L3101">
        <v>2.9125235481410101</v>
      </c>
      <c r="M3101">
        <v>0.66526075484386404</v>
      </c>
      <c r="N3101">
        <v>1.3221008198473799E-2</v>
      </c>
      <c r="O3101">
        <v>0.132630623775744</v>
      </c>
      <c r="P3101">
        <v>1.3127690943223701E-3</v>
      </c>
      <c r="Q3101" t="s">
        <v>29</v>
      </c>
      <c r="R3101" t="s">
        <v>27</v>
      </c>
      <c r="S3101">
        <v>80</v>
      </c>
      <c r="T3101">
        <v>85.440461479318103</v>
      </c>
      <c r="U3101">
        <v>149.520807588807</v>
      </c>
      <c r="V3101" t="s">
        <v>26</v>
      </c>
      <c r="W3101">
        <v>356.20784505888503</v>
      </c>
      <c r="X3101">
        <v>3562.07845058885</v>
      </c>
      <c r="Y3101" t="s">
        <v>30</v>
      </c>
    </row>
    <row r="3102" spans="1:25" x14ac:dyDescent="0.35">
      <c r="A3102" t="s">
        <v>25</v>
      </c>
      <c r="B3102" s="1">
        <v>29034</v>
      </c>
      <c r="C3102">
        <v>10</v>
      </c>
      <c r="D3102">
        <v>71.099999999999994</v>
      </c>
      <c r="E3102">
        <v>160</v>
      </c>
      <c r="F3102">
        <v>7</v>
      </c>
      <c r="G3102">
        <v>0</v>
      </c>
      <c r="H3102">
        <v>81.800349972085499</v>
      </c>
      <c r="I3102">
        <v>2.61731692478648</v>
      </c>
      <c r="J3102">
        <v>11.904</v>
      </c>
      <c r="K3102">
        <v>1.97810279951892</v>
      </c>
      <c r="L3102">
        <v>3.37789851711169</v>
      </c>
      <c r="M3102">
        <v>0.72713182322663406</v>
      </c>
      <c r="N3102">
        <v>1.5474769303596999E-2</v>
      </c>
      <c r="O3102">
        <v>0.24845058860233199</v>
      </c>
      <c r="P3102">
        <v>3.5215583159588599E-3</v>
      </c>
      <c r="Q3102" t="s">
        <v>29</v>
      </c>
      <c r="R3102" t="s">
        <v>27</v>
      </c>
      <c r="S3102">
        <v>80</v>
      </c>
      <c r="T3102">
        <v>90.650684221613204</v>
      </c>
      <c r="U3102">
        <v>158.63869738782299</v>
      </c>
      <c r="V3102" t="s">
        <v>26</v>
      </c>
      <c r="W3102">
        <v>374.08405745495497</v>
      </c>
      <c r="X3102">
        <v>3740.8405745495502</v>
      </c>
      <c r="Y3102" t="s">
        <v>30</v>
      </c>
    </row>
    <row r="3103" spans="1:25" x14ac:dyDescent="0.35">
      <c r="A3103" t="s">
        <v>25</v>
      </c>
      <c r="B3103" s="1">
        <v>29035</v>
      </c>
      <c r="C3103">
        <v>11</v>
      </c>
      <c r="D3103">
        <v>93.6</v>
      </c>
      <c r="E3103">
        <v>170</v>
      </c>
      <c r="F3103">
        <v>6</v>
      </c>
      <c r="G3103">
        <v>1.5</v>
      </c>
      <c r="H3103">
        <v>64.358306554507394</v>
      </c>
      <c r="I3103">
        <v>2.7082531679864799</v>
      </c>
      <c r="J3103">
        <v>13.587999999999999</v>
      </c>
      <c r="K3103">
        <v>0.69452651841472601</v>
      </c>
      <c r="L3103">
        <v>3.61514883551046</v>
      </c>
      <c r="M3103">
        <v>0.261871926879018</v>
      </c>
      <c r="N3103">
        <v>2.5385535817077898E-3</v>
      </c>
      <c r="O3103">
        <v>1.55382473933724E-2</v>
      </c>
      <c r="P3103">
        <v>2.5948907718934298E-4</v>
      </c>
      <c r="Q3103" t="s">
        <v>29</v>
      </c>
      <c r="R3103" t="s">
        <v>27</v>
      </c>
      <c r="S3103">
        <v>80</v>
      </c>
      <c r="T3103">
        <v>15.888171315679299</v>
      </c>
      <c r="U3103">
        <v>27.804299802438699</v>
      </c>
      <c r="V3103" t="s">
        <v>26</v>
      </c>
      <c r="W3103">
        <v>85.508069135481506</v>
      </c>
      <c r="X3103">
        <v>855.08069135481503</v>
      </c>
      <c r="Y3103" t="s">
        <v>31</v>
      </c>
    </row>
    <row r="3104" spans="1:25" x14ac:dyDescent="0.35">
      <c r="A3104" t="s">
        <v>25</v>
      </c>
      <c r="B3104" s="1">
        <v>29036</v>
      </c>
      <c r="C3104">
        <v>13</v>
      </c>
      <c r="D3104">
        <v>93.8</v>
      </c>
      <c r="E3104">
        <v>80</v>
      </c>
      <c r="F3104">
        <v>9</v>
      </c>
      <c r="G3104">
        <v>94.5</v>
      </c>
      <c r="H3104">
        <v>14.2542548636884</v>
      </c>
      <c r="I3104">
        <v>0.709387691238067</v>
      </c>
      <c r="J3104">
        <v>2.044</v>
      </c>
      <c r="K3104" s="2">
        <v>1.7612791336686398E-5</v>
      </c>
      <c r="L3104">
        <v>0.75965953057026803</v>
      </c>
      <c r="M3104" s="2">
        <v>4.4052789179176904E-6</v>
      </c>
      <c r="N3104" s="2">
        <v>9.0033024771542696E-12</v>
      </c>
      <c r="O3104" s="2">
        <v>2.5215240640282999E-21</v>
      </c>
      <c r="P3104" s="2">
        <v>9.2672395930431203E-25</v>
      </c>
      <c r="Q3104" t="s">
        <v>29</v>
      </c>
      <c r="R3104" t="s">
        <v>27</v>
      </c>
      <c r="S3104">
        <v>80</v>
      </c>
      <c r="T3104" s="2">
        <v>2.49497317259113E-7</v>
      </c>
      <c r="U3104" s="2">
        <v>4.3662030520344699E-7</v>
      </c>
      <c r="V3104" t="s">
        <v>29</v>
      </c>
      <c r="W3104" s="2">
        <v>1.15002376219963E-5</v>
      </c>
      <c r="X3104">
        <v>0</v>
      </c>
      <c r="Y3104" t="s">
        <v>29</v>
      </c>
    </row>
    <row r="3105" spans="1:25" x14ac:dyDescent="0.35">
      <c r="A3105" t="s">
        <v>25</v>
      </c>
      <c r="B3105" s="1">
        <v>29037</v>
      </c>
      <c r="C3105">
        <v>12</v>
      </c>
      <c r="D3105">
        <v>62.3</v>
      </c>
      <c r="E3105">
        <v>120</v>
      </c>
      <c r="F3105">
        <v>30</v>
      </c>
      <c r="G3105">
        <v>44.8</v>
      </c>
      <c r="H3105">
        <v>43.017924799153903</v>
      </c>
      <c r="I3105">
        <v>0.216985371741827</v>
      </c>
      <c r="J3105">
        <v>1.8640000000000001</v>
      </c>
      <c r="K3105">
        <v>0.26979549148683002</v>
      </c>
      <c r="L3105">
        <v>0.33614533925017498</v>
      </c>
      <c r="M3105">
        <v>6.0950583458514798E-2</v>
      </c>
      <c r="N3105">
        <v>1.9230019702131599E-4</v>
      </c>
      <c r="O3105" s="2">
        <v>8.0698777126496803E-17</v>
      </c>
      <c r="P3105" s="2">
        <v>3.9573092334363896E-21</v>
      </c>
      <c r="Q3105" t="s">
        <v>29</v>
      </c>
      <c r="R3105" t="s">
        <v>27</v>
      </c>
      <c r="S3105">
        <v>80</v>
      </c>
      <c r="T3105">
        <v>3.2242897990570398</v>
      </c>
      <c r="U3105">
        <v>5.6425071483498197</v>
      </c>
      <c r="V3105" t="s">
        <v>29</v>
      </c>
      <c r="W3105">
        <v>21.367272574503001</v>
      </c>
      <c r="X3105">
        <v>0</v>
      </c>
      <c r="Y3105" t="s">
        <v>29</v>
      </c>
    </row>
    <row r="3106" spans="1:25" x14ac:dyDescent="0.35">
      <c r="A3106" t="s">
        <v>25</v>
      </c>
      <c r="B3106" s="1">
        <v>29038</v>
      </c>
      <c r="C3106">
        <v>12</v>
      </c>
      <c r="D3106">
        <v>93.7</v>
      </c>
      <c r="E3106">
        <v>50</v>
      </c>
      <c r="F3106">
        <v>11</v>
      </c>
      <c r="G3106">
        <v>3.3</v>
      </c>
      <c r="H3106">
        <v>30.735143297600899</v>
      </c>
      <c r="I3106">
        <v>0</v>
      </c>
      <c r="J3106">
        <v>1.8640000000000001</v>
      </c>
      <c r="K3106">
        <v>7.2831112790529302E-3</v>
      </c>
      <c r="L3106">
        <v>0</v>
      </c>
      <c r="M3106">
        <v>1.45662225581059E-3</v>
      </c>
      <c r="N3106" s="2">
        <v>2.5923461421534403E-7</v>
      </c>
      <c r="O3106">
        <v>0</v>
      </c>
      <c r="P3106">
        <v>0</v>
      </c>
      <c r="Q3106" t="s">
        <v>29</v>
      </c>
      <c r="R3106" t="s">
        <v>27</v>
      </c>
      <c r="S3106">
        <v>80</v>
      </c>
      <c r="T3106">
        <v>6.9984666063748497E-3</v>
      </c>
      <c r="U3106">
        <v>1.2247316561156E-2</v>
      </c>
      <c r="V3106" t="s">
        <v>29</v>
      </c>
      <c r="W3106">
        <v>9.6650322933939506E-2</v>
      </c>
      <c r="X3106">
        <v>0</v>
      </c>
      <c r="Y3106" t="s">
        <v>29</v>
      </c>
    </row>
    <row r="3107" spans="1:25" x14ac:dyDescent="0.35">
      <c r="A3107" t="s">
        <v>25</v>
      </c>
      <c r="B3107" s="1">
        <v>29039</v>
      </c>
      <c r="C3107">
        <v>12</v>
      </c>
      <c r="D3107">
        <v>81.900000000000006</v>
      </c>
      <c r="E3107">
        <v>40</v>
      </c>
      <c r="F3107">
        <v>4</v>
      </c>
      <c r="G3107">
        <v>27</v>
      </c>
      <c r="H3107">
        <v>18.417168300198998</v>
      </c>
      <c r="I3107">
        <v>0</v>
      </c>
      <c r="J3107">
        <v>1.8640000000000001</v>
      </c>
      <c r="K3107" s="2">
        <v>8.4547266737413897E-5</v>
      </c>
      <c r="L3107">
        <v>0</v>
      </c>
      <c r="M3107" s="2">
        <v>1.6909453347482801E-5</v>
      </c>
      <c r="N3107" s="2">
        <v>9.7354995075024997E-11</v>
      </c>
      <c r="O3107">
        <v>0</v>
      </c>
      <c r="P3107">
        <v>0</v>
      </c>
      <c r="Q3107" t="s">
        <v>29</v>
      </c>
      <c r="R3107" t="s">
        <v>27</v>
      </c>
      <c r="S3107">
        <v>80</v>
      </c>
      <c r="T3107" s="2">
        <v>3.5910906253495201E-6</v>
      </c>
      <c r="U3107" s="2">
        <v>6.2844085943616703E-6</v>
      </c>
      <c r="V3107" t="s">
        <v>29</v>
      </c>
      <c r="W3107">
        <v>1.20951624901253E-4</v>
      </c>
      <c r="X3107">
        <v>0</v>
      </c>
      <c r="Y3107" t="s">
        <v>29</v>
      </c>
    </row>
    <row r="3108" spans="1:25" x14ac:dyDescent="0.35">
      <c r="A3108" t="s">
        <v>25</v>
      </c>
      <c r="B3108" s="1">
        <v>29040</v>
      </c>
      <c r="C3108">
        <v>11</v>
      </c>
      <c r="D3108">
        <v>81.8</v>
      </c>
      <c r="E3108">
        <v>180</v>
      </c>
      <c r="F3108">
        <v>13</v>
      </c>
      <c r="G3108">
        <v>0</v>
      </c>
      <c r="H3108">
        <v>39.0777379119993</v>
      </c>
      <c r="I3108">
        <v>0.27111284200000002</v>
      </c>
      <c r="J3108">
        <v>3.548</v>
      </c>
      <c r="K3108">
        <v>5.5677101778368501E-2</v>
      </c>
      <c r="L3108">
        <v>0.45525696286036998</v>
      </c>
      <c r="M3108">
        <v>1.29795036789717E-2</v>
      </c>
      <c r="N3108" s="2">
        <v>1.24461696384296E-5</v>
      </c>
      <c r="O3108" s="2">
        <v>4.2991633984853401E-15</v>
      </c>
      <c r="P3108" s="2">
        <v>4.4632512755834298E-19</v>
      </c>
      <c r="Q3108" t="s">
        <v>29</v>
      </c>
      <c r="R3108" t="s">
        <v>27</v>
      </c>
      <c r="S3108">
        <v>80</v>
      </c>
      <c r="T3108">
        <v>0.221865203068562</v>
      </c>
      <c r="U3108">
        <v>0.38826410536998401</v>
      </c>
      <c r="V3108" t="s">
        <v>29</v>
      </c>
      <c r="W3108">
        <v>2.0354824180485598</v>
      </c>
      <c r="X3108">
        <v>0</v>
      </c>
      <c r="Y3108" t="s">
        <v>29</v>
      </c>
    </row>
    <row r="3109" spans="1:25" x14ac:dyDescent="0.35">
      <c r="A3109" t="s">
        <v>25</v>
      </c>
      <c r="B3109" s="1">
        <v>29041</v>
      </c>
      <c r="C3109">
        <v>10</v>
      </c>
      <c r="D3109">
        <v>61.8</v>
      </c>
      <c r="E3109">
        <v>150</v>
      </c>
      <c r="F3109">
        <v>6</v>
      </c>
      <c r="G3109">
        <v>0</v>
      </c>
      <c r="H3109">
        <v>59.0544997353676</v>
      </c>
      <c r="I3109">
        <v>0.79312386400000001</v>
      </c>
      <c r="J3109">
        <v>5.0519999999999996</v>
      </c>
      <c r="K3109">
        <v>0.52013540385715795</v>
      </c>
      <c r="L3109">
        <v>1.1391528568885301</v>
      </c>
      <c r="M3109">
        <v>0.14020683313141299</v>
      </c>
      <c r="N3109">
        <v>8.4013746603683599E-4</v>
      </c>
      <c r="O3109" s="2">
        <v>8.1363919273368707E-6</v>
      </c>
      <c r="P3109" s="2">
        <v>8.1109088658853507E-9</v>
      </c>
      <c r="Q3109" t="s">
        <v>29</v>
      </c>
      <c r="R3109" t="s">
        <v>27</v>
      </c>
      <c r="S3109">
        <v>80</v>
      </c>
      <c r="T3109">
        <v>9.7689075942516705</v>
      </c>
      <c r="U3109">
        <v>17.095588289940402</v>
      </c>
      <c r="V3109" t="s">
        <v>26</v>
      </c>
      <c r="W3109">
        <v>56.139852019624101</v>
      </c>
      <c r="X3109">
        <v>0</v>
      </c>
      <c r="Y3109" t="s">
        <v>29</v>
      </c>
    </row>
    <row r="3110" spans="1:25" x14ac:dyDescent="0.35">
      <c r="A3110" t="s">
        <v>25</v>
      </c>
      <c r="B3110" s="1">
        <v>29042</v>
      </c>
      <c r="C3110">
        <v>9</v>
      </c>
      <c r="D3110">
        <v>70.900000000000006</v>
      </c>
      <c r="E3110">
        <v>150</v>
      </c>
      <c r="F3110">
        <v>6</v>
      </c>
      <c r="G3110">
        <v>0</v>
      </c>
      <c r="H3110">
        <v>68.9465869299828</v>
      </c>
      <c r="I3110">
        <v>1.1549564649999999</v>
      </c>
      <c r="J3110">
        <v>6.3760000000000003</v>
      </c>
      <c r="K3110">
        <v>0.81821323278158797</v>
      </c>
      <c r="L3110">
        <v>1.58991503039425</v>
      </c>
      <c r="M3110">
        <v>0.23817628621703099</v>
      </c>
      <c r="N3110">
        <v>2.1462449338318702E-3</v>
      </c>
      <c r="O3110">
        <v>4.9117785541349002E-4</v>
      </c>
      <c r="P3110" s="2">
        <v>1.11008365845515E-6</v>
      </c>
      <c r="Q3110" t="s">
        <v>29</v>
      </c>
      <c r="R3110" t="s">
        <v>27</v>
      </c>
      <c r="S3110">
        <v>80</v>
      </c>
      <c r="T3110">
        <v>20.9163034080673</v>
      </c>
      <c r="U3110">
        <v>36.603530964117901</v>
      </c>
      <c r="V3110" t="s">
        <v>26</v>
      </c>
      <c r="W3110">
        <v>108.341700264351</v>
      </c>
      <c r="X3110">
        <v>1083.4170026435099</v>
      </c>
      <c r="Y3110" t="s">
        <v>31</v>
      </c>
    </row>
    <row r="3111" spans="1:25" x14ac:dyDescent="0.35">
      <c r="A3111" t="s">
        <v>25</v>
      </c>
      <c r="B3111" s="1">
        <v>29043</v>
      </c>
      <c r="C3111">
        <v>10</v>
      </c>
      <c r="D3111">
        <v>76.2</v>
      </c>
      <c r="E3111">
        <v>0</v>
      </c>
      <c r="F3111">
        <v>0</v>
      </c>
      <c r="G3111">
        <v>0.1</v>
      </c>
      <c r="H3111">
        <v>71.904398475945996</v>
      </c>
      <c r="I3111">
        <v>1.480188463</v>
      </c>
      <c r="J3111">
        <v>7.88</v>
      </c>
      <c r="K3111">
        <v>0.66689065923262503</v>
      </c>
      <c r="L3111">
        <v>2.0144059649742299</v>
      </c>
      <c r="M3111">
        <v>0.20694527473428401</v>
      </c>
      <c r="N3111">
        <v>1.6735286997163899E-3</v>
      </c>
      <c r="O3111">
        <v>1.1880502016826399E-3</v>
      </c>
      <c r="P3111" s="2">
        <v>4.7911314757226602E-6</v>
      </c>
      <c r="Q3111" t="s">
        <v>29</v>
      </c>
      <c r="R3111" t="s">
        <v>27</v>
      </c>
      <c r="S3111">
        <v>80</v>
      </c>
      <c r="T3111">
        <v>14.840598711302199</v>
      </c>
      <c r="U3111">
        <v>25.971047744778801</v>
      </c>
      <c r="V3111" t="s">
        <v>26</v>
      </c>
      <c r="W3111">
        <v>80.620548499712896</v>
      </c>
      <c r="X3111">
        <v>806.20548499712902</v>
      </c>
      <c r="Y3111" t="s">
        <v>31</v>
      </c>
    </row>
    <row r="3112" spans="1:25" x14ac:dyDescent="0.35">
      <c r="A3112" t="s">
        <v>25</v>
      </c>
      <c r="B3112" s="1">
        <v>29044</v>
      </c>
      <c r="C3112">
        <v>12</v>
      </c>
      <c r="D3112">
        <v>71.400000000000006</v>
      </c>
      <c r="E3112">
        <v>0</v>
      </c>
      <c r="F3112">
        <v>0</v>
      </c>
      <c r="G3112">
        <v>0</v>
      </c>
      <c r="H3112">
        <v>75.060502121321306</v>
      </c>
      <c r="I3112">
        <v>1.941432389</v>
      </c>
      <c r="J3112">
        <v>9.7439999999999998</v>
      </c>
      <c r="K3112">
        <v>0.768060439598792</v>
      </c>
      <c r="L3112">
        <v>2.5918427490217502</v>
      </c>
      <c r="M3112">
        <v>0.25750337497248899</v>
      </c>
      <c r="N3112">
        <v>2.4640793103006199E-3</v>
      </c>
      <c r="O3112">
        <v>6.1594166057322101E-3</v>
      </c>
      <c r="P3112" s="2">
        <v>4.5919896471160799E-5</v>
      </c>
      <c r="Q3112" t="s">
        <v>29</v>
      </c>
      <c r="R3112" t="s">
        <v>27</v>
      </c>
      <c r="S3112">
        <v>80</v>
      </c>
      <c r="T3112">
        <v>18.811743482727</v>
      </c>
      <c r="U3112">
        <v>32.9205510947723</v>
      </c>
      <c r="V3112" t="s">
        <v>26</v>
      </c>
      <c r="W3112">
        <v>98.901068223935397</v>
      </c>
      <c r="X3112">
        <v>989.01068223935397</v>
      </c>
      <c r="Y3112" t="s">
        <v>31</v>
      </c>
    </row>
    <row r="3113" spans="1:25" x14ac:dyDescent="0.35">
      <c r="A3113" t="s">
        <v>25</v>
      </c>
      <c r="B3113" s="1">
        <v>29045</v>
      </c>
      <c r="C3113">
        <v>10</v>
      </c>
      <c r="D3113">
        <v>87.4</v>
      </c>
      <c r="E3113">
        <v>40</v>
      </c>
      <c r="F3113">
        <v>6</v>
      </c>
      <c r="G3113">
        <v>1.8</v>
      </c>
      <c r="H3113">
        <v>59.633661654463502</v>
      </c>
      <c r="I3113">
        <v>1.3766676727076801</v>
      </c>
      <c r="J3113">
        <v>11.247999999999999</v>
      </c>
      <c r="K3113">
        <v>0.54051804015593996</v>
      </c>
      <c r="L3113">
        <v>2.1082514236377201</v>
      </c>
      <c r="M3113">
        <v>0.169967572829202</v>
      </c>
      <c r="N3113">
        <v>1.1811820883219301E-3</v>
      </c>
      <c r="O3113">
        <v>8.21690067748168E-4</v>
      </c>
      <c r="P3113" s="2">
        <v>3.7034387869992599E-6</v>
      </c>
      <c r="Q3113" t="s">
        <v>29</v>
      </c>
      <c r="R3113" t="s">
        <v>27</v>
      </c>
      <c r="S3113">
        <v>80</v>
      </c>
      <c r="T3113">
        <v>10.422283666029101</v>
      </c>
      <c r="U3113">
        <v>18.238996415551</v>
      </c>
      <c r="V3113" t="s">
        <v>26</v>
      </c>
      <c r="W3113">
        <v>59.381873144634199</v>
      </c>
      <c r="X3113">
        <v>0</v>
      </c>
      <c r="Y3113" t="s">
        <v>29</v>
      </c>
    </row>
    <row r="3114" spans="1:25" x14ac:dyDescent="0.35">
      <c r="A3114" t="s">
        <v>25</v>
      </c>
      <c r="B3114" s="1">
        <v>29046</v>
      </c>
      <c r="C3114">
        <v>11</v>
      </c>
      <c r="D3114">
        <v>93.6</v>
      </c>
      <c r="E3114">
        <v>50</v>
      </c>
      <c r="F3114">
        <v>7</v>
      </c>
      <c r="G3114">
        <v>10.1</v>
      </c>
      <c r="H3114">
        <v>21.0503279421483</v>
      </c>
      <c r="I3114">
        <v>0.107727930464211</v>
      </c>
      <c r="J3114">
        <v>1.6839999999999999</v>
      </c>
      <c r="K3114">
        <v>2.7437489846019098E-4</v>
      </c>
      <c r="L3114">
        <v>0.18574923826818501</v>
      </c>
      <c r="M3114" s="2">
        <v>5.9275263482255E-5</v>
      </c>
      <c r="N3114" s="2">
        <v>8.9650968757642502E-10</v>
      </c>
      <c r="O3114" s="2">
        <v>1.8683867356968699E-37</v>
      </c>
      <c r="P3114" s="2">
        <v>2.1103655065812299E-42</v>
      </c>
      <c r="Q3114" t="s">
        <v>29</v>
      </c>
      <c r="R3114" t="s">
        <v>27</v>
      </c>
      <c r="S3114">
        <v>80</v>
      </c>
      <c r="T3114" s="2">
        <v>2.6566851029521701E-5</v>
      </c>
      <c r="U3114" s="2">
        <v>4.6491989301662901E-5</v>
      </c>
      <c r="V3114" t="s">
        <v>29</v>
      </c>
      <c r="W3114">
        <v>7.0708680207508896E-4</v>
      </c>
      <c r="X3114">
        <v>0</v>
      </c>
      <c r="Y3114" t="s">
        <v>29</v>
      </c>
    </row>
    <row r="3115" spans="1:25" x14ac:dyDescent="0.35">
      <c r="A3115" t="s">
        <v>25</v>
      </c>
      <c r="B3115" s="1">
        <v>29047</v>
      </c>
      <c r="C3115">
        <v>11</v>
      </c>
      <c r="D3115">
        <v>93.6</v>
      </c>
      <c r="E3115">
        <v>150</v>
      </c>
      <c r="F3115">
        <v>19</v>
      </c>
      <c r="G3115">
        <v>25.4</v>
      </c>
      <c r="H3115">
        <v>12.0981715454549</v>
      </c>
      <c r="I3115">
        <v>0</v>
      </c>
      <c r="J3115">
        <v>1.6839999999999999</v>
      </c>
      <c r="K3115" s="2">
        <v>1.02036536790871E-5</v>
      </c>
      <c r="L3115">
        <v>0</v>
      </c>
      <c r="M3115" s="2">
        <v>2.0407307358174198E-6</v>
      </c>
      <c r="N3115" s="2">
        <v>2.3061608905411199E-12</v>
      </c>
      <c r="O3115">
        <v>0</v>
      </c>
      <c r="P3115">
        <v>0</v>
      </c>
      <c r="Q3115" t="s">
        <v>29</v>
      </c>
      <c r="R3115" t="s">
        <v>27</v>
      </c>
      <c r="S3115">
        <v>80</v>
      </c>
      <c r="T3115" s="2">
        <v>9.8637659743716203E-8</v>
      </c>
      <c r="U3115" s="2">
        <v>1.72615904551503E-7</v>
      </c>
      <c r="V3115" t="s">
        <v>29</v>
      </c>
      <c r="W3115" s="2">
        <v>5.0710551667975796E-6</v>
      </c>
      <c r="X3115">
        <v>0</v>
      </c>
      <c r="Y3115" t="s">
        <v>29</v>
      </c>
    </row>
    <row r="3116" spans="1:25" x14ac:dyDescent="0.35">
      <c r="A3116" t="s">
        <v>25</v>
      </c>
      <c r="B3116" s="1">
        <v>29048</v>
      </c>
      <c r="C3116">
        <v>12</v>
      </c>
      <c r="D3116">
        <v>76.5</v>
      </c>
      <c r="E3116">
        <v>150</v>
      </c>
      <c r="F3116">
        <v>11</v>
      </c>
      <c r="G3116">
        <v>0.3</v>
      </c>
      <c r="H3116">
        <v>36.947949199429402</v>
      </c>
      <c r="I3116">
        <v>0.37899413500000001</v>
      </c>
      <c r="J3116">
        <v>3.548</v>
      </c>
      <c r="K3116">
        <v>3.2458904344640403E-2</v>
      </c>
      <c r="L3116">
        <v>0.59823182149573595</v>
      </c>
      <c r="M3116">
        <v>7.8326784993469397E-3</v>
      </c>
      <c r="N3116" s="2">
        <v>5.0908480728677001E-6</v>
      </c>
      <c r="O3116" s="2">
        <v>2.9874598351480801E-13</v>
      </c>
      <c r="P3116" s="2">
        <v>6.0895297182962901E-17</v>
      </c>
      <c r="Q3116" t="s">
        <v>29</v>
      </c>
      <c r="R3116" t="s">
        <v>27</v>
      </c>
      <c r="S3116">
        <v>80</v>
      </c>
      <c r="T3116">
        <v>8.8716909050657503E-2</v>
      </c>
      <c r="U3116">
        <v>0.15525459083865101</v>
      </c>
      <c r="V3116" t="s">
        <v>29</v>
      </c>
      <c r="W3116">
        <v>0.90763015960580196</v>
      </c>
      <c r="X3116">
        <v>0</v>
      </c>
      <c r="Y3116" t="s">
        <v>29</v>
      </c>
    </row>
    <row r="3117" spans="1:25" x14ac:dyDescent="0.35">
      <c r="A3117" t="s">
        <v>25</v>
      </c>
      <c r="B3117" s="1">
        <v>29049</v>
      </c>
      <c r="C3117">
        <v>10</v>
      </c>
      <c r="D3117">
        <v>81.599999999999994</v>
      </c>
      <c r="E3117">
        <v>0</v>
      </c>
      <c r="F3117">
        <v>0</v>
      </c>
      <c r="G3117">
        <v>0</v>
      </c>
      <c r="H3117">
        <v>43.687483874833603</v>
      </c>
      <c r="I3117">
        <v>0.63043399899999997</v>
      </c>
      <c r="J3117">
        <v>5.0519999999999996</v>
      </c>
      <c r="K3117">
        <v>6.6513246030806203E-2</v>
      </c>
      <c r="L3117">
        <v>0.96104759192113898</v>
      </c>
      <c r="M3117">
        <v>1.73346730924357E-2</v>
      </c>
      <c r="N3117" s="2">
        <v>2.07706273937715E-5</v>
      </c>
      <c r="O3117" s="2">
        <v>2.92456125920532E-9</v>
      </c>
      <c r="P3117" s="2">
        <v>1.9187029735327298E-12</v>
      </c>
      <c r="Q3117" t="s">
        <v>29</v>
      </c>
      <c r="R3117" t="s">
        <v>27</v>
      </c>
      <c r="S3117">
        <v>80</v>
      </c>
      <c r="T3117">
        <v>0.30008399048037998</v>
      </c>
      <c r="U3117">
        <v>0.52514698334066401</v>
      </c>
      <c r="V3117" t="s">
        <v>29</v>
      </c>
      <c r="W3117">
        <v>2.6555962279956602</v>
      </c>
      <c r="X3117">
        <v>0</v>
      </c>
      <c r="Y3117" t="s">
        <v>29</v>
      </c>
    </row>
    <row r="3118" spans="1:25" x14ac:dyDescent="0.35">
      <c r="A3118" t="s">
        <v>25</v>
      </c>
      <c r="B3118" s="1">
        <v>29050</v>
      </c>
      <c r="C3118">
        <v>11</v>
      </c>
      <c r="D3118">
        <v>93.6</v>
      </c>
      <c r="E3118">
        <v>210</v>
      </c>
      <c r="F3118">
        <v>13</v>
      </c>
      <c r="G3118">
        <v>11.1</v>
      </c>
      <c r="H3118">
        <v>18.146026899258601</v>
      </c>
      <c r="I3118">
        <v>0</v>
      </c>
      <c r="J3118">
        <v>1.6839999999999999</v>
      </c>
      <c r="K3118">
        <v>1.19092664340557E-4</v>
      </c>
      <c r="L3118">
        <v>0</v>
      </c>
      <c r="M3118" s="2">
        <v>2.3818532868111399E-5</v>
      </c>
      <c r="N3118" s="2">
        <v>1.78528874283327E-10</v>
      </c>
      <c r="O3118">
        <v>0</v>
      </c>
      <c r="P3118">
        <v>0</v>
      </c>
      <c r="Q3118" t="s">
        <v>29</v>
      </c>
      <c r="R3118" t="s">
        <v>27</v>
      </c>
      <c r="S3118">
        <v>80</v>
      </c>
      <c r="T3118" s="2">
        <v>6.4292626126410599E-6</v>
      </c>
      <c r="U3118" s="2">
        <v>1.12512095721219E-5</v>
      </c>
      <c r="V3118" t="s">
        <v>29</v>
      </c>
      <c r="W3118">
        <v>2.0220353358327701E-4</v>
      </c>
      <c r="X3118">
        <v>0</v>
      </c>
      <c r="Y3118" t="s">
        <v>29</v>
      </c>
    </row>
    <row r="3119" spans="1:25" x14ac:dyDescent="0.35">
      <c r="A3119" t="s">
        <v>25</v>
      </c>
      <c r="B3119" s="1">
        <v>29051</v>
      </c>
      <c r="C3119">
        <v>10</v>
      </c>
      <c r="D3119">
        <v>57.5</v>
      </c>
      <c r="E3119">
        <v>150</v>
      </c>
      <c r="F3119">
        <v>33</v>
      </c>
      <c r="G3119">
        <v>10</v>
      </c>
      <c r="H3119">
        <v>45.7629291616431</v>
      </c>
      <c r="I3119">
        <v>0</v>
      </c>
      <c r="J3119">
        <v>1.504</v>
      </c>
      <c r="K3119">
        <v>0.48584424099718299</v>
      </c>
      <c r="L3119">
        <v>0</v>
      </c>
      <c r="M3119">
        <v>9.7168848199436594E-2</v>
      </c>
      <c r="N3119">
        <v>4.3902756714243001E-4</v>
      </c>
      <c r="O3119">
        <v>0</v>
      </c>
      <c r="P3119">
        <v>0</v>
      </c>
      <c r="Q3119" t="s">
        <v>29</v>
      </c>
      <c r="R3119" t="s">
        <v>27</v>
      </c>
      <c r="S3119">
        <v>80</v>
      </c>
      <c r="T3119">
        <v>8.7083293584199808</v>
      </c>
      <c r="U3119">
        <v>15.239576377235</v>
      </c>
      <c r="V3119" t="s">
        <v>26</v>
      </c>
      <c r="W3119">
        <v>50.8100708274835</v>
      </c>
      <c r="X3119">
        <v>0</v>
      </c>
      <c r="Y3119" t="s">
        <v>29</v>
      </c>
    </row>
    <row r="3120" spans="1:25" x14ac:dyDescent="0.35">
      <c r="A3120" t="s">
        <v>25</v>
      </c>
      <c r="B3120" s="1">
        <v>29052</v>
      </c>
      <c r="C3120">
        <v>8</v>
      </c>
      <c r="D3120">
        <v>70.7</v>
      </c>
      <c r="E3120">
        <v>0</v>
      </c>
      <c r="F3120">
        <v>0</v>
      </c>
      <c r="G3120">
        <v>0</v>
      </c>
      <c r="H3120">
        <v>54.091017299910703</v>
      </c>
      <c r="I3120">
        <v>0.32824819300000002</v>
      </c>
      <c r="J3120">
        <v>2.6480000000000001</v>
      </c>
      <c r="K3120">
        <v>0.25586112972615299</v>
      </c>
      <c r="L3120">
        <v>0.50117977417784598</v>
      </c>
      <c r="M3120">
        <v>6.0331760745985202E-2</v>
      </c>
      <c r="N3120">
        <v>1.8885797305702299E-4</v>
      </c>
      <c r="O3120" s="2">
        <v>3.8477633651476299E-12</v>
      </c>
      <c r="P3120" s="2">
        <v>5.0654181579022003E-16</v>
      </c>
      <c r="Q3120" t="s">
        <v>29</v>
      </c>
      <c r="R3120" t="s">
        <v>27</v>
      </c>
      <c r="S3120">
        <v>80</v>
      </c>
      <c r="T3120">
        <v>2.9475568598903399</v>
      </c>
      <c r="U3120">
        <v>5.1582245048080999</v>
      </c>
      <c r="V3120" t="s">
        <v>29</v>
      </c>
      <c r="W3120">
        <v>19.754016446929398</v>
      </c>
      <c r="X3120">
        <v>0</v>
      </c>
      <c r="Y3120" t="s">
        <v>29</v>
      </c>
    </row>
    <row r="3121" spans="1:25" x14ac:dyDescent="0.35">
      <c r="A3121" t="s">
        <v>25</v>
      </c>
      <c r="B3121" s="1">
        <v>29053</v>
      </c>
      <c r="C3121">
        <v>9</v>
      </c>
      <c r="D3121">
        <v>76.099999999999994</v>
      </c>
      <c r="E3121">
        <v>0</v>
      </c>
      <c r="F3121">
        <v>0</v>
      </c>
      <c r="G3121">
        <v>0</v>
      </c>
      <c r="H3121">
        <v>59.881985775630802</v>
      </c>
      <c r="I3121">
        <v>0.62542342200000001</v>
      </c>
      <c r="J3121">
        <v>3.972</v>
      </c>
      <c r="K3121">
        <v>0.40590444549760801</v>
      </c>
      <c r="L3121">
        <v>0.89753610498444103</v>
      </c>
      <c r="M3121">
        <v>0.10446272107568901</v>
      </c>
      <c r="N3121">
        <v>4.9903437906059604E-4</v>
      </c>
      <c r="O3121" s="2">
        <v>2.80673352480355E-7</v>
      </c>
      <c r="P3121" s="2">
        <v>1.5560304502756699E-10</v>
      </c>
      <c r="Q3121" t="s">
        <v>29</v>
      </c>
      <c r="R3121" t="s">
        <v>27</v>
      </c>
      <c r="S3121">
        <v>80</v>
      </c>
      <c r="T3121">
        <v>6.4304368187671797</v>
      </c>
      <c r="U3121">
        <v>11.253264432842601</v>
      </c>
      <c r="V3121" t="s">
        <v>26</v>
      </c>
      <c r="W3121">
        <v>39.032321319388998</v>
      </c>
      <c r="X3121">
        <v>0</v>
      </c>
      <c r="Y3121" t="s">
        <v>29</v>
      </c>
    </row>
    <row r="3122" spans="1:25" x14ac:dyDescent="0.35">
      <c r="A3122" t="s">
        <v>25</v>
      </c>
      <c r="B3122" s="1">
        <v>29054</v>
      </c>
      <c r="C3122">
        <v>11</v>
      </c>
      <c r="D3122">
        <v>93.6</v>
      </c>
      <c r="E3122">
        <v>30</v>
      </c>
      <c r="F3122">
        <v>9</v>
      </c>
      <c r="G3122">
        <v>14.2</v>
      </c>
      <c r="H3122">
        <v>19.0646204781366</v>
      </c>
      <c r="I3122">
        <v>0</v>
      </c>
      <c r="J3122">
        <v>1.6839999999999999</v>
      </c>
      <c r="K3122">
        <v>1.4118194599688501E-4</v>
      </c>
      <c r="L3122">
        <v>0</v>
      </c>
      <c r="M3122" s="2">
        <v>2.8236389199377E-5</v>
      </c>
      <c r="N3122" s="2">
        <v>2.4126877334926302E-10</v>
      </c>
      <c r="O3122">
        <v>0</v>
      </c>
      <c r="P3122">
        <v>0</v>
      </c>
      <c r="Q3122" t="s">
        <v>29</v>
      </c>
      <c r="R3122" t="s">
        <v>27</v>
      </c>
      <c r="S3122">
        <v>80</v>
      </c>
      <c r="T3122" s="2">
        <v>8.5858033887127808E-6</v>
      </c>
      <c r="U3122" s="2">
        <v>1.50251559302474E-5</v>
      </c>
      <c r="V3122" t="s">
        <v>29</v>
      </c>
      <c r="W3122">
        <v>2.6099323459341799E-4</v>
      </c>
      <c r="X3122">
        <v>0</v>
      </c>
      <c r="Y3122" t="s">
        <v>29</v>
      </c>
    </row>
    <row r="3123" spans="1:25" x14ac:dyDescent="0.35">
      <c r="A3123" t="s">
        <v>25</v>
      </c>
      <c r="B3123" s="1">
        <v>29055</v>
      </c>
      <c r="C3123">
        <v>12</v>
      </c>
      <c r="D3123">
        <v>81.900000000000006</v>
      </c>
      <c r="E3123">
        <v>210</v>
      </c>
      <c r="F3123">
        <v>15</v>
      </c>
      <c r="G3123">
        <v>12.1</v>
      </c>
      <c r="H3123">
        <v>26.6325078851421</v>
      </c>
      <c r="I3123">
        <v>0</v>
      </c>
      <c r="J3123">
        <v>1.8640000000000001</v>
      </c>
      <c r="K3123">
        <v>2.7343547456176202E-3</v>
      </c>
      <c r="L3123">
        <v>0</v>
      </c>
      <c r="M3123">
        <v>5.4687094912352497E-4</v>
      </c>
      <c r="N3123" s="2">
        <v>4.57746565604945E-8</v>
      </c>
      <c r="O3123">
        <v>0</v>
      </c>
      <c r="P3123">
        <v>0</v>
      </c>
      <c r="Q3123" t="s">
        <v>29</v>
      </c>
      <c r="R3123" t="s">
        <v>27</v>
      </c>
      <c r="S3123">
        <v>80</v>
      </c>
      <c r="T3123">
        <v>1.32365899323391E-3</v>
      </c>
      <c r="U3123">
        <v>2.3164032381593402E-3</v>
      </c>
      <c r="V3123" t="s">
        <v>29</v>
      </c>
      <c r="W3123">
        <v>2.2241205752440901E-2</v>
      </c>
      <c r="X3123">
        <v>0</v>
      </c>
      <c r="Y3123" t="s">
        <v>29</v>
      </c>
    </row>
    <row r="3124" spans="1:25" x14ac:dyDescent="0.35">
      <c r="A3124" t="s">
        <v>25</v>
      </c>
      <c r="B3124" s="1">
        <v>29056</v>
      </c>
      <c r="C3124">
        <v>10</v>
      </c>
      <c r="D3124">
        <v>71.099999999999994</v>
      </c>
      <c r="E3124">
        <v>200</v>
      </c>
      <c r="F3124">
        <v>2</v>
      </c>
      <c r="G3124">
        <v>0</v>
      </c>
      <c r="H3124">
        <v>43.359295658605902</v>
      </c>
      <c r="I3124">
        <v>0.394924569</v>
      </c>
      <c r="J3124">
        <v>3.3679999999999999</v>
      </c>
      <c r="K3124">
        <v>6.968286500003E-2</v>
      </c>
      <c r="L3124">
        <v>0.61079717125188004</v>
      </c>
      <c r="M3124">
        <v>1.6864033327793699E-2</v>
      </c>
      <c r="N3124" s="2">
        <v>1.9782932708379601E-5</v>
      </c>
      <c r="O3124" s="2">
        <v>4.3188427921575E-12</v>
      </c>
      <c r="P3124" s="2">
        <v>9.2669456898197406E-16</v>
      </c>
      <c r="Q3124" t="s">
        <v>29</v>
      </c>
      <c r="R3124" t="s">
        <v>27</v>
      </c>
      <c r="S3124">
        <v>80</v>
      </c>
      <c r="T3124">
        <v>0.32476726216723401</v>
      </c>
      <c r="U3124">
        <v>0.56834270879265902</v>
      </c>
      <c r="V3124" t="s">
        <v>29</v>
      </c>
      <c r="W3124">
        <v>2.8469884284253499</v>
      </c>
      <c r="X3124">
        <v>0</v>
      </c>
      <c r="Y3124" t="s">
        <v>29</v>
      </c>
    </row>
    <row r="3125" spans="1:25" x14ac:dyDescent="0.35">
      <c r="A3125" t="s">
        <v>25</v>
      </c>
      <c r="B3125" s="1">
        <v>29057</v>
      </c>
      <c r="C3125">
        <v>11</v>
      </c>
      <c r="D3125">
        <v>71.3</v>
      </c>
      <c r="E3125">
        <v>360</v>
      </c>
      <c r="F3125">
        <v>9</v>
      </c>
      <c r="G3125">
        <v>0</v>
      </c>
      <c r="H3125">
        <v>60.922236704478898</v>
      </c>
      <c r="I3125">
        <v>0.82244866599999999</v>
      </c>
      <c r="J3125">
        <v>5.0519999999999996</v>
      </c>
      <c r="K3125">
        <v>0.68050990151457202</v>
      </c>
      <c r="L3125">
        <v>1.1690882223052099</v>
      </c>
      <c r="M3125">
        <v>0.18444093287233901</v>
      </c>
      <c r="N3125">
        <v>1.3650116028926199E-3</v>
      </c>
      <c r="O3125" s="2">
        <v>2.2972668656659301E-5</v>
      </c>
      <c r="P3125" s="2">
        <v>2.44088599164647E-8</v>
      </c>
      <c r="Q3125" t="s">
        <v>29</v>
      </c>
      <c r="R3125" t="s">
        <v>27</v>
      </c>
      <c r="S3125">
        <v>80</v>
      </c>
      <c r="T3125">
        <v>15.3533034378015</v>
      </c>
      <c r="U3125">
        <v>26.868281016152601</v>
      </c>
      <c r="V3125" t="s">
        <v>26</v>
      </c>
      <c r="W3125">
        <v>83.018874854185597</v>
      </c>
      <c r="X3125">
        <v>830.18874854185594</v>
      </c>
      <c r="Y3125" t="s">
        <v>31</v>
      </c>
    </row>
    <row r="3126" spans="1:25" x14ac:dyDescent="0.35">
      <c r="A3126" t="s">
        <v>25</v>
      </c>
      <c r="B3126" s="1">
        <v>29058</v>
      </c>
      <c r="C3126">
        <v>9</v>
      </c>
      <c r="D3126">
        <v>66</v>
      </c>
      <c r="E3126">
        <v>170</v>
      </c>
      <c r="F3126">
        <v>9</v>
      </c>
      <c r="G3126">
        <v>0</v>
      </c>
      <c r="H3126">
        <v>71.815354659339206</v>
      </c>
      <c r="I3126">
        <v>1.2452084059999999</v>
      </c>
      <c r="J3126">
        <v>6.3760000000000003</v>
      </c>
      <c r="K3126">
        <v>1.04618748190623</v>
      </c>
      <c r="L3126">
        <v>1.6733968202</v>
      </c>
      <c r="M3126">
        <v>0.308566343411595</v>
      </c>
      <c r="N3126">
        <v>3.3940313124481598E-3</v>
      </c>
      <c r="O3126">
        <v>1.41832067948594E-3</v>
      </c>
      <c r="P3126" s="2">
        <v>3.6336432045159501E-6</v>
      </c>
      <c r="Q3126" t="s">
        <v>29</v>
      </c>
      <c r="R3126" t="s">
        <v>27</v>
      </c>
      <c r="S3126">
        <v>80</v>
      </c>
      <c r="T3126">
        <v>31.551397302643998</v>
      </c>
      <c r="U3126">
        <v>55.214945279626903</v>
      </c>
      <c r="V3126" t="s">
        <v>26</v>
      </c>
      <c r="W3126">
        <v>154.02809086648301</v>
      </c>
      <c r="X3126">
        <v>1540.2809086648299</v>
      </c>
      <c r="Y3126" t="s">
        <v>31</v>
      </c>
    </row>
    <row r="3127" spans="1:25" x14ac:dyDescent="0.35">
      <c r="A3127" t="s">
        <v>25</v>
      </c>
      <c r="B3127" s="1">
        <v>29059</v>
      </c>
      <c r="C3127">
        <v>11</v>
      </c>
      <c r="D3127">
        <v>71.3</v>
      </c>
      <c r="E3127">
        <v>0</v>
      </c>
      <c r="F3127">
        <v>0</v>
      </c>
      <c r="G3127">
        <v>0</v>
      </c>
      <c r="H3127">
        <v>74.871189625701803</v>
      </c>
      <c r="I3127">
        <v>1.672732503</v>
      </c>
      <c r="J3127">
        <v>8.06</v>
      </c>
      <c r="K3127">
        <v>0.76013762754887104</v>
      </c>
      <c r="L3127">
        <v>2.2026482297605701</v>
      </c>
      <c r="M3127">
        <v>0.242165788783087</v>
      </c>
      <c r="N3127">
        <v>2.2102863494270499E-3</v>
      </c>
      <c r="O3127">
        <v>2.7932259483079802E-3</v>
      </c>
      <c r="P3127" s="2">
        <v>1.40096154233276E-5</v>
      </c>
      <c r="Q3127" t="s">
        <v>29</v>
      </c>
      <c r="R3127" t="s">
        <v>27</v>
      </c>
      <c r="S3127">
        <v>80</v>
      </c>
      <c r="T3127">
        <v>18.487388822938001</v>
      </c>
      <c r="U3127">
        <v>32.352930440141499</v>
      </c>
      <c r="V3127" t="s">
        <v>26</v>
      </c>
      <c r="W3127">
        <v>97.431863857462503</v>
      </c>
      <c r="X3127">
        <v>974.31863857462497</v>
      </c>
      <c r="Y3127" t="s">
        <v>31</v>
      </c>
    </row>
    <row r="3128" spans="1:25" x14ac:dyDescent="0.35">
      <c r="A3128" t="s">
        <v>25</v>
      </c>
      <c r="B3128" s="1">
        <v>29060</v>
      </c>
      <c r="C3128">
        <v>12</v>
      </c>
      <c r="D3128">
        <v>81.900000000000006</v>
      </c>
      <c r="E3128">
        <v>30</v>
      </c>
      <c r="F3128">
        <v>15</v>
      </c>
      <c r="G3128">
        <v>0</v>
      </c>
      <c r="H3128">
        <v>77.388682781218094</v>
      </c>
      <c r="I3128">
        <v>1.964638624</v>
      </c>
      <c r="J3128">
        <v>9.9239999999999995</v>
      </c>
      <c r="K3128">
        <v>1.90788788210951</v>
      </c>
      <c r="L3128">
        <v>2.62841789013653</v>
      </c>
      <c r="M3128">
        <v>0.64258926974541897</v>
      </c>
      <c r="N3128">
        <v>1.2434008060298801E-2</v>
      </c>
      <c r="O3128">
        <v>8.7636251728692993E-2</v>
      </c>
      <c r="P3128">
        <v>6.7599928486222999E-4</v>
      </c>
      <c r="Q3128" t="s">
        <v>29</v>
      </c>
      <c r="R3128" t="s">
        <v>27</v>
      </c>
      <c r="S3128">
        <v>80</v>
      </c>
      <c r="T3128">
        <v>85.424960459931398</v>
      </c>
      <c r="U3128">
        <v>149.49368080488</v>
      </c>
      <c r="V3128" t="s">
        <v>26</v>
      </c>
      <c r="W3128">
        <v>356.15432200421901</v>
      </c>
      <c r="X3128">
        <v>3561.5432200421901</v>
      </c>
      <c r="Y3128" t="s">
        <v>30</v>
      </c>
    </row>
    <row r="3129" spans="1:25" x14ac:dyDescent="0.35">
      <c r="A3129" t="s">
        <v>25</v>
      </c>
      <c r="B3129" s="1">
        <v>29061</v>
      </c>
      <c r="C3129">
        <v>12</v>
      </c>
      <c r="D3129">
        <v>93.7</v>
      </c>
      <c r="E3129">
        <v>360</v>
      </c>
      <c r="F3129">
        <v>19</v>
      </c>
      <c r="G3129">
        <v>16.8</v>
      </c>
      <c r="H3129">
        <v>24.2152382328903</v>
      </c>
      <c r="I3129">
        <v>0.39308198431827102</v>
      </c>
      <c r="J3129">
        <v>1.8640000000000001</v>
      </c>
      <c r="K3129">
        <v>1.5373421858531E-3</v>
      </c>
      <c r="L3129">
        <v>0.51477397823795601</v>
      </c>
      <c r="M3129">
        <v>3.6370809832737399E-4</v>
      </c>
      <c r="N3129" s="2">
        <v>2.2238304010850698E-8</v>
      </c>
      <c r="O3129" s="2">
        <v>1.54901989982042E-18</v>
      </c>
      <c r="P3129" s="2">
        <v>2.1786133662139498E-22</v>
      </c>
      <c r="Q3129" t="s">
        <v>29</v>
      </c>
      <c r="R3129" t="s">
        <v>27</v>
      </c>
      <c r="S3129">
        <v>80</v>
      </c>
      <c r="T3129">
        <v>4.9733411165762899E-4</v>
      </c>
      <c r="U3129">
        <v>8.70334695400851E-4</v>
      </c>
      <c r="V3129" t="s">
        <v>29</v>
      </c>
      <c r="W3129">
        <v>9.3771496300227696E-3</v>
      </c>
      <c r="X3129">
        <v>0</v>
      </c>
      <c r="Y3129" t="s">
        <v>29</v>
      </c>
    </row>
    <row r="3130" spans="1:25" x14ac:dyDescent="0.35">
      <c r="A3130" t="s">
        <v>25</v>
      </c>
      <c r="B3130" s="1">
        <v>29062</v>
      </c>
      <c r="C3130">
        <v>11</v>
      </c>
      <c r="D3130">
        <v>93.6</v>
      </c>
      <c r="E3130">
        <v>40</v>
      </c>
      <c r="F3130">
        <v>13</v>
      </c>
      <c r="G3130">
        <v>12.8</v>
      </c>
      <c r="H3130">
        <v>13.0757092066911</v>
      </c>
      <c r="I3130">
        <v>0</v>
      </c>
      <c r="J3130">
        <v>1.6839999999999999</v>
      </c>
      <c r="K3130" s="2">
        <v>1.2256123199766701E-5</v>
      </c>
      <c r="L3130">
        <v>0</v>
      </c>
      <c r="M3130" s="2">
        <v>2.4512246399533399E-6</v>
      </c>
      <c r="N3130" s="2">
        <v>3.1898996064052401E-12</v>
      </c>
      <c r="O3130">
        <v>0</v>
      </c>
      <c r="P3130">
        <v>0</v>
      </c>
      <c r="Q3130" t="s">
        <v>29</v>
      </c>
      <c r="R3130" t="s">
        <v>27</v>
      </c>
      <c r="S3130">
        <v>80</v>
      </c>
      <c r="T3130" s="2">
        <v>1.3469712524856299E-7</v>
      </c>
      <c r="U3130" s="2">
        <v>2.35719969184986E-7</v>
      </c>
      <c r="V3130" t="s">
        <v>29</v>
      </c>
      <c r="W3130" s="2">
        <v>6.6756626282481398E-6</v>
      </c>
      <c r="X3130">
        <v>0</v>
      </c>
      <c r="Y3130" t="s">
        <v>29</v>
      </c>
    </row>
    <row r="3131" spans="1:25" x14ac:dyDescent="0.35">
      <c r="A3131" t="s">
        <v>25</v>
      </c>
      <c r="B3131" s="1">
        <v>29063</v>
      </c>
      <c r="C3131">
        <v>11</v>
      </c>
      <c r="D3131">
        <v>87.5</v>
      </c>
      <c r="E3131">
        <v>310</v>
      </c>
      <c r="F3131">
        <v>11</v>
      </c>
      <c r="G3131">
        <v>2</v>
      </c>
      <c r="H3131">
        <v>25.673767687031599</v>
      </c>
      <c r="I3131">
        <v>0</v>
      </c>
      <c r="J3131">
        <v>3.3679999999999999</v>
      </c>
      <c r="K3131">
        <v>1.65466033350917E-3</v>
      </c>
      <c r="L3131">
        <v>0</v>
      </c>
      <c r="M3131">
        <v>3.30932066701833E-4</v>
      </c>
      <c r="N3131" s="2">
        <v>1.8815106080477501E-8</v>
      </c>
      <c r="O3131">
        <v>0</v>
      </c>
      <c r="P3131">
        <v>0</v>
      </c>
      <c r="Q3131" t="s">
        <v>29</v>
      </c>
      <c r="R3131" t="s">
        <v>27</v>
      </c>
      <c r="S3131">
        <v>80</v>
      </c>
      <c r="T3131">
        <v>5.6356220704583001E-4</v>
      </c>
      <c r="U3131">
        <v>9.8623386233020202E-4</v>
      </c>
      <c r="V3131" t="s">
        <v>29</v>
      </c>
      <c r="W3131">
        <v>1.0470670464045199E-2</v>
      </c>
      <c r="X3131">
        <v>0</v>
      </c>
      <c r="Y3131" t="s">
        <v>29</v>
      </c>
    </row>
    <row r="3132" spans="1:25" x14ac:dyDescent="0.35">
      <c r="A3132" t="s">
        <v>25</v>
      </c>
      <c r="B3132" s="1">
        <v>29064</v>
      </c>
      <c r="C3132">
        <v>12</v>
      </c>
      <c r="D3132">
        <v>87.7</v>
      </c>
      <c r="E3132">
        <v>60</v>
      </c>
      <c r="F3132">
        <v>15</v>
      </c>
      <c r="G3132">
        <v>2.2999999999999998</v>
      </c>
      <c r="H3132">
        <v>34.069159616972698</v>
      </c>
      <c r="I3132">
        <v>0</v>
      </c>
      <c r="J3132">
        <v>5.2320000000000002</v>
      </c>
      <c r="K3132">
        <v>2.0704603136031601E-2</v>
      </c>
      <c r="L3132">
        <v>0</v>
      </c>
      <c r="M3132">
        <v>4.1409206272063201E-3</v>
      </c>
      <c r="N3132" s="2">
        <v>1.6475189847346001E-6</v>
      </c>
      <c r="O3132">
        <v>0</v>
      </c>
      <c r="P3132">
        <v>0</v>
      </c>
      <c r="Q3132" t="s">
        <v>29</v>
      </c>
      <c r="R3132" t="s">
        <v>27</v>
      </c>
      <c r="S3132">
        <v>80</v>
      </c>
      <c r="T3132">
        <v>4.1324198575553403E-2</v>
      </c>
      <c r="U3132">
        <v>7.2317347507218493E-2</v>
      </c>
      <c r="V3132" t="s">
        <v>29</v>
      </c>
      <c r="W3132">
        <v>0.46279770071430498</v>
      </c>
      <c r="X3132">
        <v>0</v>
      </c>
      <c r="Y3132" t="s">
        <v>29</v>
      </c>
    </row>
    <row r="3133" spans="1:25" x14ac:dyDescent="0.35">
      <c r="A3133" t="s">
        <v>25</v>
      </c>
      <c r="B3133" s="1">
        <v>29065</v>
      </c>
      <c r="C3133">
        <v>13</v>
      </c>
      <c r="D3133">
        <v>82</v>
      </c>
      <c r="E3133">
        <v>150</v>
      </c>
      <c r="F3133">
        <v>7</v>
      </c>
      <c r="G3133">
        <v>28</v>
      </c>
      <c r="H3133">
        <v>22.034673080240101</v>
      </c>
      <c r="I3133">
        <v>0</v>
      </c>
      <c r="J3133">
        <v>2.044</v>
      </c>
      <c r="K3133">
        <v>3.9357526472660702E-4</v>
      </c>
      <c r="L3133">
        <v>0</v>
      </c>
      <c r="M3133" s="2">
        <v>7.8715052945321502E-5</v>
      </c>
      <c r="N3133" s="2">
        <v>1.4811232375488301E-9</v>
      </c>
      <c r="O3133">
        <v>0</v>
      </c>
      <c r="P3133">
        <v>0</v>
      </c>
      <c r="Q3133" t="s">
        <v>29</v>
      </c>
      <c r="R3133" t="s">
        <v>27</v>
      </c>
      <c r="S3133">
        <v>80</v>
      </c>
      <c r="T3133" s="2">
        <v>4.9056928523667601E-5</v>
      </c>
      <c r="U3133" s="2">
        <v>8.5849624916418306E-5</v>
      </c>
      <c r="V3133" t="s">
        <v>29</v>
      </c>
      <c r="W3133">
        <v>1.21476977503012E-3</v>
      </c>
      <c r="X3133">
        <v>0</v>
      </c>
      <c r="Y3133" t="s">
        <v>29</v>
      </c>
    </row>
    <row r="3134" spans="1:25" x14ac:dyDescent="0.35">
      <c r="A3134" t="s">
        <v>25</v>
      </c>
      <c r="B3134" s="1">
        <v>29066</v>
      </c>
      <c r="C3134">
        <v>13</v>
      </c>
      <c r="D3134">
        <v>67</v>
      </c>
      <c r="E3134">
        <v>170</v>
      </c>
      <c r="F3134">
        <v>9</v>
      </c>
      <c r="G3134">
        <v>0</v>
      </c>
      <c r="H3134">
        <v>49.367311830720702</v>
      </c>
      <c r="I3134">
        <v>0.57283083000000001</v>
      </c>
      <c r="J3134">
        <v>4.0880000000000001</v>
      </c>
      <c r="K3134">
        <v>0.238215905928051</v>
      </c>
      <c r="L3134">
        <v>0.84844193340905505</v>
      </c>
      <c r="M3134">
        <v>6.0698887998000502E-2</v>
      </c>
      <c r="N3134">
        <v>1.9089686874535701E-4</v>
      </c>
      <c r="O3134" s="2">
        <v>2.8193922701131799E-8</v>
      </c>
      <c r="P3134" s="2">
        <v>1.3607538814481699E-11</v>
      </c>
      <c r="Q3134" t="s">
        <v>29</v>
      </c>
      <c r="R3134" t="s">
        <v>27</v>
      </c>
      <c r="S3134">
        <v>80</v>
      </c>
      <c r="T3134">
        <v>2.61175718152414</v>
      </c>
      <c r="U3134">
        <v>4.5705750676672503</v>
      </c>
      <c r="V3134" t="s">
        <v>29</v>
      </c>
      <c r="W3134">
        <v>17.7695917978807</v>
      </c>
      <c r="X3134">
        <v>0</v>
      </c>
      <c r="Y3134" t="s">
        <v>29</v>
      </c>
    </row>
    <row r="3135" spans="1:25" x14ac:dyDescent="0.35">
      <c r="A3135" t="s">
        <v>25</v>
      </c>
      <c r="B3135" s="1">
        <v>29067</v>
      </c>
      <c r="C3135">
        <v>14</v>
      </c>
      <c r="D3135">
        <v>71.900000000000006</v>
      </c>
      <c r="E3135">
        <v>0</v>
      </c>
      <c r="F3135">
        <v>0</v>
      </c>
      <c r="G3135">
        <v>0</v>
      </c>
      <c r="H3135">
        <v>58.572298930867099</v>
      </c>
      <c r="I3135">
        <v>1.095198871</v>
      </c>
      <c r="J3135">
        <v>6.3120000000000003</v>
      </c>
      <c r="K3135">
        <v>0.37179878937343802</v>
      </c>
      <c r="L3135">
        <v>1.5277121391681201</v>
      </c>
      <c r="M3135">
        <v>0.107152059645843</v>
      </c>
      <c r="N3135">
        <v>5.2199919150346195E-4</v>
      </c>
      <c r="O3135" s="2">
        <v>3.6521998097182002E-5</v>
      </c>
      <c r="P3135" s="2">
        <v>7.4848711744009105E-8</v>
      </c>
      <c r="Q3135" t="s">
        <v>29</v>
      </c>
      <c r="R3135" t="s">
        <v>27</v>
      </c>
      <c r="S3135">
        <v>80</v>
      </c>
      <c r="T3135">
        <v>5.5447658106897997</v>
      </c>
      <c r="U3135">
        <v>9.7033401687071592</v>
      </c>
      <c r="V3135" t="s">
        <v>29</v>
      </c>
      <c r="W3135">
        <v>34.3047547332242</v>
      </c>
      <c r="X3135">
        <v>0</v>
      </c>
      <c r="Y3135" t="s">
        <v>29</v>
      </c>
    </row>
    <row r="3136" spans="1:25" x14ac:dyDescent="0.35">
      <c r="A3136" t="s">
        <v>25</v>
      </c>
      <c r="B3136" s="1">
        <v>29068</v>
      </c>
      <c r="C3136">
        <v>12</v>
      </c>
      <c r="D3136">
        <v>76.900000000000006</v>
      </c>
      <c r="E3136">
        <v>120</v>
      </c>
      <c r="F3136">
        <v>44</v>
      </c>
      <c r="G3136">
        <v>1.1000000000000001</v>
      </c>
      <c r="H3136">
        <v>69.675360381562996</v>
      </c>
      <c r="I3136">
        <v>1.5193249426</v>
      </c>
      <c r="J3136">
        <v>8.1760000000000002</v>
      </c>
      <c r="K3136">
        <v>5.4201947049136097</v>
      </c>
      <c r="L3136">
        <v>2.07477479472207</v>
      </c>
      <c r="M3136">
        <v>2.8552690947752102</v>
      </c>
      <c r="N3136">
        <v>0.17420642681961701</v>
      </c>
      <c r="O3136">
        <v>0.43353261392124398</v>
      </c>
      <c r="P3136">
        <v>1.8790855860819E-3</v>
      </c>
      <c r="Q3136" t="s">
        <v>29</v>
      </c>
      <c r="R3136" t="s">
        <v>27</v>
      </c>
      <c r="S3136">
        <v>80</v>
      </c>
      <c r="T3136">
        <v>455.05085541821501</v>
      </c>
      <c r="U3136">
        <v>796.33899698187599</v>
      </c>
      <c r="V3136" t="s">
        <v>31</v>
      </c>
      <c r="W3136">
        <v>1331.66590707559</v>
      </c>
      <c r="X3136">
        <v>13316.659070755901</v>
      </c>
      <c r="Y3136" t="s">
        <v>32</v>
      </c>
    </row>
    <row r="3137" spans="1:25" x14ac:dyDescent="0.35">
      <c r="A3137" t="s">
        <v>25</v>
      </c>
      <c r="B3137" s="1">
        <v>29069</v>
      </c>
      <c r="C3137">
        <v>12</v>
      </c>
      <c r="D3137">
        <v>79.400000000000006</v>
      </c>
      <c r="E3137">
        <v>230</v>
      </c>
      <c r="F3137">
        <v>20</v>
      </c>
      <c r="G3137">
        <v>21.7</v>
      </c>
      <c r="H3137">
        <v>37.376594566656401</v>
      </c>
      <c r="I3137">
        <v>0.42368543378894602</v>
      </c>
      <c r="J3137">
        <v>1.8640000000000001</v>
      </c>
      <c r="K3137">
        <v>5.5961529739082798E-2</v>
      </c>
      <c r="L3137">
        <v>0.54032976090260199</v>
      </c>
      <c r="M3137">
        <v>1.33213514919571E-2</v>
      </c>
      <c r="N3137" s="2">
        <v>1.3032249115209401E-5</v>
      </c>
      <c r="O3137" s="2">
        <v>2.06907384474277E-13</v>
      </c>
      <c r="P3137" s="2">
        <v>3.28004104762527E-17</v>
      </c>
      <c r="Q3137" t="s">
        <v>29</v>
      </c>
      <c r="R3137" t="s">
        <v>27</v>
      </c>
      <c r="S3137">
        <v>80</v>
      </c>
      <c r="T3137">
        <v>0.22379354063603701</v>
      </c>
      <c r="U3137">
        <v>0.39163869611306401</v>
      </c>
      <c r="V3137" t="s">
        <v>29</v>
      </c>
      <c r="W3137">
        <v>2.0510560824642599</v>
      </c>
      <c r="X3137">
        <v>0</v>
      </c>
      <c r="Y3137" t="s">
        <v>29</v>
      </c>
    </row>
    <row r="3138" spans="1:25" x14ac:dyDescent="0.35">
      <c r="A3138" t="s">
        <v>25</v>
      </c>
      <c r="B3138" s="1">
        <v>29070</v>
      </c>
      <c r="C3138">
        <v>12</v>
      </c>
      <c r="D3138">
        <v>81.900000000000006</v>
      </c>
      <c r="E3138">
        <v>360</v>
      </c>
      <c r="F3138">
        <v>11</v>
      </c>
      <c r="G3138">
        <v>18.100000000000001</v>
      </c>
      <c r="H3138">
        <v>25.960525993973999</v>
      </c>
      <c r="I3138">
        <v>0</v>
      </c>
      <c r="J3138">
        <v>1.8640000000000001</v>
      </c>
      <c r="K3138">
        <v>1.8122596280153299E-3</v>
      </c>
      <c r="L3138">
        <v>0</v>
      </c>
      <c r="M3138">
        <v>3.62451925603066E-4</v>
      </c>
      <c r="N3138" s="2">
        <v>2.2102537300888199E-8</v>
      </c>
      <c r="O3138">
        <v>0</v>
      </c>
      <c r="P3138">
        <v>0</v>
      </c>
      <c r="Q3138" t="s">
        <v>29</v>
      </c>
      <c r="R3138" t="s">
        <v>27</v>
      </c>
      <c r="S3138">
        <v>80</v>
      </c>
      <c r="T3138">
        <v>6.5782364041192898E-4</v>
      </c>
      <c r="U3138">
        <v>1.15119137072088E-3</v>
      </c>
      <c r="V3138" t="s">
        <v>29</v>
      </c>
      <c r="W3138">
        <v>1.20015322960492E-2</v>
      </c>
      <c r="X3138">
        <v>0</v>
      </c>
      <c r="Y3138" t="s">
        <v>29</v>
      </c>
    </row>
    <row r="3139" spans="1:25" x14ac:dyDescent="0.35">
      <c r="A3139" t="s">
        <v>25</v>
      </c>
      <c r="B3139" s="1">
        <v>29071</v>
      </c>
      <c r="C3139">
        <v>8</v>
      </c>
      <c r="D3139">
        <v>93.5</v>
      </c>
      <c r="E3139" t="s">
        <v>33</v>
      </c>
      <c r="F3139">
        <v>9</v>
      </c>
      <c r="G3139">
        <v>34.6</v>
      </c>
      <c r="H3139">
        <v>8.4693684008158296</v>
      </c>
      <c r="I3139">
        <v>0</v>
      </c>
      <c r="J3139">
        <v>1.1439999999999999</v>
      </c>
      <c r="K3139" s="2">
        <v>8.7324256093776402E-7</v>
      </c>
      <c r="L3139">
        <v>0</v>
      </c>
      <c r="M3139" s="2">
        <v>1.7464851218755299E-7</v>
      </c>
      <c r="N3139" s="2">
        <v>2.9730400512231103E-14</v>
      </c>
      <c r="O3139">
        <v>0</v>
      </c>
      <c r="P3139">
        <v>0</v>
      </c>
      <c r="Q3139" t="s">
        <v>29</v>
      </c>
      <c r="R3139" t="s">
        <v>27</v>
      </c>
      <c r="S3139">
        <v>80</v>
      </c>
      <c r="T3139" s="2">
        <v>1.5103844120715501E-9</v>
      </c>
      <c r="U3139" s="2">
        <v>2.6431727211252202E-9</v>
      </c>
      <c r="V3139" t="s">
        <v>29</v>
      </c>
      <c r="W3139" s="2">
        <v>1.2696014688335599E-7</v>
      </c>
      <c r="X3139">
        <v>0</v>
      </c>
      <c r="Y3139" t="s">
        <v>29</v>
      </c>
    </row>
    <row r="3140" spans="1:25" x14ac:dyDescent="0.35">
      <c r="A3140" t="s">
        <v>25</v>
      </c>
      <c r="B3140" s="1">
        <v>29072</v>
      </c>
      <c r="C3140">
        <v>11</v>
      </c>
      <c r="D3140">
        <v>71.3</v>
      </c>
      <c r="E3140">
        <v>140</v>
      </c>
      <c r="F3140">
        <v>6</v>
      </c>
      <c r="G3140">
        <v>8.1</v>
      </c>
      <c r="H3140">
        <v>27.6650939974799</v>
      </c>
      <c r="I3140">
        <v>0</v>
      </c>
      <c r="J3140">
        <v>1.6839999999999999</v>
      </c>
      <c r="K3140">
        <v>2.3762136198471999E-3</v>
      </c>
      <c r="L3140">
        <v>0</v>
      </c>
      <c r="M3140">
        <v>4.7524272396943899E-4</v>
      </c>
      <c r="N3140" s="2">
        <v>3.5703377136020498E-8</v>
      </c>
      <c r="O3140">
        <v>0</v>
      </c>
      <c r="P3140">
        <v>0</v>
      </c>
      <c r="Q3140" t="s">
        <v>29</v>
      </c>
      <c r="R3140" t="s">
        <v>27</v>
      </c>
      <c r="S3140">
        <v>80</v>
      </c>
      <c r="T3140">
        <v>1.04263620412083E-3</v>
      </c>
      <c r="U3140">
        <v>1.82461335721146E-3</v>
      </c>
      <c r="V3140" t="s">
        <v>29</v>
      </c>
      <c r="W3140">
        <v>1.80183876972148E-2</v>
      </c>
      <c r="X3140">
        <v>0</v>
      </c>
      <c r="Y3140" t="s">
        <v>29</v>
      </c>
    </row>
    <row r="3141" spans="1:25" x14ac:dyDescent="0.35">
      <c r="A3141" t="s">
        <v>25</v>
      </c>
      <c r="B3141" s="1">
        <v>29073</v>
      </c>
      <c r="C3141">
        <v>10</v>
      </c>
      <c r="D3141">
        <v>81.599999999999994</v>
      </c>
      <c r="E3141">
        <v>120</v>
      </c>
      <c r="F3141">
        <v>11</v>
      </c>
      <c r="G3141">
        <v>2.8</v>
      </c>
      <c r="H3141">
        <v>35.425433920074902</v>
      </c>
      <c r="I3141">
        <v>0</v>
      </c>
      <c r="J3141">
        <v>3.1880000000000002</v>
      </c>
      <c r="K3141">
        <v>2.31994537836855E-2</v>
      </c>
      <c r="L3141">
        <v>0</v>
      </c>
      <c r="M3141">
        <v>4.6398907567370999E-3</v>
      </c>
      <c r="N3141" s="2">
        <v>2.0150583719704701E-6</v>
      </c>
      <c r="O3141">
        <v>0</v>
      </c>
      <c r="P3141">
        <v>0</v>
      </c>
      <c r="Q3141" t="s">
        <v>29</v>
      </c>
      <c r="R3141" t="s">
        <v>27</v>
      </c>
      <c r="S3141">
        <v>80</v>
      </c>
      <c r="T3141">
        <v>5.0138421132033199E-2</v>
      </c>
      <c r="U3141">
        <v>8.7742236981058E-2</v>
      </c>
      <c r="V3141" t="s">
        <v>29</v>
      </c>
      <c r="W3141">
        <v>0.54881533002319405</v>
      </c>
      <c r="X3141">
        <v>0</v>
      </c>
      <c r="Y3141" t="s">
        <v>29</v>
      </c>
    </row>
    <row r="3142" spans="1:25" x14ac:dyDescent="0.35">
      <c r="A3142" t="s">
        <v>25</v>
      </c>
      <c r="B3142" s="1">
        <v>29074</v>
      </c>
      <c r="C3142">
        <v>6</v>
      </c>
      <c r="D3142">
        <v>87</v>
      </c>
      <c r="E3142">
        <v>40</v>
      </c>
      <c r="F3142">
        <v>7</v>
      </c>
      <c r="G3142">
        <v>29.8</v>
      </c>
      <c r="H3142">
        <v>14.2812010787946</v>
      </c>
      <c r="I3142">
        <v>0</v>
      </c>
      <c r="J3142">
        <v>0.78400000000000003</v>
      </c>
      <c r="K3142" s="2">
        <v>1.6126752662456199E-5</v>
      </c>
      <c r="L3142">
        <v>0</v>
      </c>
      <c r="M3142" s="2">
        <v>3.2253505324912501E-6</v>
      </c>
      <c r="N3142" s="2">
        <v>5.1850154395438597E-12</v>
      </c>
      <c r="O3142">
        <v>0</v>
      </c>
      <c r="P3142">
        <v>0</v>
      </c>
      <c r="Q3142" t="s">
        <v>29</v>
      </c>
      <c r="R3142" t="s">
        <v>27</v>
      </c>
      <c r="S3142">
        <v>80</v>
      </c>
      <c r="T3142" s="2">
        <v>2.1477698883895E-7</v>
      </c>
      <c r="U3142" s="2">
        <v>3.75859730468162E-7</v>
      </c>
      <c r="V3142" t="s">
        <v>29</v>
      </c>
      <c r="W3142" s="2">
        <v>1.00759259072331E-5</v>
      </c>
      <c r="X3142">
        <v>0</v>
      </c>
      <c r="Y3142" t="s">
        <v>29</v>
      </c>
    </row>
    <row r="3143" spans="1:25" x14ac:dyDescent="0.35">
      <c r="A3143" t="s">
        <v>25</v>
      </c>
      <c r="B3143" s="1">
        <v>29075</v>
      </c>
      <c r="C3143">
        <v>7</v>
      </c>
      <c r="D3143">
        <v>81.2</v>
      </c>
      <c r="E3143">
        <v>30</v>
      </c>
      <c r="F3143">
        <v>6</v>
      </c>
      <c r="G3143">
        <v>7.2</v>
      </c>
      <c r="H3143">
        <v>19.9486229379864</v>
      </c>
      <c r="I3143">
        <v>0</v>
      </c>
      <c r="J3143">
        <v>0.96399999999999997</v>
      </c>
      <c r="K3143">
        <v>1.7172170421569599E-4</v>
      </c>
      <c r="L3143">
        <v>0</v>
      </c>
      <c r="M3143" s="2">
        <v>3.4344340843139203E-5</v>
      </c>
      <c r="N3143" s="2">
        <v>3.4121851020760901E-10</v>
      </c>
      <c r="O3143">
        <v>0</v>
      </c>
      <c r="P3143">
        <v>0</v>
      </c>
      <c r="Q3143" t="s">
        <v>29</v>
      </c>
      <c r="R3143" t="s">
        <v>27</v>
      </c>
      <c r="S3143">
        <v>80</v>
      </c>
      <c r="T3143" s="2">
        <v>1.19772961757278E-5</v>
      </c>
      <c r="U3143" s="2">
        <v>2.0960268307523601E-5</v>
      </c>
      <c r="V3143" t="s">
        <v>29</v>
      </c>
      <c r="W3143">
        <v>3.5010417863749402E-4</v>
      </c>
      <c r="X3143">
        <v>0</v>
      </c>
      <c r="Y3143" t="s">
        <v>29</v>
      </c>
    </row>
    <row r="3144" spans="1:25" x14ac:dyDescent="0.35">
      <c r="A3144" t="s">
        <v>25</v>
      </c>
      <c r="B3144" s="1">
        <v>29076</v>
      </c>
      <c r="C3144">
        <v>10</v>
      </c>
      <c r="D3144">
        <v>53.6</v>
      </c>
      <c r="E3144">
        <v>210</v>
      </c>
      <c r="F3144">
        <v>4</v>
      </c>
      <c r="G3144">
        <v>2.2999999999999998</v>
      </c>
      <c r="H3144">
        <v>40.584859410533198</v>
      </c>
      <c r="I3144">
        <v>0.124432884123669</v>
      </c>
      <c r="J3144">
        <v>2.468</v>
      </c>
      <c r="K3144">
        <v>4.7254053303773601E-2</v>
      </c>
      <c r="L3144">
        <v>0.221008473141247</v>
      </c>
      <c r="M3144">
        <v>1.03230591376399E-2</v>
      </c>
      <c r="N3144" s="2">
        <v>8.2986949185276399E-6</v>
      </c>
      <c r="O3144" s="2">
        <v>1.37736579540137E-26</v>
      </c>
      <c r="P3144" s="2">
        <v>2.3925029908869399E-31</v>
      </c>
      <c r="Q3144" t="s">
        <v>29</v>
      </c>
      <c r="R3144" t="s">
        <v>27</v>
      </c>
      <c r="S3144">
        <v>80</v>
      </c>
      <c r="T3144">
        <v>0.16791679948270999</v>
      </c>
      <c r="U3144">
        <v>0.29385439909474298</v>
      </c>
      <c r="V3144" t="s">
        <v>29</v>
      </c>
      <c r="W3144">
        <v>1.5925209197777399</v>
      </c>
      <c r="X3144">
        <v>0</v>
      </c>
      <c r="Y3144" t="s">
        <v>29</v>
      </c>
    </row>
    <row r="3145" spans="1:25" x14ac:dyDescent="0.35">
      <c r="A3145" t="s">
        <v>25</v>
      </c>
      <c r="B3145" s="1">
        <v>29077</v>
      </c>
      <c r="C3145">
        <v>10</v>
      </c>
      <c r="D3145">
        <v>76.2</v>
      </c>
      <c r="E3145">
        <v>0</v>
      </c>
      <c r="F3145">
        <v>0</v>
      </c>
      <c r="G3145">
        <v>0.1</v>
      </c>
      <c r="H3145">
        <v>48.717555573876702</v>
      </c>
      <c r="I3145">
        <v>0.49469700492366903</v>
      </c>
      <c r="J3145">
        <v>3.972</v>
      </c>
      <c r="K3145">
        <v>0.139272657270651</v>
      </c>
      <c r="L3145">
        <v>0.75447634392113805</v>
      </c>
      <c r="M3145">
        <v>3.4796066291167098E-2</v>
      </c>
      <c r="N3145" s="2">
        <v>7.1297987071693701E-5</v>
      </c>
      <c r="O3145" s="2">
        <v>1.10842343268846E-9</v>
      </c>
      <c r="P3145" s="2">
        <v>4.0055351112362402E-13</v>
      </c>
      <c r="Q3145" t="s">
        <v>29</v>
      </c>
      <c r="R3145" t="s">
        <v>27</v>
      </c>
      <c r="S3145">
        <v>80</v>
      </c>
      <c r="T3145">
        <v>1.0517958232644</v>
      </c>
      <c r="U3145">
        <v>1.8406426907127</v>
      </c>
      <c r="V3145" t="s">
        <v>29</v>
      </c>
      <c r="W3145">
        <v>8.0026303994408501</v>
      </c>
      <c r="X3145">
        <v>0</v>
      </c>
      <c r="Y3145" t="s">
        <v>29</v>
      </c>
    </row>
    <row r="3146" spans="1:25" x14ac:dyDescent="0.35">
      <c r="A3146" t="s">
        <v>25</v>
      </c>
      <c r="B3146" s="1">
        <v>29078</v>
      </c>
      <c r="C3146">
        <v>10</v>
      </c>
      <c r="D3146">
        <v>71.099999999999994</v>
      </c>
      <c r="E3146">
        <v>210</v>
      </c>
      <c r="F3146">
        <v>4</v>
      </c>
      <c r="G3146">
        <v>0.8</v>
      </c>
      <c r="H3146">
        <v>59.344670108971101</v>
      </c>
      <c r="I3146">
        <v>0.94430343732366895</v>
      </c>
      <c r="J3146">
        <v>5.476</v>
      </c>
      <c r="K3146">
        <v>0.47952407413672499</v>
      </c>
      <c r="L3146">
        <v>1.31967970206439</v>
      </c>
      <c r="M3146">
        <v>0.133475039745651</v>
      </c>
      <c r="N3146">
        <v>7.7006433215637195E-4</v>
      </c>
      <c r="O3146" s="2">
        <v>2.44619745103627E-5</v>
      </c>
      <c r="P3146" s="2">
        <v>3.5004481066593298E-8</v>
      </c>
      <c r="Q3146" t="s">
        <v>29</v>
      </c>
      <c r="R3146" t="s">
        <v>27</v>
      </c>
      <c r="S3146">
        <v>80</v>
      </c>
      <c r="T3146">
        <v>8.5182225068265893</v>
      </c>
      <c r="U3146">
        <v>14.906889386946499</v>
      </c>
      <c r="V3146" t="s">
        <v>26</v>
      </c>
      <c r="W3146">
        <v>49.845279982121802</v>
      </c>
      <c r="X3146">
        <v>0</v>
      </c>
      <c r="Y3146" t="s">
        <v>29</v>
      </c>
    </row>
    <row r="3147" spans="1:25" x14ac:dyDescent="0.35">
      <c r="A3147" t="s">
        <v>25</v>
      </c>
      <c r="B3147" s="1">
        <v>29079</v>
      </c>
      <c r="C3147">
        <v>13</v>
      </c>
      <c r="D3147">
        <v>82</v>
      </c>
      <c r="E3147">
        <v>50</v>
      </c>
      <c r="F3147">
        <v>13</v>
      </c>
      <c r="G3147">
        <v>11.9</v>
      </c>
      <c r="H3147">
        <v>34.574928565624397</v>
      </c>
      <c r="I3147">
        <v>0.121085456559064</v>
      </c>
      <c r="J3147">
        <v>2.044</v>
      </c>
      <c r="K3147">
        <v>2.1093828589109201E-2</v>
      </c>
      <c r="L3147">
        <v>0.21093214684627801</v>
      </c>
      <c r="M3147">
        <v>4.5937052636956998E-3</v>
      </c>
      <c r="N3147" s="2">
        <v>1.9796920491395399E-6</v>
      </c>
      <c r="O3147" s="2">
        <v>1.10209101689328E-28</v>
      </c>
      <c r="P3147" s="2">
        <v>1.7054595059219899E-33</v>
      </c>
      <c r="Q3147" t="s">
        <v>29</v>
      </c>
      <c r="R3147" t="s">
        <v>27</v>
      </c>
      <c r="S3147">
        <v>80</v>
      </c>
      <c r="T3147">
        <v>4.26530277446295E-2</v>
      </c>
      <c r="U3147">
        <v>7.4642798553101505E-2</v>
      </c>
      <c r="V3147" t="s">
        <v>29</v>
      </c>
      <c r="W3147">
        <v>0.475895142981828</v>
      </c>
      <c r="X3147">
        <v>0</v>
      </c>
      <c r="Y3147" t="s">
        <v>29</v>
      </c>
    </row>
    <row r="3148" spans="1:25" x14ac:dyDescent="0.35">
      <c r="A3148" t="s">
        <v>25</v>
      </c>
      <c r="B3148" s="1">
        <v>29080</v>
      </c>
      <c r="C3148">
        <v>13</v>
      </c>
      <c r="D3148">
        <v>82</v>
      </c>
      <c r="E3148">
        <v>30</v>
      </c>
      <c r="F3148">
        <v>19</v>
      </c>
      <c r="G3148">
        <v>10.6</v>
      </c>
      <c r="H3148">
        <v>32.656359031018901</v>
      </c>
      <c r="I3148">
        <v>0</v>
      </c>
      <c r="J3148">
        <v>2.044</v>
      </c>
      <c r="K3148">
        <v>1.7933764680223199E-2</v>
      </c>
      <c r="L3148">
        <v>0</v>
      </c>
      <c r="M3148">
        <v>3.5867529360446401E-3</v>
      </c>
      <c r="N3148" s="2">
        <v>1.2775870253326501E-6</v>
      </c>
      <c r="O3148">
        <v>0</v>
      </c>
      <c r="P3148">
        <v>0</v>
      </c>
      <c r="Q3148" t="s">
        <v>29</v>
      </c>
      <c r="R3148" t="s">
        <v>27</v>
      </c>
      <c r="S3148">
        <v>80</v>
      </c>
      <c r="T3148">
        <v>3.2371884457619599E-2</v>
      </c>
      <c r="U3148">
        <v>5.6650797800834297E-2</v>
      </c>
      <c r="V3148" t="s">
        <v>29</v>
      </c>
      <c r="W3148">
        <v>0.373154127847178</v>
      </c>
      <c r="X3148">
        <v>0</v>
      </c>
      <c r="Y3148" t="s">
        <v>29</v>
      </c>
    </row>
    <row r="3149" spans="1:25" x14ac:dyDescent="0.35">
      <c r="A3149" t="s">
        <v>25</v>
      </c>
      <c r="B3149" s="1">
        <v>29081</v>
      </c>
      <c r="C3149">
        <v>9</v>
      </c>
      <c r="D3149">
        <v>66</v>
      </c>
      <c r="E3149">
        <v>160</v>
      </c>
      <c r="F3149">
        <v>28</v>
      </c>
      <c r="G3149">
        <v>36.1</v>
      </c>
      <c r="H3149">
        <v>37.611306568900197</v>
      </c>
      <c r="I3149">
        <v>0</v>
      </c>
      <c r="J3149">
        <v>1.3240000000000001</v>
      </c>
      <c r="K3149">
        <v>8.79786018253359E-2</v>
      </c>
      <c r="L3149">
        <v>0</v>
      </c>
      <c r="M3149">
        <v>1.7595720365067201E-2</v>
      </c>
      <c r="N3149" s="2">
        <v>2.1327472228688401E-5</v>
      </c>
      <c r="O3149">
        <v>0</v>
      </c>
      <c r="P3149">
        <v>0</v>
      </c>
      <c r="Q3149" t="s">
        <v>29</v>
      </c>
      <c r="R3149" t="s">
        <v>27</v>
      </c>
      <c r="S3149">
        <v>80</v>
      </c>
      <c r="T3149">
        <v>0.48246161346724997</v>
      </c>
      <c r="U3149">
        <v>0.84430782356768697</v>
      </c>
      <c r="V3149" t="s">
        <v>29</v>
      </c>
      <c r="W3149">
        <v>4.0333614290060504</v>
      </c>
      <c r="X3149">
        <v>0</v>
      </c>
      <c r="Y3149" t="s">
        <v>29</v>
      </c>
    </row>
    <row r="3150" spans="1:25" x14ac:dyDescent="0.35">
      <c r="A3150" t="s">
        <v>25</v>
      </c>
      <c r="B3150" s="1">
        <v>29082</v>
      </c>
      <c r="C3150">
        <v>11</v>
      </c>
      <c r="D3150">
        <v>46.6</v>
      </c>
      <c r="E3150">
        <v>130</v>
      </c>
      <c r="F3150">
        <v>9</v>
      </c>
      <c r="G3150">
        <v>9.1</v>
      </c>
      <c r="H3150">
        <v>43.820039083111801</v>
      </c>
      <c r="I3150">
        <v>0.16266297540949201</v>
      </c>
      <c r="J3150">
        <v>1.6839999999999999</v>
      </c>
      <c r="K3150">
        <v>0.10697541640788</v>
      </c>
      <c r="L3150">
        <v>0.26204623057042697</v>
      </c>
      <c r="M3150">
        <v>2.3661428446307E-2</v>
      </c>
      <c r="N3150" s="2">
        <v>3.6026444444085901E-5</v>
      </c>
      <c r="O3150" s="2">
        <v>4.3048901181101203E-22</v>
      </c>
      <c r="P3150" s="2">
        <v>1.13993287233021E-26</v>
      </c>
      <c r="Q3150" t="s">
        <v>29</v>
      </c>
      <c r="R3150" t="s">
        <v>27</v>
      </c>
      <c r="S3150">
        <v>80</v>
      </c>
      <c r="T3150">
        <v>0.67229400945525597</v>
      </c>
      <c r="U3150">
        <v>1.1765145165466999</v>
      </c>
      <c r="V3150" t="s">
        <v>29</v>
      </c>
      <c r="W3150">
        <v>5.4001991359756003</v>
      </c>
      <c r="X3150">
        <v>0</v>
      </c>
      <c r="Y3150" t="s">
        <v>29</v>
      </c>
    </row>
    <row r="3151" spans="1:25" x14ac:dyDescent="0.35">
      <c r="A3151" t="s">
        <v>25</v>
      </c>
      <c r="B3151" s="1">
        <v>29083</v>
      </c>
      <c r="C3151">
        <v>10</v>
      </c>
      <c r="D3151">
        <v>71.099999999999994</v>
      </c>
      <c r="E3151">
        <v>320</v>
      </c>
      <c r="F3151">
        <v>4</v>
      </c>
      <c r="G3151">
        <v>0</v>
      </c>
      <c r="H3151">
        <v>58.364753088163503</v>
      </c>
      <c r="I3151">
        <v>0.61226940780949202</v>
      </c>
      <c r="J3151">
        <v>3.1880000000000002</v>
      </c>
      <c r="K3151">
        <v>0.44815721852318802</v>
      </c>
      <c r="L3151">
        <v>0.82731507658689296</v>
      </c>
      <c r="M3151">
        <v>0.11369725565017801</v>
      </c>
      <c r="N3151">
        <v>5.7975749569707104E-4</v>
      </c>
      <c r="O3151" s="2">
        <v>1.3085853095392701E-7</v>
      </c>
      <c r="P3151" s="2">
        <v>5.9352134950639101E-11</v>
      </c>
      <c r="Q3151" t="s">
        <v>29</v>
      </c>
      <c r="R3151" t="s">
        <v>27</v>
      </c>
      <c r="S3151">
        <v>80</v>
      </c>
      <c r="T3151">
        <v>7.5998867137630697</v>
      </c>
      <c r="U3151">
        <v>13.2998017490854</v>
      </c>
      <c r="V3151" t="s">
        <v>26</v>
      </c>
      <c r="W3151">
        <v>45.140648769546203</v>
      </c>
      <c r="X3151">
        <v>0</v>
      </c>
      <c r="Y3151" t="s">
        <v>29</v>
      </c>
    </row>
    <row r="3152" spans="1:25" x14ac:dyDescent="0.35">
      <c r="A3152" t="s">
        <v>25</v>
      </c>
      <c r="B3152" s="1">
        <v>29084</v>
      </c>
      <c r="C3152">
        <v>11</v>
      </c>
      <c r="D3152">
        <v>64.45</v>
      </c>
      <c r="E3152">
        <v>60</v>
      </c>
      <c r="F3152">
        <v>11</v>
      </c>
      <c r="G3152">
        <v>0.6</v>
      </c>
      <c r="H3152">
        <v>71.224154909487595</v>
      </c>
      <c r="I3152">
        <v>1.2151574496094899</v>
      </c>
      <c r="J3152">
        <v>4.8719999999999999</v>
      </c>
      <c r="K3152">
        <v>1.13333112894758</v>
      </c>
      <c r="L3152">
        <v>1.4969220512692201</v>
      </c>
      <c r="M3152">
        <v>0.32499198135104301</v>
      </c>
      <c r="N3152">
        <v>3.7203473251133999E-3</v>
      </c>
      <c r="O3152">
        <v>8.1315346886342795E-4</v>
      </c>
      <c r="P3152" s="2">
        <v>1.5853291315263101E-6</v>
      </c>
      <c r="Q3152" t="s">
        <v>29</v>
      </c>
      <c r="R3152" t="s">
        <v>27</v>
      </c>
      <c r="S3152">
        <v>80</v>
      </c>
      <c r="T3152">
        <v>36.055393794345797</v>
      </c>
      <c r="U3152">
        <v>63.0969391401051</v>
      </c>
      <c r="V3152" t="s">
        <v>26</v>
      </c>
      <c r="W3152">
        <v>172.557552917804</v>
      </c>
      <c r="X3152">
        <v>1725.5755291780399</v>
      </c>
      <c r="Y3152" t="s">
        <v>31</v>
      </c>
    </row>
    <row r="3153" spans="1:25" x14ac:dyDescent="0.35">
      <c r="A3153" t="s">
        <v>25</v>
      </c>
      <c r="B3153" s="1">
        <v>29085</v>
      </c>
      <c r="C3153">
        <v>11</v>
      </c>
      <c r="D3153">
        <v>57.8</v>
      </c>
      <c r="E3153">
        <v>320</v>
      </c>
      <c r="F3153">
        <v>11</v>
      </c>
      <c r="G3153">
        <v>8</v>
      </c>
      <c r="H3153">
        <v>49.670473214616997</v>
      </c>
      <c r="I3153">
        <v>0.65901292329470595</v>
      </c>
      <c r="J3153">
        <v>1.6839999999999999</v>
      </c>
      <c r="K3153">
        <v>0.27365336086132902</v>
      </c>
      <c r="L3153">
        <v>0.66622662495843699</v>
      </c>
      <c r="M3153">
        <v>6.7064142836601198E-2</v>
      </c>
      <c r="N3153">
        <v>2.27749206923283E-4</v>
      </c>
      <c r="O3153" s="2">
        <v>1.1668388946177601E-9</v>
      </c>
      <c r="P3153" s="2">
        <v>3.1023727491126801E-13</v>
      </c>
      <c r="Q3153" t="s">
        <v>29</v>
      </c>
      <c r="R3153" t="s">
        <v>27</v>
      </c>
      <c r="S3153">
        <v>80</v>
      </c>
      <c r="T3153">
        <v>3.30268132492498</v>
      </c>
      <c r="U3153">
        <v>5.7796923186187197</v>
      </c>
      <c r="V3153" t="s">
        <v>29</v>
      </c>
      <c r="W3153">
        <v>21.820924561169999</v>
      </c>
      <c r="X3153">
        <v>0</v>
      </c>
      <c r="Y3153" t="s">
        <v>29</v>
      </c>
    </row>
    <row r="3154" spans="1:25" x14ac:dyDescent="0.35">
      <c r="A3154" t="s">
        <v>25</v>
      </c>
      <c r="B3154" s="1">
        <v>29086</v>
      </c>
      <c r="C3154">
        <v>9</v>
      </c>
      <c r="D3154">
        <v>66</v>
      </c>
      <c r="E3154">
        <v>190</v>
      </c>
      <c r="F3154">
        <v>13</v>
      </c>
      <c r="G3154">
        <v>1.2</v>
      </c>
      <c r="H3154">
        <v>61.707906692036801</v>
      </c>
      <c r="I3154">
        <v>1.1403086272947101</v>
      </c>
      <c r="J3154">
        <v>3.008</v>
      </c>
      <c r="K3154">
        <v>0.86999935999558198</v>
      </c>
      <c r="L3154">
        <v>1.17091042412318</v>
      </c>
      <c r="M3154">
        <v>0.235876824663725</v>
      </c>
      <c r="N3154">
        <v>2.1097055082760301E-3</v>
      </c>
      <c r="O3154" s="2">
        <v>4.7636707081965003E-5</v>
      </c>
      <c r="P3154" s="2">
        <v>5.08089991553711E-8</v>
      </c>
      <c r="Q3154" t="s">
        <v>29</v>
      </c>
      <c r="R3154" t="s">
        <v>27</v>
      </c>
      <c r="S3154">
        <v>80</v>
      </c>
      <c r="T3154">
        <v>23.180792280398599</v>
      </c>
      <c r="U3154">
        <v>40.566386490697603</v>
      </c>
      <c r="V3154" t="s">
        <v>26</v>
      </c>
      <c r="W3154">
        <v>118.334462795009</v>
      </c>
      <c r="X3154">
        <v>1183.3446279500899</v>
      </c>
      <c r="Y3154" t="s">
        <v>31</v>
      </c>
    </row>
    <row r="3155" spans="1:25" x14ac:dyDescent="0.35">
      <c r="A3155" t="s">
        <v>25</v>
      </c>
      <c r="B3155" s="1">
        <v>29087</v>
      </c>
      <c r="C3155">
        <v>8</v>
      </c>
      <c r="D3155">
        <v>42.5</v>
      </c>
      <c r="E3155">
        <v>140</v>
      </c>
      <c r="F3155">
        <v>33</v>
      </c>
      <c r="G3155">
        <v>0</v>
      </c>
      <c r="H3155">
        <v>78.898459433797996</v>
      </c>
      <c r="I3155">
        <v>1.8736748972947099</v>
      </c>
      <c r="J3155">
        <v>4.1520000000000001</v>
      </c>
      <c r="K3155">
        <v>5.3752716839881503</v>
      </c>
      <c r="L3155">
        <v>1.8181778758813001</v>
      </c>
      <c r="M3155">
        <v>2.6904395720117198</v>
      </c>
      <c r="N3155">
        <v>0.156803604805724</v>
      </c>
      <c r="O3155">
        <v>0.198955041067855</v>
      </c>
      <c r="P3155">
        <v>6.2450932567541403E-4</v>
      </c>
      <c r="Q3155" t="s">
        <v>29</v>
      </c>
      <c r="R3155" t="s">
        <v>27</v>
      </c>
      <c r="S3155">
        <v>80</v>
      </c>
      <c r="T3155">
        <v>449.23904198009001</v>
      </c>
      <c r="U3155">
        <v>786.16832346515696</v>
      </c>
      <c r="V3155" t="s">
        <v>31</v>
      </c>
      <c r="W3155">
        <v>1319.18533537947</v>
      </c>
      <c r="X3155">
        <v>13191.853353794701</v>
      </c>
      <c r="Y3155" t="s">
        <v>32</v>
      </c>
    </row>
    <row r="3156" spans="1:25" x14ac:dyDescent="0.35">
      <c r="A3156" t="s">
        <v>25</v>
      </c>
      <c r="B3156" s="1">
        <v>29088</v>
      </c>
      <c r="C3156">
        <v>8</v>
      </c>
      <c r="D3156">
        <v>57</v>
      </c>
      <c r="E3156">
        <v>350</v>
      </c>
      <c r="F3156">
        <v>4</v>
      </c>
      <c r="G3156">
        <v>0</v>
      </c>
      <c r="H3156">
        <v>81.573465091006398</v>
      </c>
      <c r="I3156">
        <v>2.42210532529471</v>
      </c>
      <c r="J3156">
        <v>5.2960000000000003</v>
      </c>
      <c r="K3156">
        <v>1.6553668020201799</v>
      </c>
      <c r="L3156">
        <v>2.36041866674169</v>
      </c>
      <c r="M3156">
        <v>0.53866827392166405</v>
      </c>
      <c r="N3156">
        <v>9.0992956824223203E-3</v>
      </c>
      <c r="O3156">
        <v>3.64121458405193E-2</v>
      </c>
      <c r="P3156">
        <v>2.16180491640541E-4</v>
      </c>
      <c r="Q3156" t="s">
        <v>29</v>
      </c>
      <c r="R3156" t="s">
        <v>27</v>
      </c>
      <c r="S3156">
        <v>80</v>
      </c>
      <c r="T3156">
        <v>67.607345552477796</v>
      </c>
      <c r="U3156">
        <v>118.312854716836</v>
      </c>
      <c r="V3156" t="s">
        <v>26</v>
      </c>
      <c r="W3156">
        <v>293.17797382907202</v>
      </c>
      <c r="X3156">
        <v>2931.7797382907202</v>
      </c>
      <c r="Y3156" t="s">
        <v>30</v>
      </c>
    </row>
    <row r="3157" spans="1:25" x14ac:dyDescent="0.35">
      <c r="A3157" t="s">
        <v>25</v>
      </c>
      <c r="B3157" s="1">
        <v>29089</v>
      </c>
      <c r="C3157">
        <v>8</v>
      </c>
      <c r="D3157">
        <v>45.8</v>
      </c>
      <c r="E3157">
        <v>180</v>
      </c>
      <c r="F3157">
        <v>13</v>
      </c>
      <c r="G3157">
        <v>0</v>
      </c>
      <c r="H3157">
        <v>84.430857693118497</v>
      </c>
      <c r="I3157">
        <v>3.1133827484947099</v>
      </c>
      <c r="J3157">
        <v>6.44</v>
      </c>
      <c r="K3157">
        <v>3.7500851331146801</v>
      </c>
      <c r="L3157">
        <v>3.0261614951164901</v>
      </c>
      <c r="M3157">
        <v>2.0093954566222099</v>
      </c>
      <c r="N3157">
        <v>9.3539423786176995E-2</v>
      </c>
      <c r="O3157">
        <v>0.93985512731437904</v>
      </c>
      <c r="P3157">
        <v>1.0207620665834499E-2</v>
      </c>
      <c r="Q3157" t="s">
        <v>29</v>
      </c>
      <c r="R3157" t="s">
        <v>27</v>
      </c>
      <c r="S3157">
        <v>80</v>
      </c>
      <c r="T3157">
        <v>255.33238582384399</v>
      </c>
      <c r="U3157">
        <v>446.83167519172702</v>
      </c>
      <c r="V3157" t="s">
        <v>26</v>
      </c>
      <c r="W3157">
        <v>860.38226246210195</v>
      </c>
      <c r="X3157">
        <v>8603.8226246210197</v>
      </c>
      <c r="Y3157" t="s">
        <v>28</v>
      </c>
    </row>
    <row r="3158" spans="1:25" x14ac:dyDescent="0.35">
      <c r="A3158" t="s">
        <v>25</v>
      </c>
      <c r="B3158" s="1">
        <v>29090</v>
      </c>
      <c r="C3158">
        <v>10</v>
      </c>
      <c r="D3158">
        <v>61.8</v>
      </c>
      <c r="E3158">
        <v>220</v>
      </c>
      <c r="F3158">
        <v>19</v>
      </c>
      <c r="G3158">
        <v>0</v>
      </c>
      <c r="H3158">
        <v>84.430856292657197</v>
      </c>
      <c r="I3158">
        <v>3.7076722196947101</v>
      </c>
      <c r="J3158">
        <v>7.944</v>
      </c>
      <c r="K3158">
        <v>5.0739436344776996</v>
      </c>
      <c r="L3158">
        <v>3.6364894213418402</v>
      </c>
      <c r="M3158">
        <v>3.3221616178879101</v>
      </c>
      <c r="N3158">
        <v>0.227763245585963</v>
      </c>
      <c r="O3158">
        <v>3.72192990230629</v>
      </c>
      <c r="P3158">
        <v>6.3045600741535299E-2</v>
      </c>
      <c r="Q3158" t="s">
        <v>29</v>
      </c>
      <c r="R3158" t="s">
        <v>27</v>
      </c>
      <c r="S3158">
        <v>80</v>
      </c>
      <c r="T3158">
        <v>410.82703337131801</v>
      </c>
      <c r="U3158">
        <v>718.94730839980605</v>
      </c>
      <c r="V3158" t="s">
        <v>31</v>
      </c>
      <c r="W3158">
        <v>1235.05911040974</v>
      </c>
      <c r="X3158">
        <v>12350.591104097401</v>
      </c>
      <c r="Y3158" t="s">
        <v>32</v>
      </c>
    </row>
    <row r="3159" spans="1:25" x14ac:dyDescent="0.35">
      <c r="A3159" t="s">
        <v>25</v>
      </c>
      <c r="B3159" s="1">
        <v>29091</v>
      </c>
      <c r="C3159">
        <v>9</v>
      </c>
      <c r="D3159">
        <v>81.599999999999994</v>
      </c>
      <c r="E3159">
        <v>210</v>
      </c>
      <c r="F3159">
        <v>4</v>
      </c>
      <c r="G3159">
        <v>0</v>
      </c>
      <c r="H3159">
        <v>82.347263747595505</v>
      </c>
      <c r="I3159">
        <v>3.9681381300947098</v>
      </c>
      <c r="J3159">
        <v>9.2680000000000007</v>
      </c>
      <c r="K3159">
        <v>1.81759587354993</v>
      </c>
      <c r="L3159">
        <v>3.9366848242164698</v>
      </c>
      <c r="M3159">
        <v>0.70829146505033802</v>
      </c>
      <c r="N3159">
        <v>1.4772165314856801E-2</v>
      </c>
      <c r="O3159">
        <v>0.31387195017442499</v>
      </c>
      <c r="P3159">
        <v>6.4370192076786802E-3</v>
      </c>
      <c r="Q3159" t="s">
        <v>29</v>
      </c>
      <c r="R3159" t="s">
        <v>27</v>
      </c>
      <c r="S3159">
        <v>80</v>
      </c>
      <c r="T3159">
        <v>78.875898742093</v>
      </c>
      <c r="U3159">
        <v>138.03282279866301</v>
      </c>
      <c r="V3159" t="s">
        <v>26</v>
      </c>
      <c r="W3159">
        <v>333.35324197625698</v>
      </c>
      <c r="X3159">
        <v>3333.53241976257</v>
      </c>
      <c r="Y3159" t="s">
        <v>30</v>
      </c>
    </row>
    <row r="3160" spans="1:25" x14ac:dyDescent="0.35">
      <c r="A3160" t="s">
        <v>25</v>
      </c>
      <c r="B3160" s="1">
        <v>29092</v>
      </c>
      <c r="C3160">
        <v>11</v>
      </c>
      <c r="D3160">
        <v>53.8</v>
      </c>
      <c r="E3160">
        <v>180</v>
      </c>
      <c r="F3160">
        <v>2</v>
      </c>
      <c r="G3160">
        <v>0.3</v>
      </c>
      <c r="H3160">
        <v>83.860414420974905</v>
      </c>
      <c r="I3160">
        <v>4.7516382012947096</v>
      </c>
      <c r="J3160">
        <v>10.952</v>
      </c>
      <c r="K3160">
        <v>1.9957909121167401</v>
      </c>
      <c r="L3160">
        <v>4.71399429586622</v>
      </c>
      <c r="M3160">
        <v>0.83714507880309297</v>
      </c>
      <c r="N3160">
        <v>1.9857574180369101E-2</v>
      </c>
      <c r="O3160">
        <v>0.64940570594625902</v>
      </c>
      <c r="P3160">
        <v>2.0528588419142801E-2</v>
      </c>
      <c r="Q3160" t="s">
        <v>29</v>
      </c>
      <c r="R3160" t="s">
        <v>27</v>
      </c>
      <c r="S3160">
        <v>80</v>
      </c>
      <c r="T3160">
        <v>91.985147985829101</v>
      </c>
      <c r="U3160">
        <v>160.974008975201</v>
      </c>
      <c r="V3160" t="s">
        <v>26</v>
      </c>
      <c r="W3160">
        <v>378.62684512156</v>
      </c>
      <c r="X3160">
        <v>3786.2684512156002</v>
      </c>
      <c r="Y3160" t="s">
        <v>30</v>
      </c>
    </row>
    <row r="3161" spans="1:25" x14ac:dyDescent="0.35">
      <c r="A3161" t="s">
        <v>25</v>
      </c>
      <c r="B3161" s="1">
        <v>29093</v>
      </c>
      <c r="C3161">
        <v>16</v>
      </c>
      <c r="D3161">
        <v>36.1</v>
      </c>
      <c r="E3161">
        <v>230</v>
      </c>
      <c r="F3161">
        <v>15</v>
      </c>
      <c r="G3161">
        <v>0</v>
      </c>
      <c r="H3161">
        <v>87.959468557770293</v>
      </c>
      <c r="I3161">
        <v>6.2831087976947098</v>
      </c>
      <c r="J3161">
        <v>13.536</v>
      </c>
      <c r="K3161">
        <v>6.8063528392620496</v>
      </c>
      <c r="L3161">
        <v>6.2139452598838503</v>
      </c>
      <c r="M3161">
        <v>5.7925281383278104</v>
      </c>
      <c r="N3161">
        <v>0.60932014016583902</v>
      </c>
      <c r="O3161">
        <v>26.485069451452201</v>
      </c>
      <c r="P3161">
        <v>1.61628562346612</v>
      </c>
      <c r="Q3161" t="s">
        <v>29</v>
      </c>
      <c r="R3161" t="s">
        <v>27</v>
      </c>
      <c r="S3161">
        <v>80</v>
      </c>
      <c r="T3161">
        <v>644.04743686552399</v>
      </c>
      <c r="U3161">
        <v>1127.0830145146699</v>
      </c>
      <c r="V3161" t="s">
        <v>31</v>
      </c>
      <c r="W3161">
        <v>1706.7348741543501</v>
      </c>
      <c r="X3161">
        <v>17067.348741543501</v>
      </c>
      <c r="Y3161" t="s">
        <v>32</v>
      </c>
    </row>
    <row r="3162" spans="1:25" x14ac:dyDescent="0.35">
      <c r="A3162" t="s">
        <v>25</v>
      </c>
      <c r="B3162" s="1">
        <v>29094</v>
      </c>
      <c r="C3162">
        <v>15</v>
      </c>
      <c r="D3162">
        <v>67.400000000000006</v>
      </c>
      <c r="E3162">
        <v>280</v>
      </c>
      <c r="F3162">
        <v>13</v>
      </c>
      <c r="G3162">
        <v>0</v>
      </c>
      <c r="H3162">
        <v>85.779265013439399</v>
      </c>
      <c r="I3162">
        <v>7.0187315792947098</v>
      </c>
      <c r="J3162">
        <v>15.94</v>
      </c>
      <c r="K3162">
        <v>4.5156484063882401</v>
      </c>
      <c r="L3162">
        <v>6.9739310327753001</v>
      </c>
      <c r="M3162">
        <v>4.0173258082295904</v>
      </c>
      <c r="N3162">
        <v>0.31881407838922499</v>
      </c>
      <c r="O3162">
        <v>12.1282042188764</v>
      </c>
      <c r="P3162">
        <v>0.97182607885240802</v>
      </c>
      <c r="Q3162" t="s">
        <v>29</v>
      </c>
      <c r="R3162" t="s">
        <v>27</v>
      </c>
      <c r="S3162">
        <v>80</v>
      </c>
      <c r="T3162">
        <v>342.457981784146</v>
      </c>
      <c r="U3162">
        <v>599.30146812225496</v>
      </c>
      <c r="V3162" t="s">
        <v>31</v>
      </c>
      <c r="W3162">
        <v>1077.6721323990701</v>
      </c>
      <c r="X3162">
        <v>10776.7213239907</v>
      </c>
      <c r="Y3162" t="s">
        <v>32</v>
      </c>
    </row>
    <row r="3163" spans="1:25" x14ac:dyDescent="0.35">
      <c r="A3163" t="s">
        <v>25</v>
      </c>
      <c r="B3163" s="1">
        <v>29095</v>
      </c>
      <c r="C3163">
        <v>14</v>
      </c>
      <c r="D3163">
        <v>76.900000000000006</v>
      </c>
      <c r="E3163">
        <v>100</v>
      </c>
      <c r="F3163">
        <v>11</v>
      </c>
      <c r="G3163">
        <v>0</v>
      </c>
      <c r="H3163">
        <v>83.736914081565303</v>
      </c>
      <c r="I3163">
        <v>7.5076097228947098</v>
      </c>
      <c r="J3163">
        <v>18.164000000000001</v>
      </c>
      <c r="K3163">
        <v>3.09010116758482</v>
      </c>
      <c r="L3163">
        <v>7.4922877239980599</v>
      </c>
      <c r="M3163">
        <v>2.6545174286064301</v>
      </c>
      <c r="N3163">
        <v>0.15311698982854699</v>
      </c>
      <c r="O3163">
        <v>5.1068866623938298</v>
      </c>
      <c r="P3163">
        <v>0.484264817192671</v>
      </c>
      <c r="Q3163" t="s">
        <v>29</v>
      </c>
      <c r="R3163" t="s">
        <v>27</v>
      </c>
      <c r="S3163">
        <v>80</v>
      </c>
      <c r="T3163">
        <v>187.303830261972</v>
      </c>
      <c r="U3163">
        <v>327.781702958452</v>
      </c>
      <c r="V3163" t="s">
        <v>26</v>
      </c>
      <c r="W3163">
        <v>674.31512088405702</v>
      </c>
      <c r="X3163">
        <v>6743.1512088405698</v>
      </c>
      <c r="Y3163" t="s">
        <v>28</v>
      </c>
    </row>
    <row r="3164" spans="1:25" x14ac:dyDescent="0.35">
      <c r="A3164" t="s">
        <v>25</v>
      </c>
      <c r="B3164" s="1">
        <v>29096</v>
      </c>
      <c r="C3164">
        <v>13</v>
      </c>
      <c r="D3164">
        <v>62.5</v>
      </c>
      <c r="E3164">
        <v>230</v>
      </c>
      <c r="F3164">
        <v>15</v>
      </c>
      <c r="G3164">
        <v>0</v>
      </c>
      <c r="H3164">
        <v>83.977818899211798</v>
      </c>
      <c r="I3164">
        <v>8.2486845728947102</v>
      </c>
      <c r="J3164">
        <v>20.207999999999998</v>
      </c>
      <c r="K3164">
        <v>3.9029019474748501</v>
      </c>
      <c r="L3164">
        <v>8.2391804727095295</v>
      </c>
      <c r="M3164">
        <v>3.7460386025296502</v>
      </c>
      <c r="N3164">
        <v>0.28170320218498701</v>
      </c>
      <c r="O3164">
        <v>10.731018749290699</v>
      </c>
      <c r="P3164">
        <v>1.2706915265913601</v>
      </c>
      <c r="Q3164" t="s">
        <v>29</v>
      </c>
      <c r="R3164" t="s">
        <v>27</v>
      </c>
      <c r="S3164">
        <v>80</v>
      </c>
      <c r="T3164">
        <v>272.05994247456402</v>
      </c>
      <c r="U3164">
        <v>476.104899330487</v>
      </c>
      <c r="V3164" t="s">
        <v>26</v>
      </c>
      <c r="W3164">
        <v>903.75419800393399</v>
      </c>
      <c r="X3164">
        <v>9037.5419800393393</v>
      </c>
      <c r="Y3164" t="s">
        <v>28</v>
      </c>
    </row>
    <row r="3165" spans="1:25" x14ac:dyDescent="0.35">
      <c r="A3165" t="s">
        <v>25</v>
      </c>
      <c r="B3165" s="1">
        <v>29097</v>
      </c>
      <c r="C3165">
        <v>12</v>
      </c>
      <c r="D3165">
        <v>71.400000000000006</v>
      </c>
      <c r="E3165">
        <v>360</v>
      </c>
      <c r="F3165">
        <v>9</v>
      </c>
      <c r="G3165">
        <v>0</v>
      </c>
      <c r="H3165">
        <v>83.909158581076795</v>
      </c>
      <c r="I3165">
        <v>8.7737930424947095</v>
      </c>
      <c r="J3165">
        <v>22.071999999999999</v>
      </c>
      <c r="K3165">
        <v>2.85834617352835</v>
      </c>
      <c r="L3165">
        <v>8.8012105746664506</v>
      </c>
      <c r="M3165">
        <v>2.6691309952954501</v>
      </c>
      <c r="N3165">
        <v>0.154612145509646</v>
      </c>
      <c r="O3165">
        <v>5.1804146845129102</v>
      </c>
      <c r="P3165">
        <v>0.71519122688067105</v>
      </c>
      <c r="Q3165" t="s">
        <v>29</v>
      </c>
      <c r="R3165" t="s">
        <v>27</v>
      </c>
      <c r="S3165">
        <v>80</v>
      </c>
      <c r="T3165">
        <v>165.16980948316299</v>
      </c>
      <c r="U3165">
        <v>289.04716659553497</v>
      </c>
      <c r="V3165" t="s">
        <v>26</v>
      </c>
      <c r="W3165">
        <v>609.88954621362302</v>
      </c>
      <c r="X3165">
        <v>6098.89546213623</v>
      </c>
      <c r="Y3165" t="s">
        <v>28</v>
      </c>
    </row>
    <row r="3166" spans="1:25" x14ac:dyDescent="0.35">
      <c r="A3166" t="s">
        <v>25</v>
      </c>
      <c r="B3166" s="1">
        <v>29098</v>
      </c>
      <c r="C3166">
        <v>12</v>
      </c>
      <c r="D3166">
        <v>71.400000000000006</v>
      </c>
      <c r="E3166">
        <v>360</v>
      </c>
      <c r="F3166">
        <v>28</v>
      </c>
      <c r="G3166">
        <v>7.3</v>
      </c>
      <c r="H3166">
        <v>55.044539295850797</v>
      </c>
      <c r="I3166">
        <v>4.8790218141587198</v>
      </c>
      <c r="J3166">
        <v>14.0960726386541</v>
      </c>
      <c r="K3166">
        <v>1.14701206823357</v>
      </c>
      <c r="L3166">
        <v>5.2313091261773996</v>
      </c>
      <c r="M3166">
        <v>0.50324319236892301</v>
      </c>
      <c r="N3166">
        <v>8.0670695717615908E-3</v>
      </c>
      <c r="O3166">
        <v>0.17211935125413499</v>
      </c>
      <c r="P3166">
        <v>6.9778542938939399E-3</v>
      </c>
      <c r="Q3166" t="s">
        <v>29</v>
      </c>
      <c r="R3166" t="s">
        <v>27</v>
      </c>
      <c r="S3166">
        <v>80</v>
      </c>
      <c r="T3166">
        <v>36.783550439836603</v>
      </c>
      <c r="U3166">
        <v>64.371213269714005</v>
      </c>
      <c r="V3166" t="s">
        <v>26</v>
      </c>
      <c r="W3166">
        <v>175.51473283439901</v>
      </c>
      <c r="X3166">
        <v>0</v>
      </c>
      <c r="Y3166" t="s">
        <v>29</v>
      </c>
    </row>
    <row r="3167" spans="1:25" x14ac:dyDescent="0.35">
      <c r="A3167" t="s">
        <v>25</v>
      </c>
      <c r="B3167" s="1">
        <v>29099</v>
      </c>
      <c r="C3167">
        <v>12</v>
      </c>
      <c r="D3167">
        <v>93.7</v>
      </c>
      <c r="E3167">
        <v>50</v>
      </c>
      <c r="F3167">
        <v>33</v>
      </c>
      <c r="G3167">
        <v>30.7</v>
      </c>
      <c r="H3167">
        <v>19.955417362055599</v>
      </c>
      <c r="I3167">
        <v>1.8380326175144699</v>
      </c>
      <c r="J3167">
        <v>1.8640000000000001</v>
      </c>
      <c r="K3167">
        <v>6.7117662577196105E-4</v>
      </c>
      <c r="L3167">
        <v>1.4484387392867999</v>
      </c>
      <c r="M3167">
        <v>1.9093484266532201E-4</v>
      </c>
      <c r="N3167" s="2">
        <v>7.1078079725841804E-9</v>
      </c>
      <c r="O3167" s="2">
        <v>1.5060680284001601E-13</v>
      </c>
      <c r="P3167" s="2">
        <v>2.7084290556482702E-16</v>
      </c>
      <c r="Q3167" t="s">
        <v>29</v>
      </c>
      <c r="R3167" t="s">
        <v>27</v>
      </c>
      <c r="S3167">
        <v>80</v>
      </c>
      <c r="T3167">
        <v>1.21554799958507E-4</v>
      </c>
      <c r="U3167">
        <v>2.1272089992738799E-4</v>
      </c>
      <c r="V3167" t="s">
        <v>29</v>
      </c>
      <c r="W3167">
        <v>2.70519437958649E-3</v>
      </c>
      <c r="X3167">
        <v>0</v>
      </c>
      <c r="Y3167" t="s">
        <v>29</v>
      </c>
    </row>
    <row r="3168" spans="1:25" x14ac:dyDescent="0.35">
      <c r="A3168" t="s">
        <v>25</v>
      </c>
      <c r="B3168" s="1">
        <v>29100</v>
      </c>
      <c r="C3168">
        <v>13</v>
      </c>
      <c r="D3168">
        <v>87.7</v>
      </c>
      <c r="E3168">
        <v>30</v>
      </c>
      <c r="F3168">
        <v>28</v>
      </c>
      <c r="G3168">
        <v>9.6999999999999993</v>
      </c>
      <c r="H3168">
        <v>27.195624253258799</v>
      </c>
      <c r="I3168">
        <v>0.55637312819793505</v>
      </c>
      <c r="J3168">
        <v>2.044</v>
      </c>
      <c r="K3168">
        <v>6.2531841000325302E-3</v>
      </c>
      <c r="L3168">
        <v>0.66215366265751296</v>
      </c>
      <c r="M3168">
        <v>1.5310711681266399E-3</v>
      </c>
      <c r="N3168" s="2">
        <v>2.8314619094723497E-7</v>
      </c>
      <c r="O3168" s="2">
        <v>1.2968348807252799E-14</v>
      </c>
      <c r="P3168" s="2">
        <v>3.3962187615020502E-18</v>
      </c>
      <c r="Q3168" t="s">
        <v>29</v>
      </c>
      <c r="R3168" t="s">
        <v>27</v>
      </c>
      <c r="S3168">
        <v>80</v>
      </c>
      <c r="T3168">
        <v>5.4006926048410196E-3</v>
      </c>
      <c r="U3168">
        <v>9.4512120584717904E-3</v>
      </c>
      <c r="V3168" t="s">
        <v>29</v>
      </c>
      <c r="W3168">
        <v>7.6897683396351502E-2</v>
      </c>
      <c r="X3168">
        <v>0</v>
      </c>
      <c r="Y3168" t="s">
        <v>29</v>
      </c>
    </row>
    <row r="3169" spans="1:25" x14ac:dyDescent="0.35">
      <c r="A3169" t="s">
        <v>25</v>
      </c>
      <c r="B3169" s="1">
        <v>29101</v>
      </c>
      <c r="C3169">
        <v>11</v>
      </c>
      <c r="D3169">
        <v>100</v>
      </c>
      <c r="E3169">
        <v>105</v>
      </c>
      <c r="F3169">
        <v>24</v>
      </c>
      <c r="G3169">
        <v>1.3</v>
      </c>
      <c r="H3169">
        <v>22.579168397446399</v>
      </c>
      <c r="I3169">
        <v>0.55637312819793505</v>
      </c>
      <c r="J3169">
        <v>3.7280000000000002</v>
      </c>
      <c r="K3169">
        <v>1.12595896981845E-3</v>
      </c>
      <c r="L3169">
        <v>0.81038727979297698</v>
      </c>
      <c r="M3169">
        <v>2.8465238533217203E-4</v>
      </c>
      <c r="N3169" s="2">
        <v>1.4411399207340501E-8</v>
      </c>
      <c r="O3169" s="2">
        <v>1.6518247288291399E-15</v>
      </c>
      <c r="P3169" s="2">
        <v>7.1197964840671001E-19</v>
      </c>
      <c r="Q3169" t="s">
        <v>29</v>
      </c>
      <c r="R3169" t="s">
        <v>27</v>
      </c>
      <c r="S3169">
        <v>80</v>
      </c>
      <c r="T3169">
        <v>2.92908515477541E-4</v>
      </c>
      <c r="U3169">
        <v>5.1258990208569697E-4</v>
      </c>
      <c r="V3169" t="s">
        <v>29</v>
      </c>
      <c r="W3169">
        <v>5.8777657759704902E-3</v>
      </c>
      <c r="X3169">
        <v>0</v>
      </c>
      <c r="Y3169" t="s">
        <v>29</v>
      </c>
    </row>
    <row r="3170" spans="1:25" x14ac:dyDescent="0.35">
      <c r="A3170" t="s">
        <v>25</v>
      </c>
      <c r="B3170" s="1">
        <v>29102</v>
      </c>
      <c r="C3170">
        <v>13</v>
      </c>
      <c r="D3170">
        <v>50.6</v>
      </c>
      <c r="E3170">
        <v>180</v>
      </c>
      <c r="F3170">
        <v>20</v>
      </c>
      <c r="G3170">
        <v>0</v>
      </c>
      <c r="H3170">
        <v>60.530933028204203</v>
      </c>
      <c r="I3170">
        <v>1.7041178093979299</v>
      </c>
      <c r="J3170">
        <v>5.7720000000000002</v>
      </c>
      <c r="K3170">
        <v>1.1574929336487401</v>
      </c>
      <c r="L3170">
        <v>1.9609009629470799</v>
      </c>
      <c r="M3170">
        <v>0.35643507954104597</v>
      </c>
      <c r="N3170">
        <v>4.3810103824587802E-3</v>
      </c>
      <c r="O3170">
        <v>5.0388884480881404E-3</v>
      </c>
      <c r="P3170" s="2">
        <v>1.9027017864804101E-5</v>
      </c>
      <c r="Q3170" t="s">
        <v>29</v>
      </c>
      <c r="R3170" t="s">
        <v>27</v>
      </c>
      <c r="S3170">
        <v>80</v>
      </c>
      <c r="T3170">
        <v>37.345196984038402</v>
      </c>
      <c r="U3170">
        <v>65.354094722067302</v>
      </c>
      <c r="V3170" t="s">
        <v>26</v>
      </c>
      <c r="W3170">
        <v>177.788755444922</v>
      </c>
      <c r="X3170">
        <v>1777.88755444922</v>
      </c>
      <c r="Y3170" t="s">
        <v>31</v>
      </c>
    </row>
    <row r="3171" spans="1:25" x14ac:dyDescent="0.35">
      <c r="A3171" t="s">
        <v>25</v>
      </c>
      <c r="B3171" s="1">
        <v>29103</v>
      </c>
      <c r="C3171">
        <v>14</v>
      </c>
      <c r="D3171">
        <v>58.6</v>
      </c>
      <c r="E3171">
        <v>240</v>
      </c>
      <c r="F3171">
        <v>22</v>
      </c>
      <c r="G3171">
        <v>0</v>
      </c>
      <c r="H3171">
        <v>77.200570679992396</v>
      </c>
      <c r="I3171">
        <v>2.7342109985979302</v>
      </c>
      <c r="J3171">
        <v>7.9960000000000004</v>
      </c>
      <c r="K3171">
        <v>2.67600246090658</v>
      </c>
      <c r="L3171">
        <v>2.9481455837850801</v>
      </c>
      <c r="M3171">
        <v>0.93692277568487203</v>
      </c>
      <c r="N3171">
        <v>2.4237321495758201E-2</v>
      </c>
      <c r="O3171">
        <v>0.35043358182772999</v>
      </c>
      <c r="P3171">
        <v>3.5723961172803801E-3</v>
      </c>
      <c r="Q3171" t="s">
        <v>29</v>
      </c>
      <c r="R3171" t="s">
        <v>27</v>
      </c>
      <c r="S3171">
        <v>80</v>
      </c>
      <c r="T3171">
        <v>148.45007970994001</v>
      </c>
      <c r="U3171">
        <v>259.78763949239601</v>
      </c>
      <c r="V3171" t="s">
        <v>26</v>
      </c>
      <c r="W3171">
        <v>559.72468488295306</v>
      </c>
      <c r="X3171">
        <v>5597.2468488295299</v>
      </c>
      <c r="Y3171" t="s">
        <v>28</v>
      </c>
    </row>
    <row r="3172" spans="1:25" x14ac:dyDescent="0.35">
      <c r="A3172" t="s">
        <v>25</v>
      </c>
      <c r="B3172" s="1">
        <v>29104</v>
      </c>
      <c r="C3172">
        <v>14</v>
      </c>
      <c r="D3172">
        <v>82.2</v>
      </c>
      <c r="E3172">
        <v>240</v>
      </c>
      <c r="F3172">
        <v>33</v>
      </c>
      <c r="G3172">
        <v>11.6</v>
      </c>
      <c r="H3172">
        <v>46.116457471896197</v>
      </c>
      <c r="I3172">
        <v>1.1800586752345299</v>
      </c>
      <c r="J3172">
        <v>2.2240000000000002</v>
      </c>
      <c r="K3172">
        <v>0.51204771618053901</v>
      </c>
      <c r="L3172">
        <v>1.05085213702929</v>
      </c>
      <c r="M3172">
        <v>0.13577614135660601</v>
      </c>
      <c r="N3172">
        <v>7.9371837063953296E-4</v>
      </c>
      <c r="O3172" s="2">
        <v>3.4120245565146401E-6</v>
      </c>
      <c r="P3172" s="2">
        <v>2.7890496027178399E-9</v>
      </c>
      <c r="Q3172" t="s">
        <v>29</v>
      </c>
      <c r="R3172" t="s">
        <v>27</v>
      </c>
      <c r="S3172">
        <v>80</v>
      </c>
      <c r="T3172">
        <v>9.5143694661691605</v>
      </c>
      <c r="U3172">
        <v>16.650146565796</v>
      </c>
      <c r="V3172" t="s">
        <v>26</v>
      </c>
      <c r="W3172">
        <v>54.868546690746101</v>
      </c>
      <c r="X3172">
        <v>0</v>
      </c>
      <c r="Y3172" t="s">
        <v>29</v>
      </c>
    </row>
    <row r="3173" spans="1:25" x14ac:dyDescent="0.35">
      <c r="A3173" t="s">
        <v>25</v>
      </c>
      <c r="B3173" s="1">
        <v>29105</v>
      </c>
      <c r="C3173">
        <v>14</v>
      </c>
      <c r="D3173">
        <v>74.650000000000006</v>
      </c>
      <c r="E3173">
        <v>260</v>
      </c>
      <c r="F3173">
        <v>25</v>
      </c>
      <c r="G3173">
        <v>6</v>
      </c>
      <c r="H3173">
        <v>48.477908571180201</v>
      </c>
      <c r="I3173">
        <v>0.58770230553010305</v>
      </c>
      <c r="J3173">
        <v>2.2240000000000002</v>
      </c>
      <c r="K3173">
        <v>0.47570345775746298</v>
      </c>
      <c r="L3173">
        <v>0.70780363510226196</v>
      </c>
      <c r="M3173">
        <v>0.11765663180057701</v>
      </c>
      <c r="N3173">
        <v>6.1597055525231795E-4</v>
      </c>
      <c r="O3173" s="2">
        <v>1.6001681773015199E-8</v>
      </c>
      <c r="P3173" s="2">
        <v>4.9398852096817003E-12</v>
      </c>
      <c r="Q3173" t="s">
        <v>29</v>
      </c>
      <c r="R3173" t="s">
        <v>27</v>
      </c>
      <c r="S3173">
        <v>80</v>
      </c>
      <c r="T3173">
        <v>8.4041195883959894</v>
      </c>
      <c r="U3173">
        <v>14.707209279693</v>
      </c>
      <c r="V3173" t="s">
        <v>26</v>
      </c>
      <c r="W3173">
        <v>49.264755727252499</v>
      </c>
      <c r="X3173">
        <v>0</v>
      </c>
      <c r="Y3173" t="s">
        <v>29</v>
      </c>
    </row>
    <row r="3174" spans="1:25" x14ac:dyDescent="0.35">
      <c r="A3174" t="s">
        <v>25</v>
      </c>
      <c r="B3174" s="1">
        <v>29106</v>
      </c>
      <c r="C3174">
        <v>14</v>
      </c>
      <c r="D3174">
        <v>67.099999999999994</v>
      </c>
      <c r="E3174">
        <v>280</v>
      </c>
      <c r="F3174">
        <v>17</v>
      </c>
      <c r="G3174">
        <v>14.5</v>
      </c>
      <c r="H3174">
        <v>43.783065047499299</v>
      </c>
      <c r="I3174">
        <v>0.38324371854845501</v>
      </c>
      <c r="J3174">
        <v>2.2240000000000002</v>
      </c>
      <c r="K3174">
        <v>0.15912370780777699</v>
      </c>
      <c r="L3174">
        <v>0.53570380566359699</v>
      </c>
      <c r="M3174">
        <v>3.7836608102636997E-2</v>
      </c>
      <c r="N3174" s="2">
        <v>8.2693903374227802E-5</v>
      </c>
      <c r="O3174" s="2">
        <v>3.9310166991158199E-12</v>
      </c>
      <c r="P3174" s="2">
        <v>6.1007683668241699E-16</v>
      </c>
      <c r="Q3174" t="s">
        <v>29</v>
      </c>
      <c r="R3174" t="s">
        <v>27</v>
      </c>
      <c r="S3174">
        <v>80</v>
      </c>
      <c r="T3174">
        <v>1.31841620388895</v>
      </c>
      <c r="U3174">
        <v>2.30722835680566</v>
      </c>
      <c r="V3174" t="s">
        <v>29</v>
      </c>
      <c r="W3174">
        <v>9.7586854414239106</v>
      </c>
      <c r="X3174">
        <v>0</v>
      </c>
      <c r="Y3174" t="s">
        <v>29</v>
      </c>
    </row>
    <row r="3175" spans="1:25" x14ac:dyDescent="0.35">
      <c r="A3175" t="s">
        <v>25</v>
      </c>
      <c r="B3175" s="1">
        <v>29107</v>
      </c>
      <c r="C3175">
        <v>14</v>
      </c>
      <c r="D3175">
        <v>77.45</v>
      </c>
      <c r="E3175">
        <v>160</v>
      </c>
      <c r="F3175">
        <v>14</v>
      </c>
      <c r="G3175">
        <v>3.1</v>
      </c>
      <c r="H3175">
        <v>48.494919269390799</v>
      </c>
      <c r="I3175">
        <v>0.14284042583099299</v>
      </c>
      <c r="J3175">
        <v>2.2240000000000002</v>
      </c>
      <c r="K3175">
        <v>0.273895059993982</v>
      </c>
      <c r="L3175">
        <v>0.24615627137415599</v>
      </c>
      <c r="M3175">
        <v>6.0295315525284603E-2</v>
      </c>
      <c r="N3175">
        <v>1.8865608893924599E-4</v>
      </c>
      <c r="O3175" s="2">
        <v>4.5346918535180704E-22</v>
      </c>
      <c r="P3175" s="2">
        <v>1.02853297250016E-26</v>
      </c>
      <c r="Q3175" t="s">
        <v>29</v>
      </c>
      <c r="R3175" t="s">
        <v>27</v>
      </c>
      <c r="S3175">
        <v>80</v>
      </c>
      <c r="T3175">
        <v>3.30761806398379</v>
      </c>
      <c r="U3175">
        <v>5.7883316119716302</v>
      </c>
      <c r="V3175" t="s">
        <v>29</v>
      </c>
      <c r="W3175">
        <v>21.849446048563902</v>
      </c>
      <c r="X3175">
        <v>0</v>
      </c>
      <c r="Y3175" t="s">
        <v>29</v>
      </c>
    </row>
    <row r="3176" spans="1:25" x14ac:dyDescent="0.35">
      <c r="A3176" t="s">
        <v>25</v>
      </c>
      <c r="B3176" s="1">
        <v>29108</v>
      </c>
      <c r="C3176">
        <v>14</v>
      </c>
      <c r="D3176">
        <v>87.8</v>
      </c>
      <c r="E3176">
        <v>40</v>
      </c>
      <c r="F3176">
        <v>11</v>
      </c>
      <c r="G3176">
        <v>3.1</v>
      </c>
      <c r="H3176">
        <v>41.223577500847497</v>
      </c>
      <c r="I3176">
        <v>0</v>
      </c>
      <c r="J3176">
        <v>2.2240000000000002</v>
      </c>
      <c r="K3176">
        <v>7.5628942770365498E-2</v>
      </c>
      <c r="L3176">
        <v>0</v>
      </c>
      <c r="M3176">
        <v>1.5125788554073099E-2</v>
      </c>
      <c r="N3176" s="2">
        <v>1.63181081949652E-5</v>
      </c>
      <c r="O3176">
        <v>0</v>
      </c>
      <c r="P3176">
        <v>0</v>
      </c>
      <c r="Q3176" t="s">
        <v>29</v>
      </c>
      <c r="R3176" t="s">
        <v>27</v>
      </c>
      <c r="S3176">
        <v>80</v>
      </c>
      <c r="T3176">
        <v>0.37320796564205</v>
      </c>
      <c r="U3176">
        <v>0.65311393987358701</v>
      </c>
      <c r="V3176" t="s">
        <v>29</v>
      </c>
      <c r="W3176">
        <v>3.2176241057370398</v>
      </c>
      <c r="X3176">
        <v>0</v>
      </c>
      <c r="Y3176" t="s">
        <v>29</v>
      </c>
    </row>
    <row r="3177" spans="1:25" x14ac:dyDescent="0.35">
      <c r="A3177" t="s">
        <v>25</v>
      </c>
      <c r="B3177" s="1">
        <v>29109</v>
      </c>
      <c r="C3177">
        <v>12</v>
      </c>
      <c r="D3177">
        <v>87.7</v>
      </c>
      <c r="E3177">
        <v>320</v>
      </c>
      <c r="F3177">
        <v>17</v>
      </c>
      <c r="G3177">
        <v>1.1000000000000001</v>
      </c>
      <c r="H3177">
        <v>50.1619333047162</v>
      </c>
      <c r="I3177">
        <v>0.2655067914</v>
      </c>
      <c r="J3177">
        <v>4.0880000000000001</v>
      </c>
      <c r="K3177">
        <v>0.39323246344799001</v>
      </c>
      <c r="L3177">
        <v>0.45683711686797701</v>
      </c>
      <c r="M3177">
        <v>9.1707319036400795E-2</v>
      </c>
      <c r="N3177">
        <v>3.9629991539536798E-4</v>
      </c>
      <c r="O3177" s="2">
        <v>1.5833525235015001E-12</v>
      </c>
      <c r="P3177" s="2">
        <v>1.65792243025748E-16</v>
      </c>
      <c r="Q3177" t="s">
        <v>29</v>
      </c>
      <c r="R3177" t="s">
        <v>27</v>
      </c>
      <c r="S3177">
        <v>80</v>
      </c>
      <c r="T3177">
        <v>6.0951902344278501</v>
      </c>
      <c r="U3177">
        <v>10.6665829102487</v>
      </c>
      <c r="V3177" t="s">
        <v>26</v>
      </c>
      <c r="W3177">
        <v>37.253983583159297</v>
      </c>
      <c r="X3177">
        <v>0</v>
      </c>
      <c r="Y3177" t="s">
        <v>29</v>
      </c>
    </row>
    <row r="3178" spans="1:25" x14ac:dyDescent="0.35">
      <c r="A3178" t="s">
        <v>25</v>
      </c>
      <c r="B3178" s="1">
        <v>29110</v>
      </c>
      <c r="C3178">
        <v>13</v>
      </c>
      <c r="D3178">
        <v>100</v>
      </c>
      <c r="E3178">
        <v>40</v>
      </c>
      <c r="F3178">
        <v>9</v>
      </c>
      <c r="G3178">
        <v>16</v>
      </c>
      <c r="H3178">
        <v>7.4730430836729598</v>
      </c>
      <c r="I3178">
        <v>0</v>
      </c>
      <c r="J3178">
        <v>2.044</v>
      </c>
      <c r="K3178" s="2">
        <v>4.8805184575557504E-7</v>
      </c>
      <c r="L3178">
        <v>0</v>
      </c>
      <c r="M3178" s="2">
        <v>9.7610369151115006E-8</v>
      </c>
      <c r="N3178" s="2">
        <v>1.0616387079940799E-14</v>
      </c>
      <c r="O3178">
        <v>0</v>
      </c>
      <c r="P3178">
        <v>0</v>
      </c>
      <c r="Q3178" t="s">
        <v>29</v>
      </c>
      <c r="R3178" t="s">
        <v>27</v>
      </c>
      <c r="S3178">
        <v>80</v>
      </c>
      <c r="T3178" s="2">
        <v>5.6175934753869103E-10</v>
      </c>
      <c r="U3178" s="2">
        <v>9.8307885819270897E-10</v>
      </c>
      <c r="V3178" t="s">
        <v>29</v>
      </c>
      <c r="W3178" s="2">
        <v>5.3047390573441699E-8</v>
      </c>
      <c r="X3178">
        <v>0</v>
      </c>
      <c r="Y3178" t="s">
        <v>29</v>
      </c>
    </row>
    <row r="3179" spans="1:25" x14ac:dyDescent="0.35">
      <c r="A3179" t="s">
        <v>25</v>
      </c>
      <c r="B3179" s="1">
        <v>29111</v>
      </c>
      <c r="C3179">
        <v>12</v>
      </c>
      <c r="D3179">
        <v>100</v>
      </c>
      <c r="E3179">
        <v>330</v>
      </c>
      <c r="F3179">
        <v>28</v>
      </c>
      <c r="G3179">
        <v>15</v>
      </c>
      <c r="H3179">
        <v>2.9132490603381198</v>
      </c>
      <c r="I3179">
        <v>0</v>
      </c>
      <c r="J3179">
        <v>1.8640000000000001</v>
      </c>
      <c r="K3179" s="2">
        <v>6.6760558217066099E-8</v>
      </c>
      <c r="L3179">
        <v>0</v>
      </c>
      <c r="M3179" s="2">
        <v>1.33521116434132E-8</v>
      </c>
      <c r="N3179" s="2">
        <v>3.1390072909865798E-16</v>
      </c>
      <c r="O3179">
        <v>0</v>
      </c>
      <c r="P3179">
        <v>0</v>
      </c>
      <c r="Q3179" t="s">
        <v>29</v>
      </c>
      <c r="R3179" t="s">
        <v>27</v>
      </c>
      <c r="S3179">
        <v>80</v>
      </c>
      <c r="T3179" s="2">
        <v>1.9091591104445999E-11</v>
      </c>
      <c r="U3179" s="2">
        <v>3.3410284432780599E-11</v>
      </c>
      <c r="V3179" t="s">
        <v>29</v>
      </c>
      <c r="W3179" s="2">
        <v>2.68376844072164E-9</v>
      </c>
      <c r="X3179">
        <v>0</v>
      </c>
      <c r="Y3179" t="s">
        <v>29</v>
      </c>
    </row>
    <row r="3180" spans="1:25" x14ac:dyDescent="0.35">
      <c r="A3180" t="s">
        <v>25</v>
      </c>
      <c r="B3180" s="1">
        <v>29112</v>
      </c>
      <c r="C3180">
        <v>15</v>
      </c>
      <c r="D3180">
        <v>77</v>
      </c>
      <c r="E3180">
        <v>60</v>
      </c>
      <c r="F3180">
        <v>22</v>
      </c>
      <c r="G3180">
        <v>36.200000000000003</v>
      </c>
      <c r="H3180">
        <v>37.033598216201</v>
      </c>
      <c r="I3180">
        <v>0</v>
      </c>
      <c r="J3180">
        <v>2.4039999999999999</v>
      </c>
      <c r="K3180">
        <v>5.7546929767170102E-2</v>
      </c>
      <c r="L3180">
        <v>0</v>
      </c>
      <c r="M3180">
        <v>1.1509385953434001E-2</v>
      </c>
      <c r="N3180" s="2">
        <v>1.00607698998235E-5</v>
      </c>
      <c r="O3180">
        <v>0</v>
      </c>
      <c r="P3180">
        <v>0</v>
      </c>
      <c r="Q3180" t="s">
        <v>29</v>
      </c>
      <c r="R3180" t="s">
        <v>27</v>
      </c>
      <c r="S3180">
        <v>80</v>
      </c>
      <c r="T3180">
        <v>0.23466723552892599</v>
      </c>
      <c r="U3180">
        <v>0.41066766217562001</v>
      </c>
      <c r="V3180" t="s">
        <v>29</v>
      </c>
      <c r="W3180">
        <v>2.1385766239502</v>
      </c>
      <c r="X3180">
        <v>0</v>
      </c>
      <c r="Y3180" t="s">
        <v>29</v>
      </c>
    </row>
    <row r="3181" spans="1:25" x14ac:dyDescent="0.35">
      <c r="A3181" t="s">
        <v>25</v>
      </c>
      <c r="B3181" s="1">
        <v>29113</v>
      </c>
      <c r="C3181">
        <v>13</v>
      </c>
      <c r="D3181">
        <v>82</v>
      </c>
      <c r="E3181">
        <v>260</v>
      </c>
      <c r="F3181">
        <v>4</v>
      </c>
      <c r="G3181">
        <v>15.5</v>
      </c>
      <c r="H3181">
        <v>22.046643084161701</v>
      </c>
      <c r="I3181">
        <v>0</v>
      </c>
      <c r="J3181">
        <v>2.044</v>
      </c>
      <c r="K3181">
        <v>3.3982008973927201E-4</v>
      </c>
      <c r="L3181">
        <v>0</v>
      </c>
      <c r="M3181" s="2">
        <v>6.7964017947854305E-5</v>
      </c>
      <c r="N3181" s="2">
        <v>1.1420965385515701E-9</v>
      </c>
      <c r="O3181">
        <v>0</v>
      </c>
      <c r="P3181">
        <v>0</v>
      </c>
      <c r="Q3181" t="s">
        <v>29</v>
      </c>
      <c r="R3181" t="s">
        <v>27</v>
      </c>
      <c r="S3181">
        <v>80</v>
      </c>
      <c r="T3181" s="2">
        <v>3.8218811686275998E-5</v>
      </c>
      <c r="U3181" s="2">
        <v>6.6882920450982999E-5</v>
      </c>
      <c r="V3181" t="s">
        <v>29</v>
      </c>
      <c r="W3181">
        <v>9.7460269844831403E-4</v>
      </c>
      <c r="X3181">
        <v>0</v>
      </c>
      <c r="Y3181" t="s">
        <v>29</v>
      </c>
    </row>
    <row r="3182" spans="1:25" x14ac:dyDescent="0.35">
      <c r="A3182" t="s">
        <v>25</v>
      </c>
      <c r="B3182" s="1">
        <v>29114</v>
      </c>
      <c r="C3182">
        <v>15</v>
      </c>
      <c r="D3182">
        <v>58.8</v>
      </c>
      <c r="E3182">
        <v>280</v>
      </c>
      <c r="F3182">
        <v>11</v>
      </c>
      <c r="G3182">
        <v>2.2999999999999998</v>
      </c>
      <c r="H3182">
        <v>50.3993775133913</v>
      </c>
      <c r="I3182">
        <v>0.49557885132367002</v>
      </c>
      <c r="J3182">
        <v>4.4480000000000004</v>
      </c>
      <c r="K3182">
        <v>0.29904506286375998</v>
      </c>
      <c r="L3182">
        <v>0.77522603286205305</v>
      </c>
      <c r="M3182">
        <v>7.5044575446798503E-2</v>
      </c>
      <c r="N3182">
        <v>2.7789713785263299E-4</v>
      </c>
      <c r="O3182" s="2">
        <v>1.5992483727920001E-8</v>
      </c>
      <c r="P3182" s="2">
        <v>6.1791072084029804E-12</v>
      </c>
      <c r="Q3182" t="s">
        <v>29</v>
      </c>
      <c r="R3182" t="s">
        <v>27</v>
      </c>
      <c r="S3182">
        <v>80</v>
      </c>
      <c r="T3182">
        <v>3.8375150976354901</v>
      </c>
      <c r="U3182">
        <v>6.7156514208621196</v>
      </c>
      <c r="V3182" t="s">
        <v>29</v>
      </c>
      <c r="W3182">
        <v>24.8801967249196</v>
      </c>
      <c r="X3182">
        <v>0</v>
      </c>
      <c r="Y3182" t="s">
        <v>29</v>
      </c>
    </row>
    <row r="3183" spans="1:25" x14ac:dyDescent="0.35">
      <c r="A3183" t="s">
        <v>25</v>
      </c>
      <c r="B3183" s="1">
        <v>29115</v>
      </c>
      <c r="C3183">
        <v>14</v>
      </c>
      <c r="D3183">
        <v>67.099999999999994</v>
      </c>
      <c r="E3183">
        <v>140</v>
      </c>
      <c r="F3183">
        <v>11</v>
      </c>
      <c r="G3183">
        <v>5.7</v>
      </c>
      <c r="H3183">
        <v>47.652808829823698</v>
      </c>
      <c r="I3183">
        <v>0.381532112264382</v>
      </c>
      <c r="J3183">
        <v>2.2240000000000002</v>
      </c>
      <c r="K3183">
        <v>0.21027078977549499</v>
      </c>
      <c r="L3183">
        <v>0.53402941172774099</v>
      </c>
      <c r="M3183">
        <v>4.99783228986743E-2</v>
      </c>
      <c r="N3183">
        <v>1.3533573164820599E-4</v>
      </c>
      <c r="O3183" s="2">
        <v>8.4453579745690198E-12</v>
      </c>
      <c r="P3183" s="2">
        <v>1.30058706663043E-15</v>
      </c>
      <c r="Q3183" t="s">
        <v>29</v>
      </c>
      <c r="R3183" t="s">
        <v>27</v>
      </c>
      <c r="S3183">
        <v>80</v>
      </c>
      <c r="T3183">
        <v>2.11430338740576</v>
      </c>
      <c r="U3183">
        <v>3.70003092796007</v>
      </c>
      <c r="V3183" t="s">
        <v>29</v>
      </c>
      <c r="W3183">
        <v>14.7671458557578</v>
      </c>
      <c r="X3183">
        <v>0</v>
      </c>
      <c r="Y3183" t="s">
        <v>29</v>
      </c>
    </row>
    <row r="3184" spans="1:25" x14ac:dyDescent="0.35">
      <c r="A3184" t="s">
        <v>25</v>
      </c>
      <c r="B3184" s="1">
        <v>29116</v>
      </c>
      <c r="C3184">
        <v>11</v>
      </c>
      <c r="D3184">
        <v>93.6</v>
      </c>
      <c r="E3184">
        <v>250</v>
      </c>
      <c r="F3184">
        <v>28</v>
      </c>
      <c r="G3184">
        <v>8</v>
      </c>
      <c r="H3184">
        <v>24.930900606550299</v>
      </c>
      <c r="I3184">
        <v>0</v>
      </c>
      <c r="J3184">
        <v>1.6839999999999999</v>
      </c>
      <c r="K3184">
        <v>3.0660437203297798E-3</v>
      </c>
      <c r="L3184">
        <v>0</v>
      </c>
      <c r="M3184">
        <v>6.1320874406595605E-4</v>
      </c>
      <c r="N3184" s="2">
        <v>5.6057750226132503E-8</v>
      </c>
      <c r="O3184">
        <v>0</v>
      </c>
      <c r="P3184">
        <v>0</v>
      </c>
      <c r="Q3184" t="s">
        <v>29</v>
      </c>
      <c r="R3184" t="s">
        <v>27</v>
      </c>
      <c r="S3184">
        <v>80</v>
      </c>
      <c r="T3184">
        <v>1.60805816994235E-3</v>
      </c>
      <c r="U3184">
        <v>2.8141017973991002E-3</v>
      </c>
      <c r="V3184" t="s">
        <v>29</v>
      </c>
      <c r="W3184">
        <v>2.6407832274483799E-2</v>
      </c>
      <c r="X3184">
        <v>0</v>
      </c>
      <c r="Y3184" t="s">
        <v>29</v>
      </c>
    </row>
    <row r="3185" spans="1:25" x14ac:dyDescent="0.35">
      <c r="A3185" t="s">
        <v>25</v>
      </c>
      <c r="B3185" s="1">
        <v>29117</v>
      </c>
      <c r="C3185">
        <v>11.5</v>
      </c>
      <c r="D3185">
        <v>87.75</v>
      </c>
      <c r="E3185">
        <v>285</v>
      </c>
      <c r="F3185">
        <v>19.5</v>
      </c>
      <c r="G3185">
        <v>10</v>
      </c>
      <c r="H3185">
        <v>24.0058390064032</v>
      </c>
      <c r="I3185">
        <v>0</v>
      </c>
      <c r="J3185">
        <v>1.774</v>
      </c>
      <c r="K3185">
        <v>1.46941966120392E-3</v>
      </c>
      <c r="L3185">
        <v>0</v>
      </c>
      <c r="M3185">
        <v>2.9388393224078402E-4</v>
      </c>
      <c r="N3185" s="2">
        <v>1.52489571727939E-8</v>
      </c>
      <c r="O3185">
        <v>0</v>
      </c>
      <c r="P3185">
        <v>0</v>
      </c>
      <c r="Q3185" t="s">
        <v>29</v>
      </c>
      <c r="R3185" t="s">
        <v>27</v>
      </c>
      <c r="S3185">
        <v>80</v>
      </c>
      <c r="T3185">
        <v>4.6056097804004299E-4</v>
      </c>
      <c r="U3185">
        <v>8.0598171157007597E-4</v>
      </c>
      <c r="V3185" t="s">
        <v>29</v>
      </c>
      <c r="W3185">
        <v>8.7626610109707102E-3</v>
      </c>
      <c r="X3185">
        <v>0</v>
      </c>
      <c r="Y3185" t="s">
        <v>29</v>
      </c>
    </row>
    <row r="3186" spans="1:25" x14ac:dyDescent="0.35">
      <c r="A3186" t="s">
        <v>25</v>
      </c>
      <c r="B3186" s="1">
        <v>29118</v>
      </c>
      <c r="C3186">
        <v>12</v>
      </c>
      <c r="D3186">
        <v>81.900000000000006</v>
      </c>
      <c r="E3186">
        <v>320</v>
      </c>
      <c r="F3186">
        <v>11</v>
      </c>
      <c r="G3186">
        <v>4.5</v>
      </c>
      <c r="H3186">
        <v>31.090276573130499</v>
      </c>
      <c r="I3186">
        <v>0</v>
      </c>
      <c r="J3186">
        <v>1.8640000000000001</v>
      </c>
      <c r="K3186">
        <v>8.0057233125964099E-3</v>
      </c>
      <c r="L3186">
        <v>0</v>
      </c>
      <c r="M3186">
        <v>1.60114466251928E-3</v>
      </c>
      <c r="N3186" s="2">
        <v>3.0648626482476401E-7</v>
      </c>
      <c r="O3186">
        <v>0</v>
      </c>
      <c r="P3186">
        <v>0</v>
      </c>
      <c r="Q3186" t="s">
        <v>29</v>
      </c>
      <c r="R3186" t="s">
        <v>27</v>
      </c>
      <c r="S3186">
        <v>80</v>
      </c>
      <c r="T3186">
        <v>8.2193170077211608E-3</v>
      </c>
      <c r="U3186">
        <v>1.4383804763512E-2</v>
      </c>
      <c r="V3186" t="s">
        <v>29</v>
      </c>
      <c r="W3186">
        <v>0.111379489112594</v>
      </c>
      <c r="X3186">
        <v>0</v>
      </c>
      <c r="Y3186" t="s">
        <v>29</v>
      </c>
    </row>
    <row r="3187" spans="1:25" x14ac:dyDescent="0.35">
      <c r="A3187" t="s">
        <v>25</v>
      </c>
      <c r="B3187" s="1">
        <v>29119</v>
      </c>
      <c r="C3187">
        <v>12</v>
      </c>
      <c r="D3187">
        <v>66.099999999999994</v>
      </c>
      <c r="E3187">
        <v>280</v>
      </c>
      <c r="F3187">
        <v>13</v>
      </c>
      <c r="G3187">
        <v>12</v>
      </c>
      <c r="H3187">
        <v>37.301924422548403</v>
      </c>
      <c r="I3187">
        <v>0</v>
      </c>
      <c r="J3187">
        <v>1.8640000000000001</v>
      </c>
      <c r="K3187">
        <v>3.8712249807723101E-2</v>
      </c>
      <c r="L3187">
        <v>0</v>
      </c>
      <c r="M3187">
        <v>7.7424499615446297E-3</v>
      </c>
      <c r="N3187" s="2">
        <v>4.9875089136502601E-6</v>
      </c>
      <c r="O3187">
        <v>0</v>
      </c>
      <c r="P3187">
        <v>0</v>
      </c>
      <c r="Q3187" t="s">
        <v>29</v>
      </c>
      <c r="R3187" t="s">
        <v>27</v>
      </c>
      <c r="S3187">
        <v>80</v>
      </c>
      <c r="T3187">
        <v>0.119674154712685</v>
      </c>
      <c r="U3187">
        <v>0.20942977074719901</v>
      </c>
      <c r="V3187" t="s">
        <v>29</v>
      </c>
      <c r="W3187">
        <v>1.18161824507765</v>
      </c>
      <c r="X3187">
        <v>0</v>
      </c>
      <c r="Y3187" t="s">
        <v>29</v>
      </c>
    </row>
    <row r="3188" spans="1:25" x14ac:dyDescent="0.35">
      <c r="A3188" t="s">
        <v>25</v>
      </c>
      <c r="B3188" s="1">
        <v>29120</v>
      </c>
      <c r="C3188">
        <v>12</v>
      </c>
      <c r="D3188">
        <v>50.3</v>
      </c>
      <c r="E3188">
        <v>240</v>
      </c>
      <c r="F3188">
        <v>15</v>
      </c>
      <c r="G3188">
        <v>10.1</v>
      </c>
      <c r="H3188">
        <v>46.781408598116101</v>
      </c>
      <c r="I3188">
        <v>0.32706245853954202</v>
      </c>
      <c r="J3188">
        <v>1.8640000000000001</v>
      </c>
      <c r="K3188">
        <v>0.227675888154766</v>
      </c>
      <c r="L3188">
        <v>0.45467754957901901</v>
      </c>
      <c r="M3188">
        <v>5.3068273818591402E-2</v>
      </c>
      <c r="N3188">
        <v>1.5049663363259701E-4</v>
      </c>
      <c r="O3188" s="2">
        <v>2.7912260896855E-13</v>
      </c>
      <c r="P3188" s="2">
        <v>2.88865311519683E-17</v>
      </c>
      <c r="Q3188" t="s">
        <v>29</v>
      </c>
      <c r="R3188" t="s">
        <v>27</v>
      </c>
      <c r="S3188">
        <v>80</v>
      </c>
      <c r="T3188">
        <v>2.41912034196922</v>
      </c>
      <c r="U3188">
        <v>4.2334605984461398</v>
      </c>
      <c r="V3188" t="s">
        <v>29</v>
      </c>
      <c r="W3188">
        <v>16.616473272363098</v>
      </c>
      <c r="X3188">
        <v>0</v>
      </c>
      <c r="Y3188" t="s">
        <v>29</v>
      </c>
    </row>
    <row r="3189" spans="1:25" x14ac:dyDescent="0.35">
      <c r="A3189" t="s">
        <v>25</v>
      </c>
      <c r="B3189" s="1">
        <v>29121</v>
      </c>
      <c r="C3189">
        <v>10</v>
      </c>
      <c r="D3189">
        <v>81.599999999999994</v>
      </c>
      <c r="E3189">
        <v>350</v>
      </c>
      <c r="F3189">
        <v>11</v>
      </c>
      <c r="G3189">
        <v>0.4</v>
      </c>
      <c r="H3189">
        <v>59.414244125644899</v>
      </c>
      <c r="I3189">
        <v>0.66360504573954204</v>
      </c>
      <c r="J3189">
        <v>3.3679999999999999</v>
      </c>
      <c r="K3189">
        <v>0.68548612729803604</v>
      </c>
      <c r="L3189">
        <v>0.889204768522459</v>
      </c>
      <c r="M3189">
        <v>0.17611975748768499</v>
      </c>
      <c r="N3189">
        <v>1.25790893938575E-3</v>
      </c>
      <c r="O3189" s="2">
        <v>1.1638013689988499E-6</v>
      </c>
      <c r="P3189" s="2">
        <v>6.3054794770863198E-10</v>
      </c>
      <c r="Q3189" t="s">
        <v>29</v>
      </c>
      <c r="R3189" t="s">
        <v>27</v>
      </c>
      <c r="S3189">
        <v>80</v>
      </c>
      <c r="T3189">
        <v>15.542360273323601</v>
      </c>
      <c r="U3189">
        <v>27.199130478316299</v>
      </c>
      <c r="V3189" t="s">
        <v>26</v>
      </c>
      <c r="W3189">
        <v>83.900188036582193</v>
      </c>
      <c r="X3189">
        <v>0</v>
      </c>
      <c r="Y3189" t="s">
        <v>29</v>
      </c>
    </row>
    <row r="3190" spans="1:25" x14ac:dyDescent="0.35">
      <c r="A3190" t="s">
        <v>25</v>
      </c>
      <c r="B3190" s="1">
        <v>29122</v>
      </c>
      <c r="C3190">
        <v>12</v>
      </c>
      <c r="D3190">
        <v>50.3</v>
      </c>
      <c r="E3190">
        <v>320</v>
      </c>
      <c r="F3190">
        <v>9</v>
      </c>
      <c r="G3190">
        <v>3.8</v>
      </c>
      <c r="H3190">
        <v>57.621500196199101</v>
      </c>
      <c r="I3190">
        <v>0.791716793537661</v>
      </c>
      <c r="J3190">
        <v>1.8640000000000001</v>
      </c>
      <c r="K3190">
        <v>0.54578923727176598</v>
      </c>
      <c r="L3190">
        <v>0.76410838313365204</v>
      </c>
      <c r="M3190">
        <v>0.136641323900453</v>
      </c>
      <c r="N3190">
        <v>8.0269240240658096E-4</v>
      </c>
      <c r="O3190" s="2">
        <v>7.6568717964459303E-8</v>
      </c>
      <c r="P3190" s="2">
        <v>2.8549087655119701E-11</v>
      </c>
      <c r="Q3190" t="s">
        <v>29</v>
      </c>
      <c r="R3190" t="s">
        <v>27</v>
      </c>
      <c r="S3190">
        <v>80</v>
      </c>
      <c r="T3190">
        <v>10.594003583301401</v>
      </c>
      <c r="U3190">
        <v>18.539506270777501</v>
      </c>
      <c r="V3190" t="s">
        <v>26</v>
      </c>
      <c r="W3190">
        <v>60.2290362724261</v>
      </c>
      <c r="X3190">
        <v>0</v>
      </c>
      <c r="Y3190" t="s">
        <v>29</v>
      </c>
    </row>
    <row r="3191" spans="1:25" x14ac:dyDescent="0.35">
      <c r="A3191" t="s">
        <v>25</v>
      </c>
      <c r="B3191" s="1">
        <v>29123</v>
      </c>
      <c r="C3191">
        <v>15</v>
      </c>
      <c r="D3191">
        <v>38.6</v>
      </c>
      <c r="E3191">
        <v>0</v>
      </c>
      <c r="F3191">
        <v>0</v>
      </c>
      <c r="G3191">
        <v>0</v>
      </c>
      <c r="H3191">
        <v>72.661329574917104</v>
      </c>
      <c r="I3191">
        <v>2.4206132347376599</v>
      </c>
      <c r="J3191">
        <v>4.2679999999999998</v>
      </c>
      <c r="K3191">
        <v>0.68632752258638496</v>
      </c>
      <c r="L3191">
        <v>2.2612225092315601</v>
      </c>
      <c r="M3191">
        <v>0.220397743587608</v>
      </c>
      <c r="N3191">
        <v>1.87087834776697E-3</v>
      </c>
      <c r="O3191">
        <v>2.3649269069238601E-3</v>
      </c>
      <c r="P3191" s="2">
        <v>1.2645555080935201E-5</v>
      </c>
      <c r="Q3191" t="s">
        <v>29</v>
      </c>
      <c r="R3191" t="s">
        <v>27</v>
      </c>
      <c r="S3191">
        <v>80</v>
      </c>
      <c r="T3191">
        <v>15.574417427799601</v>
      </c>
      <c r="U3191">
        <v>27.255230498649301</v>
      </c>
      <c r="V3191" t="s">
        <v>26</v>
      </c>
      <c r="W3191">
        <v>84.049466055347096</v>
      </c>
      <c r="X3191">
        <v>840.49466055347102</v>
      </c>
      <c r="Y3191" t="s">
        <v>31</v>
      </c>
    </row>
    <row r="3192" spans="1:25" x14ac:dyDescent="0.35">
      <c r="A3192" t="s">
        <v>25</v>
      </c>
      <c r="B3192" s="1">
        <v>29124</v>
      </c>
      <c r="C3192">
        <v>12</v>
      </c>
      <c r="D3192">
        <v>35</v>
      </c>
      <c r="E3192">
        <v>280</v>
      </c>
      <c r="F3192">
        <v>13</v>
      </c>
      <c r="G3192">
        <v>0</v>
      </c>
      <c r="H3192">
        <v>83.762149407914094</v>
      </c>
      <c r="I3192">
        <v>3.82369790473766</v>
      </c>
      <c r="J3192">
        <v>6.1319999999999997</v>
      </c>
      <c r="K3192">
        <v>3.4291681949762398</v>
      </c>
      <c r="L3192">
        <v>3.6216913672387898</v>
      </c>
      <c r="M3192">
        <v>1.9330172322877499</v>
      </c>
      <c r="N3192">
        <v>8.7338582374274401E-2</v>
      </c>
      <c r="O3192">
        <v>1.3668530521737201</v>
      </c>
      <c r="P3192">
        <v>2.2926316620380499E-2</v>
      </c>
      <c r="Q3192" t="s">
        <v>29</v>
      </c>
      <c r="R3192" t="s">
        <v>27</v>
      </c>
      <c r="S3192">
        <v>80</v>
      </c>
      <c r="T3192">
        <v>221.36882338089501</v>
      </c>
      <c r="U3192">
        <v>387.39544091656597</v>
      </c>
      <c r="V3192" t="s">
        <v>26</v>
      </c>
      <c r="W3192">
        <v>769.55886483326901</v>
      </c>
      <c r="X3192">
        <v>7695.5886483326904</v>
      </c>
      <c r="Y3192" t="s">
        <v>28</v>
      </c>
    </row>
    <row r="3193" spans="1:25" x14ac:dyDescent="0.35">
      <c r="A3193" t="s">
        <v>25</v>
      </c>
      <c r="B3193" s="1">
        <v>29125</v>
      </c>
      <c r="C3193">
        <v>14</v>
      </c>
      <c r="D3193">
        <v>54.6</v>
      </c>
      <c r="E3193">
        <v>240</v>
      </c>
      <c r="F3193">
        <v>28</v>
      </c>
      <c r="G3193">
        <v>0</v>
      </c>
      <c r="H3193">
        <v>85.148085893230899</v>
      </c>
      <c r="I3193">
        <v>4.9533170059376603</v>
      </c>
      <c r="J3193">
        <v>8.3559999999999999</v>
      </c>
      <c r="K3193">
        <v>8.8081170852649304</v>
      </c>
      <c r="L3193">
        <v>4.7731988461055499</v>
      </c>
      <c r="M3193">
        <v>6.6165677980643398</v>
      </c>
      <c r="N3193">
        <v>0.77106129173225202</v>
      </c>
      <c r="O3193">
        <v>26.9155894993042</v>
      </c>
      <c r="P3193">
        <v>0.87663780687410797</v>
      </c>
      <c r="Q3193" t="s">
        <v>29</v>
      </c>
      <c r="R3193" t="s">
        <v>27</v>
      </c>
      <c r="S3193">
        <v>80</v>
      </c>
      <c r="T3193">
        <v>943.14307272756002</v>
      </c>
      <c r="U3193">
        <v>1650.50037727323</v>
      </c>
      <c r="V3193" t="s">
        <v>31</v>
      </c>
      <c r="W3193">
        <v>2204.52548745492</v>
      </c>
      <c r="X3193">
        <v>22045.254874549199</v>
      </c>
      <c r="Y3193" t="s">
        <v>32</v>
      </c>
    </row>
    <row r="3194" spans="1:25" x14ac:dyDescent="0.35">
      <c r="A3194" t="s">
        <v>25</v>
      </c>
      <c r="B3194" s="1">
        <v>29126</v>
      </c>
      <c r="C3194">
        <v>12</v>
      </c>
      <c r="D3194">
        <v>58.1</v>
      </c>
      <c r="E3194">
        <v>270</v>
      </c>
      <c r="F3194">
        <v>30</v>
      </c>
      <c r="G3194">
        <v>0</v>
      </c>
      <c r="H3194">
        <v>85.148084485790903</v>
      </c>
      <c r="I3194">
        <v>5.8577669701376598</v>
      </c>
      <c r="J3194">
        <v>10.220000000000001</v>
      </c>
      <c r="K3194">
        <v>9.7420688057780094</v>
      </c>
      <c r="L3194">
        <v>5.6922734311647201</v>
      </c>
      <c r="M3194">
        <v>7.7822640840116701</v>
      </c>
      <c r="N3194">
        <v>1.0276055956993799</v>
      </c>
      <c r="O3194">
        <v>48.139925644872001</v>
      </c>
      <c r="P3194">
        <v>2.38618384704847</v>
      </c>
      <c r="Q3194" t="s">
        <v>29</v>
      </c>
      <c r="R3194" t="s">
        <v>27</v>
      </c>
      <c r="S3194">
        <v>80</v>
      </c>
      <c r="T3194">
        <v>1090.3557088917601</v>
      </c>
      <c r="U3194">
        <v>1908.12249056057</v>
      </c>
      <c r="V3194" t="s">
        <v>31</v>
      </c>
      <c r="W3194">
        <v>2416.4782729183298</v>
      </c>
      <c r="X3194">
        <v>24164.782729183298</v>
      </c>
      <c r="Y3194" t="s">
        <v>32</v>
      </c>
    </row>
    <row r="3195" spans="1:25" x14ac:dyDescent="0.35">
      <c r="A3195" t="s">
        <v>25</v>
      </c>
      <c r="B3195" s="1">
        <v>29127</v>
      </c>
      <c r="C3195">
        <v>13</v>
      </c>
      <c r="D3195">
        <v>93.8</v>
      </c>
      <c r="E3195">
        <v>320</v>
      </c>
      <c r="F3195">
        <v>37</v>
      </c>
      <c r="G3195">
        <v>10.1</v>
      </c>
      <c r="H3195">
        <v>33.394850396399001</v>
      </c>
      <c r="I3195">
        <v>2.6085515712252301</v>
      </c>
      <c r="J3195">
        <v>2.044</v>
      </c>
      <c r="K3195">
        <v>5.3321043745086498E-2</v>
      </c>
      <c r="L3195">
        <v>2.1263130707964399</v>
      </c>
      <c r="M3195">
        <v>1.6809229972993701E-2</v>
      </c>
      <c r="N3195" s="2">
        <v>1.9669283662689699E-5</v>
      </c>
      <c r="O3195" s="2">
        <v>8.7455332453710004E-7</v>
      </c>
      <c r="P3195" s="2">
        <v>4.0246413381976103E-9</v>
      </c>
      <c r="Q3195" t="s">
        <v>29</v>
      </c>
      <c r="R3195" t="s">
        <v>27</v>
      </c>
      <c r="S3195">
        <v>80</v>
      </c>
      <c r="T3195">
        <v>0.206156513862852</v>
      </c>
      <c r="U3195">
        <v>0.36077389925999198</v>
      </c>
      <c r="V3195" t="s">
        <v>29</v>
      </c>
      <c r="W3195">
        <v>1.90799424266227</v>
      </c>
      <c r="X3195">
        <v>0</v>
      </c>
      <c r="Y3195" t="s">
        <v>29</v>
      </c>
    </row>
    <row r="3196" spans="1:25" x14ac:dyDescent="0.35">
      <c r="A3196" t="s">
        <v>25</v>
      </c>
      <c r="B3196" s="1">
        <v>29128</v>
      </c>
      <c r="C3196">
        <v>11</v>
      </c>
      <c r="D3196">
        <v>93.6</v>
      </c>
      <c r="E3196">
        <v>70</v>
      </c>
      <c r="F3196">
        <v>13</v>
      </c>
      <c r="G3196">
        <v>14.4</v>
      </c>
      <c r="H3196">
        <v>14.292417461968</v>
      </c>
      <c r="I3196">
        <v>0.77120516971675801</v>
      </c>
      <c r="J3196">
        <v>1.6839999999999999</v>
      </c>
      <c r="K3196" s="2">
        <v>2.19348145772222E-5</v>
      </c>
      <c r="L3196">
        <v>0.70903209915060705</v>
      </c>
      <c r="M3196" s="2">
        <v>5.4266365036508303E-6</v>
      </c>
      <c r="N3196" s="2">
        <v>1.3022318090990099E-11</v>
      </c>
      <c r="O3196" s="2">
        <v>1.7065983421164801E-21</v>
      </c>
      <c r="P3196" s="2">
        <v>5.2910323351031199E-25</v>
      </c>
      <c r="Q3196" t="s">
        <v>29</v>
      </c>
      <c r="R3196" t="s">
        <v>27</v>
      </c>
      <c r="S3196">
        <v>80</v>
      </c>
      <c r="T3196" s="2">
        <v>3.6231444259508198E-7</v>
      </c>
      <c r="U3196" s="2">
        <v>6.34050274541393E-7</v>
      </c>
      <c r="V3196" t="s">
        <v>29</v>
      </c>
      <c r="W3196" s="2">
        <v>1.59832590941199E-5</v>
      </c>
      <c r="X3196">
        <v>0</v>
      </c>
      <c r="Y3196" t="s">
        <v>29</v>
      </c>
    </row>
    <row r="3197" spans="1:25" x14ac:dyDescent="0.35">
      <c r="A3197" t="s">
        <v>25</v>
      </c>
      <c r="B3197" s="1">
        <v>29129</v>
      </c>
      <c r="C3197">
        <v>13</v>
      </c>
      <c r="D3197">
        <v>93.8</v>
      </c>
      <c r="E3197">
        <v>340</v>
      </c>
      <c r="F3197">
        <v>26</v>
      </c>
      <c r="G3197">
        <v>24.8</v>
      </c>
      <c r="H3197">
        <v>14.306527065750901</v>
      </c>
      <c r="I3197">
        <v>0</v>
      </c>
      <c r="J3197">
        <v>3.294</v>
      </c>
      <c r="K3197" s="2">
        <v>4.2510597239239602E-5</v>
      </c>
      <c r="L3197">
        <v>0</v>
      </c>
      <c r="M3197" s="2">
        <v>8.50211944784792E-6</v>
      </c>
      <c r="N3197" s="2">
        <v>2.8829164207955798E-11</v>
      </c>
      <c r="O3197">
        <v>0</v>
      </c>
      <c r="P3197">
        <v>0</v>
      </c>
      <c r="Q3197" t="s">
        <v>29</v>
      </c>
      <c r="R3197" t="s">
        <v>27</v>
      </c>
      <c r="S3197">
        <v>80</v>
      </c>
      <c r="T3197" s="2">
        <v>1.1158424689168999E-6</v>
      </c>
      <c r="U3197" s="2">
        <v>1.9527243206045699E-6</v>
      </c>
      <c r="V3197" t="s">
        <v>29</v>
      </c>
      <c r="W3197" s="2">
        <v>4.31230557459258E-5</v>
      </c>
      <c r="X3197">
        <v>0</v>
      </c>
      <c r="Y3197" t="s">
        <v>29</v>
      </c>
    </row>
    <row r="3198" spans="1:25" x14ac:dyDescent="0.35">
      <c r="A3198" t="s">
        <v>25</v>
      </c>
      <c r="B3198" s="1">
        <v>29130</v>
      </c>
      <c r="C3198">
        <v>15</v>
      </c>
      <c r="D3198">
        <v>72.099999999999994</v>
      </c>
      <c r="E3198">
        <v>310</v>
      </c>
      <c r="F3198">
        <v>11</v>
      </c>
      <c r="G3198">
        <v>14.5</v>
      </c>
      <c r="H3198">
        <v>33.5495294952824</v>
      </c>
      <c r="I3198">
        <v>9.7615806370331099E-2</v>
      </c>
      <c r="J3198">
        <v>3.6539999999999999</v>
      </c>
      <c r="K3198">
        <v>1.49369541420869E-2</v>
      </c>
      <c r="L3198">
        <v>0.183008999790743</v>
      </c>
      <c r="M3198">
        <v>3.2240790196909701E-3</v>
      </c>
      <c r="N3198" s="2">
        <v>1.05790569041985E-6</v>
      </c>
      <c r="O3198" s="2">
        <v>1.22422137331419E-32</v>
      </c>
      <c r="P3198" s="2">
        <v>1.3328014188416101E-37</v>
      </c>
      <c r="Q3198" t="s">
        <v>29</v>
      </c>
      <c r="R3198" t="s">
        <v>27</v>
      </c>
      <c r="S3198">
        <v>80</v>
      </c>
      <c r="T3198">
        <v>2.37252438555881E-2</v>
      </c>
      <c r="U3198">
        <v>4.1519176747279202E-2</v>
      </c>
      <c r="V3198" t="s">
        <v>29</v>
      </c>
      <c r="W3198">
        <v>0.28370808157244698</v>
      </c>
      <c r="X3198">
        <v>0</v>
      </c>
      <c r="Y3198" t="s">
        <v>29</v>
      </c>
    </row>
    <row r="3199" spans="1:25" x14ac:dyDescent="0.35">
      <c r="A3199" t="s">
        <v>25</v>
      </c>
      <c r="B3199" s="1">
        <v>29131</v>
      </c>
      <c r="C3199">
        <v>15</v>
      </c>
      <c r="D3199">
        <v>51.2</v>
      </c>
      <c r="E3199">
        <v>360</v>
      </c>
      <c r="F3199">
        <v>7</v>
      </c>
      <c r="G3199">
        <v>0</v>
      </c>
      <c r="H3199">
        <v>62.956688724746698</v>
      </c>
      <c r="I3199">
        <v>1.5856937263703299</v>
      </c>
      <c r="J3199">
        <v>7.3079999999999998</v>
      </c>
      <c r="K3199">
        <v>0.68546794134852096</v>
      </c>
      <c r="L3199">
        <v>2.0560697067735898</v>
      </c>
      <c r="M3199">
        <v>0.21397282967454001</v>
      </c>
      <c r="N3199">
        <v>1.7754305116637499E-3</v>
      </c>
      <c r="O3199">
        <v>1.4401770364020599E-3</v>
      </c>
      <c r="P3199" s="2">
        <v>6.10570516820378E-6</v>
      </c>
      <c r="Q3199" t="s">
        <v>29</v>
      </c>
      <c r="R3199" t="s">
        <v>27</v>
      </c>
      <c r="S3199">
        <v>80</v>
      </c>
      <c r="T3199">
        <v>15.541667678658399</v>
      </c>
      <c r="U3199">
        <v>27.197918437652199</v>
      </c>
      <c r="V3199" t="s">
        <v>26</v>
      </c>
      <c r="W3199">
        <v>83.896962373914903</v>
      </c>
      <c r="X3199">
        <v>838.96962373914903</v>
      </c>
      <c r="Y3199" t="s">
        <v>31</v>
      </c>
    </row>
    <row r="3200" spans="1:25" x14ac:dyDescent="0.35">
      <c r="A3200" t="s">
        <v>25</v>
      </c>
      <c r="B3200" s="1">
        <v>29132</v>
      </c>
      <c r="C3200">
        <v>14</v>
      </c>
      <c r="D3200">
        <v>54.6</v>
      </c>
      <c r="E3200">
        <v>300</v>
      </c>
      <c r="F3200">
        <v>17</v>
      </c>
      <c r="G3200">
        <v>0</v>
      </c>
      <c r="H3200">
        <v>78.231617433413604</v>
      </c>
      <c r="I3200">
        <v>2.8841064863703298</v>
      </c>
      <c r="J3200">
        <v>10.782</v>
      </c>
      <c r="K3200">
        <v>2.2609420519619801</v>
      </c>
      <c r="L3200">
        <v>3.4566447342269702</v>
      </c>
      <c r="M3200">
        <v>0.83823120804040296</v>
      </c>
      <c r="N3200">
        <v>1.9903198572716E-2</v>
      </c>
      <c r="O3200">
        <v>0.387005129204326</v>
      </c>
      <c r="P3200">
        <v>5.7996967158370901E-3</v>
      </c>
      <c r="Q3200" t="s">
        <v>29</v>
      </c>
      <c r="R3200" t="s">
        <v>27</v>
      </c>
      <c r="S3200">
        <v>80</v>
      </c>
      <c r="T3200">
        <v>112.83163543683401</v>
      </c>
      <c r="U3200">
        <v>197.45536201445901</v>
      </c>
      <c r="V3200" t="s">
        <v>26</v>
      </c>
      <c r="W3200">
        <v>447.86032687335501</v>
      </c>
      <c r="X3200">
        <v>4478.6032687335501</v>
      </c>
      <c r="Y3200" t="s">
        <v>28</v>
      </c>
    </row>
    <row r="3201" spans="1:25" x14ac:dyDescent="0.35">
      <c r="A3201" t="s">
        <v>25</v>
      </c>
      <c r="B3201" s="1">
        <v>29133</v>
      </c>
      <c r="C3201">
        <v>15</v>
      </c>
      <c r="D3201">
        <v>38.6</v>
      </c>
      <c r="E3201">
        <v>330</v>
      </c>
      <c r="F3201">
        <v>13</v>
      </c>
      <c r="G3201">
        <v>0</v>
      </c>
      <c r="H3201">
        <v>85.784149965433201</v>
      </c>
      <c r="I3201">
        <v>4.7564012463703298</v>
      </c>
      <c r="J3201">
        <v>14.436</v>
      </c>
      <c r="K3201">
        <v>4.5187354381455602</v>
      </c>
      <c r="L3201">
        <v>5.2161963205805204</v>
      </c>
      <c r="M3201">
        <v>3.4508978541345399</v>
      </c>
      <c r="N3201">
        <v>0.243617638421359</v>
      </c>
      <c r="O3201">
        <v>7.0860444316327502</v>
      </c>
      <c r="P3201">
        <v>0.28529867213346</v>
      </c>
      <c r="Q3201" t="s">
        <v>29</v>
      </c>
      <c r="R3201" t="s">
        <v>27</v>
      </c>
      <c r="S3201">
        <v>80</v>
      </c>
      <c r="T3201">
        <v>342.82541472464698</v>
      </c>
      <c r="U3201">
        <v>599.94447576813195</v>
      </c>
      <c r="V3201" t="s">
        <v>31</v>
      </c>
      <c r="W3201">
        <v>1078.5464130410201</v>
      </c>
      <c r="X3201">
        <v>10785.464130410201</v>
      </c>
      <c r="Y3201" t="s">
        <v>32</v>
      </c>
    </row>
    <row r="3202" spans="1:25" x14ac:dyDescent="0.35">
      <c r="A3202" t="s">
        <v>25</v>
      </c>
      <c r="B3202" s="1">
        <v>29134</v>
      </c>
      <c r="C3202">
        <v>14</v>
      </c>
      <c r="D3202">
        <v>67.099999999999994</v>
      </c>
      <c r="E3202">
        <v>360</v>
      </c>
      <c r="F3202">
        <v>15</v>
      </c>
      <c r="G3202">
        <v>5.0999999999999996</v>
      </c>
      <c r="H3202">
        <v>58.941330141185801</v>
      </c>
      <c r="I3202">
        <v>3.1523283286199102</v>
      </c>
      <c r="J3202">
        <v>11.9082414298943</v>
      </c>
      <c r="K3202">
        <v>0.81230485105398997</v>
      </c>
      <c r="L3202">
        <v>3.79388233020105</v>
      </c>
      <c r="M3202">
        <v>0.31200608147903203</v>
      </c>
      <c r="N3202">
        <v>3.4612862629635499E-3</v>
      </c>
      <c r="O3202">
        <v>2.8350494147294899E-2</v>
      </c>
      <c r="P3202">
        <v>5.3190215224202498E-4</v>
      </c>
      <c r="Q3202" t="s">
        <v>29</v>
      </c>
      <c r="R3202" t="s">
        <v>27</v>
      </c>
      <c r="S3202">
        <v>80</v>
      </c>
      <c r="T3202">
        <v>20.6638023512491</v>
      </c>
      <c r="U3202">
        <v>36.161654114685902</v>
      </c>
      <c r="V3202" t="s">
        <v>26</v>
      </c>
      <c r="W3202">
        <v>107.217160761619</v>
      </c>
      <c r="X3202">
        <v>0</v>
      </c>
      <c r="Y3202" t="s">
        <v>29</v>
      </c>
    </row>
    <row r="3203" spans="1:25" x14ac:dyDescent="0.35">
      <c r="A3203" t="s">
        <v>25</v>
      </c>
      <c r="B3203" s="1">
        <v>29135</v>
      </c>
      <c r="C3203">
        <v>15</v>
      </c>
      <c r="D3203">
        <v>63</v>
      </c>
      <c r="E3203">
        <v>50</v>
      </c>
      <c r="F3203">
        <v>9</v>
      </c>
      <c r="G3203">
        <v>0.1</v>
      </c>
      <c r="H3203">
        <v>73.849895927329598</v>
      </c>
      <c r="I3203">
        <v>4.2805841286199096</v>
      </c>
      <c r="J3203">
        <v>15.5622414298943</v>
      </c>
      <c r="K3203">
        <v>1.1366340664147601</v>
      </c>
      <c r="L3203">
        <v>5.0728175564127502</v>
      </c>
      <c r="M3203">
        <v>0.49201931536349403</v>
      </c>
      <c r="N3203">
        <v>7.7513494014811004E-3</v>
      </c>
      <c r="O3203">
        <v>0.156884938474982</v>
      </c>
      <c r="P3203">
        <v>5.9100790499704899E-3</v>
      </c>
      <c r="Q3203" t="s">
        <v>29</v>
      </c>
      <c r="R3203" t="s">
        <v>27</v>
      </c>
      <c r="S3203">
        <v>80</v>
      </c>
      <c r="T3203">
        <v>36.230672651043903</v>
      </c>
      <c r="U3203">
        <v>63.403677139326902</v>
      </c>
      <c r="V3203" t="s">
        <v>26</v>
      </c>
      <c r="W3203">
        <v>173.270329155479</v>
      </c>
      <c r="X3203">
        <v>1732.70329155479</v>
      </c>
      <c r="Y3203" t="s">
        <v>31</v>
      </c>
    </row>
    <row r="3204" spans="1:25" x14ac:dyDescent="0.35">
      <c r="A3204" t="s">
        <v>25</v>
      </c>
      <c r="B3204" s="1">
        <v>29136</v>
      </c>
      <c r="C3204">
        <v>12</v>
      </c>
      <c r="D3204">
        <v>71.400000000000006</v>
      </c>
      <c r="E3204">
        <v>120</v>
      </c>
      <c r="F3204">
        <v>30</v>
      </c>
      <c r="G3204">
        <v>0.2</v>
      </c>
      <c r="H3204">
        <v>79.458251405864701</v>
      </c>
      <c r="I3204">
        <v>4.9901901686199102</v>
      </c>
      <c r="J3204">
        <v>18.6762414298944</v>
      </c>
      <c r="K3204">
        <v>4.8760382118429897</v>
      </c>
      <c r="L3204">
        <v>5.9834902079183596</v>
      </c>
      <c r="M3204">
        <v>4.0357730973153396</v>
      </c>
      <c r="N3204">
        <v>0.32140988955067601</v>
      </c>
      <c r="O3204">
        <v>11.2517214167618</v>
      </c>
      <c r="P3204">
        <v>0.62784624344805595</v>
      </c>
      <c r="Q3204" t="s">
        <v>29</v>
      </c>
      <c r="R3204" t="s">
        <v>27</v>
      </c>
      <c r="S3204">
        <v>80</v>
      </c>
      <c r="T3204">
        <v>386.16091967236702</v>
      </c>
      <c r="U3204">
        <v>675.78160942664204</v>
      </c>
      <c r="V3204" t="s">
        <v>31</v>
      </c>
      <c r="W3204">
        <v>1179.4616541948201</v>
      </c>
      <c r="X3204">
        <v>11794.6165419482</v>
      </c>
      <c r="Y3204" t="s">
        <v>32</v>
      </c>
    </row>
    <row r="3205" spans="1:25" x14ac:dyDescent="0.35">
      <c r="A3205" t="s">
        <v>25</v>
      </c>
      <c r="B3205" s="1">
        <v>29137</v>
      </c>
      <c r="C3205">
        <v>19</v>
      </c>
      <c r="D3205">
        <v>52.3</v>
      </c>
      <c r="E3205">
        <v>40</v>
      </c>
      <c r="F3205">
        <v>9</v>
      </c>
      <c r="G3205">
        <v>12.2</v>
      </c>
      <c r="H3205">
        <v>57.237112309911502</v>
      </c>
      <c r="I3205">
        <v>3.7463461872920201</v>
      </c>
      <c r="J3205">
        <v>5.18873939093577</v>
      </c>
      <c r="K3205">
        <v>0.52987304014527803</v>
      </c>
      <c r="L3205">
        <v>3.4809608814310198</v>
      </c>
      <c r="M3205">
        <v>0.196961904926543</v>
      </c>
      <c r="N3205">
        <v>1.5332940895666199E-3</v>
      </c>
      <c r="O3205">
        <v>6.2473137076428003E-3</v>
      </c>
      <c r="P3205" s="2">
        <v>9.5222273891352893E-5</v>
      </c>
      <c r="Q3205" t="s">
        <v>29</v>
      </c>
      <c r="R3205" t="s">
        <v>27</v>
      </c>
      <c r="S3205">
        <v>80</v>
      </c>
      <c r="T3205">
        <v>10.078937840962601</v>
      </c>
      <c r="U3205">
        <v>17.638141221684499</v>
      </c>
      <c r="V3205" t="s">
        <v>26</v>
      </c>
      <c r="W3205">
        <v>57.681955457819498</v>
      </c>
      <c r="X3205">
        <v>0</v>
      </c>
      <c r="Y3205" t="s">
        <v>29</v>
      </c>
    </row>
    <row r="3206" spans="1:25" x14ac:dyDescent="0.35">
      <c r="A3206" t="s">
        <v>25</v>
      </c>
      <c r="B3206" s="1">
        <v>29138</v>
      </c>
      <c r="C3206">
        <v>14</v>
      </c>
      <c r="D3206">
        <v>67.099999999999994</v>
      </c>
      <c r="E3206">
        <v>250</v>
      </c>
      <c r="F3206">
        <v>26</v>
      </c>
      <c r="G3206">
        <v>0</v>
      </c>
      <c r="H3206">
        <v>74.588592290999998</v>
      </c>
      <c r="I3206">
        <v>4.6872664472920196</v>
      </c>
      <c r="J3206">
        <v>8.6627393909357693</v>
      </c>
      <c r="K3206">
        <v>2.7758053189305101</v>
      </c>
      <c r="L3206">
        <v>4.5483128543715701</v>
      </c>
      <c r="M3206">
        <v>1.54994944892432</v>
      </c>
      <c r="N3206">
        <v>5.9078701221917898E-2</v>
      </c>
      <c r="O3206">
        <v>1.46398416389383</v>
      </c>
      <c r="P3206">
        <v>4.2477356123187399E-2</v>
      </c>
      <c r="Q3206" t="s">
        <v>29</v>
      </c>
      <c r="R3206" t="s">
        <v>27</v>
      </c>
      <c r="S3206">
        <v>80</v>
      </c>
      <c r="T3206">
        <v>157.523625547168</v>
      </c>
      <c r="U3206">
        <v>275.66634470754502</v>
      </c>
      <c r="V3206" t="s">
        <v>26</v>
      </c>
      <c r="W3206">
        <v>587.11736040954099</v>
      </c>
      <c r="X3206">
        <v>5871.1736040954102</v>
      </c>
      <c r="Y3206" t="s">
        <v>28</v>
      </c>
    </row>
    <row r="3207" spans="1:25" x14ac:dyDescent="0.35">
      <c r="A3207" t="s">
        <v>25</v>
      </c>
      <c r="B3207" s="1">
        <v>29139</v>
      </c>
      <c r="C3207">
        <v>14</v>
      </c>
      <c r="D3207">
        <v>67.099999999999994</v>
      </c>
      <c r="E3207">
        <v>320</v>
      </c>
      <c r="F3207">
        <v>17</v>
      </c>
      <c r="G3207">
        <v>0.2</v>
      </c>
      <c r="H3207">
        <v>80.310800217857803</v>
      </c>
      <c r="I3207">
        <v>5.62818670729202</v>
      </c>
      <c r="J3207">
        <v>12.1367393909358</v>
      </c>
      <c r="K3207">
        <v>2.7648217045466099</v>
      </c>
      <c r="L3207">
        <v>5.5596111292607002</v>
      </c>
      <c r="M3207">
        <v>1.81389471244421</v>
      </c>
      <c r="N3207">
        <v>7.8039104366506504E-2</v>
      </c>
      <c r="O3207">
        <v>2.2631242302448902</v>
      </c>
      <c r="P3207">
        <v>0.10606155209795599</v>
      </c>
      <c r="Q3207" t="s">
        <v>29</v>
      </c>
      <c r="R3207" t="s">
        <v>27</v>
      </c>
      <c r="S3207">
        <v>80</v>
      </c>
      <c r="T3207">
        <v>156.51578084368199</v>
      </c>
      <c r="U3207">
        <v>273.902616476444</v>
      </c>
      <c r="V3207" t="s">
        <v>26</v>
      </c>
      <c r="W3207">
        <v>584.09484569904498</v>
      </c>
      <c r="X3207">
        <v>5840.9484569904498</v>
      </c>
      <c r="Y3207" t="s">
        <v>28</v>
      </c>
    </row>
    <row r="3208" spans="1:25" x14ac:dyDescent="0.35">
      <c r="A3208" t="s">
        <v>25</v>
      </c>
      <c r="B3208" s="1">
        <v>29140</v>
      </c>
      <c r="C3208">
        <v>14</v>
      </c>
      <c r="D3208">
        <v>93.7</v>
      </c>
      <c r="E3208">
        <v>50</v>
      </c>
      <c r="F3208">
        <v>17</v>
      </c>
      <c r="G3208">
        <v>5.4</v>
      </c>
      <c r="H3208">
        <v>38.146458807647697</v>
      </c>
      <c r="I3208">
        <v>2.9033063434098301</v>
      </c>
      <c r="J3208">
        <v>9.1456603220319703</v>
      </c>
      <c r="K3208">
        <v>5.64643636102466E-2</v>
      </c>
      <c r="L3208">
        <v>3.2373534646967199</v>
      </c>
      <c r="M3208">
        <v>2.0435953942595599E-2</v>
      </c>
      <c r="N3208" s="2">
        <v>2.7795078439201299E-5</v>
      </c>
      <c r="O3208" s="2">
        <v>6.2853574432562799E-6</v>
      </c>
      <c r="P3208" s="2">
        <v>8.0384301749522402E-8</v>
      </c>
      <c r="Q3208" t="s">
        <v>29</v>
      </c>
      <c r="R3208" t="s">
        <v>27</v>
      </c>
      <c r="S3208">
        <v>80</v>
      </c>
      <c r="T3208">
        <v>0.22721935087662301</v>
      </c>
      <c r="U3208">
        <v>0.39763386403409001</v>
      </c>
      <c r="V3208" t="s">
        <v>29</v>
      </c>
      <c r="W3208">
        <v>2.0786839493052902</v>
      </c>
      <c r="X3208">
        <v>0</v>
      </c>
      <c r="Y3208" t="s">
        <v>29</v>
      </c>
    </row>
    <row r="3209" spans="1:25" x14ac:dyDescent="0.35">
      <c r="A3209" t="s">
        <v>25</v>
      </c>
      <c r="B3209" s="1">
        <v>29141</v>
      </c>
      <c r="C3209">
        <v>14</v>
      </c>
      <c r="D3209">
        <v>100</v>
      </c>
      <c r="E3209">
        <v>30</v>
      </c>
      <c r="F3209">
        <v>28</v>
      </c>
      <c r="G3209">
        <v>5.6</v>
      </c>
      <c r="H3209">
        <v>12.7914069265293</v>
      </c>
      <c r="I3209">
        <v>1.0032609495581599</v>
      </c>
      <c r="J3209">
        <v>5.8734883157768101</v>
      </c>
      <c r="K3209" s="2">
        <v>2.2699110475637299E-5</v>
      </c>
      <c r="L3209">
        <v>1.40608305296739</v>
      </c>
      <c r="M3209" s="2">
        <v>6.4119005692856197E-6</v>
      </c>
      <c r="N3209" s="2">
        <v>1.7495868382003901E-11</v>
      </c>
      <c r="O3209" s="2">
        <v>4.6197935710734902E-18</v>
      </c>
      <c r="P3209" s="2">
        <v>7.7244753592093106E-21</v>
      </c>
      <c r="Q3209" t="s">
        <v>29</v>
      </c>
      <c r="R3209" t="s">
        <v>27</v>
      </c>
      <c r="S3209">
        <v>80</v>
      </c>
      <c r="T3209" s="2">
        <v>3.84036866178126E-7</v>
      </c>
      <c r="U3209" s="2">
        <v>6.7206451581171995E-7</v>
      </c>
      <c r="V3209" t="s">
        <v>29</v>
      </c>
      <c r="W3209" s="2">
        <v>1.6825873567801601E-5</v>
      </c>
      <c r="X3209">
        <v>0</v>
      </c>
      <c r="Y3209" t="s">
        <v>29</v>
      </c>
    </row>
    <row r="3210" spans="1:25" x14ac:dyDescent="0.35">
      <c r="A3210" t="s">
        <v>25</v>
      </c>
      <c r="B3210" s="1">
        <v>29142</v>
      </c>
      <c r="C3210">
        <v>15</v>
      </c>
      <c r="D3210">
        <v>93.8</v>
      </c>
      <c r="E3210">
        <v>50</v>
      </c>
      <c r="F3210">
        <v>46</v>
      </c>
      <c r="G3210">
        <v>23.8</v>
      </c>
      <c r="H3210">
        <v>19.201032996054501</v>
      </c>
      <c r="I3210">
        <v>0</v>
      </c>
      <c r="J3210">
        <v>3.6539999999999999</v>
      </c>
      <c r="K3210">
        <v>8.7578139689852995E-4</v>
      </c>
      <c r="L3210">
        <v>0</v>
      </c>
      <c r="M3210">
        <v>1.7515627937970599E-4</v>
      </c>
      <c r="N3210" s="2">
        <v>6.1014409613168402E-9</v>
      </c>
      <c r="O3210">
        <v>0</v>
      </c>
      <c r="P3210">
        <v>0</v>
      </c>
      <c r="Q3210" t="s">
        <v>29</v>
      </c>
      <c r="R3210" t="s">
        <v>27</v>
      </c>
      <c r="S3210">
        <v>80</v>
      </c>
      <c r="T3210">
        <v>1.9108191557533E-4</v>
      </c>
      <c r="U3210">
        <v>3.3439335225682798E-4</v>
      </c>
      <c r="V3210" t="s">
        <v>29</v>
      </c>
      <c r="W3210">
        <v>4.0320893801442997E-3</v>
      </c>
      <c r="X3210">
        <v>0</v>
      </c>
      <c r="Y3210" t="s">
        <v>29</v>
      </c>
    </row>
    <row r="3211" spans="1:25" x14ac:dyDescent="0.35">
      <c r="A3211" t="s">
        <v>25</v>
      </c>
      <c r="B3211" s="1">
        <v>29143</v>
      </c>
      <c r="C3211">
        <v>11</v>
      </c>
      <c r="D3211">
        <v>66.5</v>
      </c>
      <c r="E3211">
        <v>260</v>
      </c>
      <c r="F3211">
        <v>28</v>
      </c>
      <c r="G3211">
        <v>17.2</v>
      </c>
      <c r="H3211">
        <v>40.113153311469901</v>
      </c>
      <c r="I3211">
        <v>1.20492636630656E-2</v>
      </c>
      <c r="J3211">
        <v>2.9340000000000002</v>
      </c>
      <c r="K3211">
        <v>0.14491252922963399</v>
      </c>
      <c r="L3211">
        <v>2.38536239482578E-2</v>
      </c>
      <c r="M3211">
        <v>2.9424200104100202E-2</v>
      </c>
      <c r="N3211" s="2">
        <v>5.2987833352773703E-5</v>
      </c>
      <c r="O3211" s="2">
        <v>2.41929455740684E-206</v>
      </c>
      <c r="P3211" s="2">
        <v>1.6876179647587099E-213</v>
      </c>
      <c r="Q3211" t="s">
        <v>29</v>
      </c>
      <c r="R3211" t="s">
        <v>27</v>
      </c>
      <c r="S3211">
        <v>80</v>
      </c>
      <c r="T3211">
        <v>1.12503688300882</v>
      </c>
      <c r="U3211">
        <v>1.96881454526544</v>
      </c>
      <c r="V3211" t="s">
        <v>29</v>
      </c>
      <c r="W3211">
        <v>8.4900374139179302</v>
      </c>
      <c r="X3211">
        <v>0</v>
      </c>
      <c r="Y3211" t="s">
        <v>29</v>
      </c>
    </row>
    <row r="3212" spans="1:25" x14ac:dyDescent="0.35">
      <c r="A3212" t="s">
        <v>25</v>
      </c>
      <c r="B3212" s="1">
        <v>29144</v>
      </c>
      <c r="C3212">
        <v>12</v>
      </c>
      <c r="D3212">
        <v>87.7</v>
      </c>
      <c r="E3212">
        <v>70</v>
      </c>
      <c r="F3212">
        <v>19</v>
      </c>
      <c r="G3212">
        <v>6.2</v>
      </c>
      <c r="H3212">
        <v>31.614552689978801</v>
      </c>
      <c r="I3212">
        <v>0</v>
      </c>
      <c r="J3212">
        <v>3.1139999999999999</v>
      </c>
      <c r="K3212">
        <v>1.3746761605876999E-2</v>
      </c>
      <c r="L3212">
        <v>0</v>
      </c>
      <c r="M3212">
        <v>2.7493523211753901E-3</v>
      </c>
      <c r="N3212" s="2">
        <v>7.9800701041872104E-7</v>
      </c>
      <c r="O3212">
        <v>0</v>
      </c>
      <c r="P3212">
        <v>0</v>
      </c>
      <c r="Q3212" t="s">
        <v>29</v>
      </c>
      <c r="R3212" t="s">
        <v>27</v>
      </c>
      <c r="S3212">
        <v>80</v>
      </c>
      <c r="T3212">
        <v>2.0602563547253001E-2</v>
      </c>
      <c r="U3212">
        <v>3.6054486207692797E-2</v>
      </c>
      <c r="V3212" t="s">
        <v>29</v>
      </c>
      <c r="W3212">
        <v>0.25050592093021401</v>
      </c>
      <c r="X3212">
        <v>0</v>
      </c>
      <c r="Y3212" t="s">
        <v>29</v>
      </c>
    </row>
    <row r="3213" spans="1:25" x14ac:dyDescent="0.35">
      <c r="A3213" t="s">
        <v>25</v>
      </c>
      <c r="B3213" s="1">
        <v>29145</v>
      </c>
      <c r="C3213">
        <v>15</v>
      </c>
      <c r="D3213">
        <v>58.8</v>
      </c>
      <c r="E3213">
        <v>250</v>
      </c>
      <c r="F3213">
        <v>33</v>
      </c>
      <c r="G3213">
        <v>10.8</v>
      </c>
      <c r="H3213">
        <v>53.835754959194801</v>
      </c>
      <c r="I3213">
        <v>0.50894493108632299</v>
      </c>
      <c r="J3213">
        <v>3.6539999999999999</v>
      </c>
      <c r="K3213">
        <v>1.31639942893899</v>
      </c>
      <c r="L3213">
        <v>0.75499309814335103</v>
      </c>
      <c r="M3213">
        <v>0.32892734022898101</v>
      </c>
      <c r="N3213">
        <v>3.8004572940636798E-3</v>
      </c>
      <c r="O3213" s="2">
        <v>8.2208334404914704E-7</v>
      </c>
      <c r="P3213" s="2">
        <v>2.9758017402053102E-10</v>
      </c>
      <c r="Q3213" t="s">
        <v>29</v>
      </c>
      <c r="R3213" t="s">
        <v>27</v>
      </c>
      <c r="S3213">
        <v>80</v>
      </c>
      <c r="T3213">
        <v>46.256666032874499</v>
      </c>
      <c r="U3213">
        <v>80.949165557530407</v>
      </c>
      <c r="V3213" t="s">
        <v>26</v>
      </c>
      <c r="W3213">
        <v>213.12728727161101</v>
      </c>
      <c r="X3213">
        <v>0</v>
      </c>
      <c r="Y3213" t="s">
        <v>29</v>
      </c>
    </row>
    <row r="3214" spans="1:25" x14ac:dyDescent="0.35">
      <c r="A3214" t="s">
        <v>25</v>
      </c>
      <c r="B3214" s="1">
        <v>29146</v>
      </c>
      <c r="C3214">
        <v>16</v>
      </c>
      <c r="D3214">
        <v>55.1</v>
      </c>
      <c r="E3214">
        <v>320</v>
      </c>
      <c r="F3214">
        <v>11</v>
      </c>
      <c r="G3214">
        <v>0</v>
      </c>
      <c r="H3214">
        <v>74.393757501823799</v>
      </c>
      <c r="I3214">
        <v>1.9631391910863201</v>
      </c>
      <c r="J3214">
        <v>7.4880000000000004</v>
      </c>
      <c r="K3214">
        <v>1.29065245653079</v>
      </c>
      <c r="L3214">
        <v>2.3717596874825801</v>
      </c>
      <c r="M3214">
        <v>0.42061644665240999</v>
      </c>
      <c r="N3214">
        <v>5.8728318561467397E-3</v>
      </c>
      <c r="O3214">
        <v>1.84264385502882E-2</v>
      </c>
      <c r="P3214">
        <v>1.10683692129165E-4</v>
      </c>
      <c r="Q3214" t="s">
        <v>29</v>
      </c>
      <c r="R3214" t="s">
        <v>27</v>
      </c>
      <c r="S3214">
        <v>80</v>
      </c>
      <c r="T3214">
        <v>44.763209937293503</v>
      </c>
      <c r="U3214">
        <v>78.335617390263593</v>
      </c>
      <c r="V3214" t="s">
        <v>26</v>
      </c>
      <c r="W3214">
        <v>207.296474443828</v>
      </c>
      <c r="X3214">
        <v>2072.9647444382799</v>
      </c>
      <c r="Y3214" t="s">
        <v>30</v>
      </c>
    </row>
    <row r="3215" spans="1:25" x14ac:dyDescent="0.35">
      <c r="A3215" t="s">
        <v>25</v>
      </c>
      <c r="B3215" s="1">
        <v>29147</v>
      </c>
      <c r="C3215">
        <v>18</v>
      </c>
      <c r="D3215">
        <v>55.6</v>
      </c>
      <c r="E3215">
        <v>300</v>
      </c>
      <c r="F3215">
        <v>9</v>
      </c>
      <c r="G3215">
        <v>0</v>
      </c>
      <c r="H3215">
        <v>82.426706118143898</v>
      </c>
      <c r="I3215">
        <v>3.5693269510863201</v>
      </c>
      <c r="J3215">
        <v>11.682</v>
      </c>
      <c r="K3215">
        <v>2.3615289112062001</v>
      </c>
      <c r="L3215">
        <v>4.0471958454456702</v>
      </c>
      <c r="M3215">
        <v>0.93040058490402699</v>
      </c>
      <c r="N3215">
        <v>2.3939482571964901E-2</v>
      </c>
      <c r="O3215">
        <v>0.69805841327961604</v>
      </c>
      <c r="P3215">
        <v>1.5302577115291101E-2</v>
      </c>
      <c r="Q3215" t="s">
        <v>29</v>
      </c>
      <c r="R3215" t="s">
        <v>27</v>
      </c>
      <c r="S3215">
        <v>80</v>
      </c>
      <c r="T3215">
        <v>121.139371006803</v>
      </c>
      <c r="U3215">
        <v>211.99389926190599</v>
      </c>
      <c r="V3215" t="s">
        <v>26</v>
      </c>
      <c r="W3215">
        <v>474.62227374214899</v>
      </c>
      <c r="X3215">
        <v>4746.2227374214899</v>
      </c>
      <c r="Y3215" t="s">
        <v>28</v>
      </c>
    </row>
    <row r="3216" spans="1:25" x14ac:dyDescent="0.35">
      <c r="A3216" t="s">
        <v>25</v>
      </c>
      <c r="B3216" s="1">
        <v>29148</v>
      </c>
      <c r="C3216">
        <v>17</v>
      </c>
      <c r="D3216">
        <v>51.8</v>
      </c>
      <c r="E3216">
        <v>240</v>
      </c>
      <c r="F3216">
        <v>30</v>
      </c>
      <c r="G3216">
        <v>0</v>
      </c>
      <c r="H3216">
        <v>85.743067241276407</v>
      </c>
      <c r="I3216">
        <v>5.2216904310863201</v>
      </c>
      <c r="J3216">
        <v>15.696</v>
      </c>
      <c r="K3216">
        <v>10.58160114543</v>
      </c>
      <c r="L3216">
        <v>5.7014962445709303</v>
      </c>
      <c r="M3216">
        <v>8.3764039206472507</v>
      </c>
      <c r="N3216">
        <v>1.17052549172262</v>
      </c>
      <c r="O3216">
        <v>56.714506109268399</v>
      </c>
      <c r="P3216">
        <v>2.8220411655256799</v>
      </c>
      <c r="Q3216" t="s">
        <v>29</v>
      </c>
      <c r="R3216" t="s">
        <v>27</v>
      </c>
      <c r="S3216">
        <v>80</v>
      </c>
      <c r="T3216">
        <v>1225.7253918434101</v>
      </c>
      <c r="U3216">
        <v>2145.0194357259602</v>
      </c>
      <c r="V3216" t="s">
        <v>30</v>
      </c>
      <c r="W3216">
        <v>2595.6208600968398</v>
      </c>
      <c r="X3216">
        <v>25956.208600968399</v>
      </c>
      <c r="Y3216" t="s">
        <v>32</v>
      </c>
    </row>
    <row r="3217" spans="1:25" x14ac:dyDescent="0.35">
      <c r="A3217" t="s">
        <v>25</v>
      </c>
      <c r="B3217" s="1">
        <v>29149</v>
      </c>
      <c r="C3217">
        <v>14</v>
      </c>
      <c r="D3217">
        <v>71.900000000000006</v>
      </c>
      <c r="E3217">
        <v>320</v>
      </c>
      <c r="F3217">
        <v>15</v>
      </c>
      <c r="G3217">
        <v>0</v>
      </c>
      <c r="H3217">
        <v>84.485428048912894</v>
      </c>
      <c r="I3217">
        <v>6.0253335710863203</v>
      </c>
      <c r="J3217">
        <v>19.170000000000002</v>
      </c>
      <c r="K3217">
        <v>4.17848042883654</v>
      </c>
      <c r="L3217">
        <v>6.7481388053887299</v>
      </c>
      <c r="M3217">
        <v>3.61619661575478</v>
      </c>
      <c r="N3217">
        <v>0.26465189419456497</v>
      </c>
      <c r="O3217">
        <v>9.46233771874914</v>
      </c>
      <c r="P3217">
        <v>0.701654251758555</v>
      </c>
      <c r="Q3217" t="s">
        <v>29</v>
      </c>
      <c r="R3217" t="s">
        <v>27</v>
      </c>
      <c r="S3217">
        <v>80</v>
      </c>
      <c r="T3217">
        <v>303.08203633278902</v>
      </c>
      <c r="U3217">
        <v>530.39356358238001</v>
      </c>
      <c r="V3217" t="s">
        <v>31</v>
      </c>
      <c r="W3217">
        <v>982.02629623721998</v>
      </c>
      <c r="X3217">
        <v>9820.2629623722005</v>
      </c>
      <c r="Y3217" t="s">
        <v>28</v>
      </c>
    </row>
    <row r="3218" spans="1:25" x14ac:dyDescent="0.35">
      <c r="A3218" t="s">
        <v>25</v>
      </c>
      <c r="B3218" s="1">
        <v>29150</v>
      </c>
      <c r="C3218">
        <v>13</v>
      </c>
      <c r="D3218">
        <v>35.299999999999997</v>
      </c>
      <c r="E3218">
        <v>230</v>
      </c>
      <c r="F3218">
        <v>41</v>
      </c>
      <c r="G3218">
        <v>8.4</v>
      </c>
      <c r="H3218">
        <v>69.461478346279904</v>
      </c>
      <c r="I3218">
        <v>4.3797535911376997</v>
      </c>
      <c r="J3218">
        <v>10.858582947179199</v>
      </c>
      <c r="K3218">
        <v>4.8292991333543203</v>
      </c>
      <c r="L3218">
        <v>4.3758975128273896</v>
      </c>
      <c r="M3218">
        <v>3.4175387181349701</v>
      </c>
      <c r="N3218">
        <v>0.23946480852757501</v>
      </c>
      <c r="O3218">
        <v>5.53916760055513</v>
      </c>
      <c r="P3218">
        <v>0.146491165568402</v>
      </c>
      <c r="Q3218" t="s">
        <v>29</v>
      </c>
      <c r="R3218" t="s">
        <v>27</v>
      </c>
      <c r="S3218">
        <v>80</v>
      </c>
      <c r="T3218">
        <v>380.40308165805999</v>
      </c>
      <c r="U3218">
        <v>665.70539290160502</v>
      </c>
      <c r="V3218" t="s">
        <v>31</v>
      </c>
      <c r="W3218">
        <v>1166.2967845548801</v>
      </c>
      <c r="X3218">
        <v>11662.967845548799</v>
      </c>
      <c r="Y3218" t="s">
        <v>32</v>
      </c>
    </row>
    <row r="3219" spans="1:25" x14ac:dyDescent="0.35">
      <c r="A3219" t="s">
        <v>25</v>
      </c>
      <c r="B3219" s="1">
        <v>29151</v>
      </c>
      <c r="C3219">
        <v>14</v>
      </c>
      <c r="D3219">
        <v>47.4</v>
      </c>
      <c r="E3219">
        <v>290</v>
      </c>
      <c r="F3219">
        <v>22</v>
      </c>
      <c r="G3219">
        <v>0</v>
      </c>
      <c r="H3219">
        <v>82.139303199544898</v>
      </c>
      <c r="I3219">
        <v>5.8840820311376998</v>
      </c>
      <c r="J3219">
        <v>14.332582947179199</v>
      </c>
      <c r="K3219">
        <v>4.3884401394739898</v>
      </c>
      <c r="L3219">
        <v>5.8719883575701504</v>
      </c>
      <c r="M3219">
        <v>3.5486409034269601</v>
      </c>
      <c r="N3219">
        <v>0.255963912478337</v>
      </c>
      <c r="O3219">
        <v>8.3640441848965796</v>
      </c>
      <c r="P3219">
        <v>0.44634642799535601</v>
      </c>
      <c r="Q3219" t="s">
        <v>29</v>
      </c>
      <c r="R3219" t="s">
        <v>27</v>
      </c>
      <c r="S3219">
        <v>80</v>
      </c>
      <c r="T3219">
        <v>327.424588530145</v>
      </c>
      <c r="U3219">
        <v>572.99302992775404</v>
      </c>
      <c r="V3219" t="s">
        <v>31</v>
      </c>
      <c r="W3219">
        <v>1041.61864290531</v>
      </c>
      <c r="X3219">
        <v>10416.186429053099</v>
      </c>
      <c r="Y3219" t="s">
        <v>32</v>
      </c>
    </row>
    <row r="3220" spans="1:25" x14ac:dyDescent="0.35">
      <c r="A3220" t="s">
        <v>25</v>
      </c>
      <c r="B3220" s="1">
        <v>29152</v>
      </c>
      <c r="C3220">
        <v>14</v>
      </c>
      <c r="D3220">
        <v>76.900000000000006</v>
      </c>
      <c r="E3220">
        <v>290</v>
      </c>
      <c r="F3220">
        <v>22</v>
      </c>
      <c r="G3220">
        <v>0</v>
      </c>
      <c r="H3220">
        <v>82.139301821380599</v>
      </c>
      <c r="I3220">
        <v>6.5447281711376997</v>
      </c>
      <c r="J3220">
        <v>17.806582947179201</v>
      </c>
      <c r="K3220">
        <v>4.3884394005974503</v>
      </c>
      <c r="L3220">
        <v>6.8214627278307196</v>
      </c>
      <c r="M3220">
        <v>3.8457730891976301</v>
      </c>
      <c r="N3220">
        <v>0.295114110611369</v>
      </c>
      <c r="O3220">
        <v>10.8961630846968</v>
      </c>
      <c r="P3220">
        <v>0.828819114427508</v>
      </c>
      <c r="Q3220" t="s">
        <v>29</v>
      </c>
      <c r="R3220" t="s">
        <v>27</v>
      </c>
      <c r="S3220">
        <v>80</v>
      </c>
      <c r="T3220">
        <v>327.42450182552199</v>
      </c>
      <c r="U3220">
        <v>572.99287819466394</v>
      </c>
      <c r="V3220" t="s">
        <v>31</v>
      </c>
      <c r="W3220">
        <v>1041.6184333548599</v>
      </c>
      <c r="X3220">
        <v>10416.184333548599</v>
      </c>
      <c r="Y3220" t="s">
        <v>32</v>
      </c>
    </row>
    <row r="3221" spans="1:25" x14ac:dyDescent="0.35">
      <c r="A3221" t="s">
        <v>25</v>
      </c>
      <c r="B3221" s="1">
        <v>29153</v>
      </c>
      <c r="C3221">
        <v>14</v>
      </c>
      <c r="D3221">
        <v>72</v>
      </c>
      <c r="E3221">
        <v>30</v>
      </c>
      <c r="F3221">
        <v>6</v>
      </c>
      <c r="G3221">
        <v>0</v>
      </c>
      <c r="H3221">
        <v>82.355188357843502</v>
      </c>
      <c r="I3221">
        <v>7.3455113711377003</v>
      </c>
      <c r="J3221">
        <v>21.280582947179202</v>
      </c>
      <c r="K3221">
        <v>2.01229274531046</v>
      </c>
      <c r="L3221">
        <v>7.8859519286606998</v>
      </c>
      <c r="M3221">
        <v>1.3265502694791</v>
      </c>
      <c r="N3221">
        <v>4.4852832522170399E-2</v>
      </c>
      <c r="O3221">
        <v>1.72130289905152</v>
      </c>
      <c r="P3221">
        <v>0.18400936709714399</v>
      </c>
      <c r="Q3221" t="s">
        <v>29</v>
      </c>
      <c r="R3221" t="s">
        <v>27</v>
      </c>
      <c r="S3221">
        <v>80</v>
      </c>
      <c r="T3221">
        <v>93.236594191275401</v>
      </c>
      <c r="U3221">
        <v>163.16403983473199</v>
      </c>
      <c r="V3221" t="s">
        <v>26</v>
      </c>
      <c r="W3221">
        <v>382.874132312722</v>
      </c>
      <c r="X3221">
        <v>3828.7413231272199</v>
      </c>
      <c r="Y3221" t="s">
        <v>30</v>
      </c>
    </row>
    <row r="3222" spans="1:25" x14ac:dyDescent="0.35">
      <c r="A3222" t="s">
        <v>25</v>
      </c>
      <c r="B3222" s="1">
        <v>29154</v>
      </c>
      <c r="C3222">
        <v>14</v>
      </c>
      <c r="D3222">
        <v>67.099999999999994</v>
      </c>
      <c r="E3222">
        <v>250</v>
      </c>
      <c r="F3222">
        <v>30</v>
      </c>
      <c r="G3222">
        <v>0</v>
      </c>
      <c r="H3222">
        <v>83.150266232995804</v>
      </c>
      <c r="I3222">
        <v>8.2864316311377006</v>
      </c>
      <c r="J3222">
        <v>24.754582947179198</v>
      </c>
      <c r="K3222">
        <v>7.4564141711121898</v>
      </c>
      <c r="L3222">
        <v>9.0223959807861203</v>
      </c>
      <c r="M3222">
        <v>7.4979660169524802</v>
      </c>
      <c r="N3222">
        <v>0.96209695899276304</v>
      </c>
      <c r="O3222">
        <v>56.741328109368297</v>
      </c>
      <c r="P3222">
        <v>8.2976422994425008</v>
      </c>
      <c r="Q3222" t="s">
        <v>29</v>
      </c>
      <c r="R3222" t="s">
        <v>27</v>
      </c>
      <c r="S3222">
        <v>80</v>
      </c>
      <c r="T3222">
        <v>738.26857865048203</v>
      </c>
      <c r="U3222">
        <v>1291.97001263834</v>
      </c>
      <c r="V3222" t="s">
        <v>31</v>
      </c>
      <c r="W3222">
        <v>1874.6106676540901</v>
      </c>
      <c r="X3222">
        <v>18746.106676540901</v>
      </c>
      <c r="Y3222" t="s">
        <v>32</v>
      </c>
    </row>
    <row r="3223" spans="1:25" x14ac:dyDescent="0.35">
      <c r="A3223" t="s">
        <v>25</v>
      </c>
      <c r="B3223" s="1">
        <v>29155</v>
      </c>
      <c r="C3223">
        <v>11</v>
      </c>
      <c r="D3223">
        <v>93.6</v>
      </c>
      <c r="E3223">
        <v>30</v>
      </c>
      <c r="F3223">
        <v>15</v>
      </c>
      <c r="G3223">
        <v>0</v>
      </c>
      <c r="H3223">
        <v>78.472713924749897</v>
      </c>
      <c r="I3223">
        <v>8.4331029911376998</v>
      </c>
      <c r="J3223">
        <v>27.688582947179199</v>
      </c>
      <c r="K3223">
        <v>2.08775407530548</v>
      </c>
      <c r="L3223">
        <v>9.5753231154753191</v>
      </c>
      <c r="M3223">
        <v>1.7730106045457099</v>
      </c>
      <c r="N3223">
        <v>7.4952817669070804E-2</v>
      </c>
      <c r="O3223">
        <v>2.4457006716034</v>
      </c>
      <c r="P3223">
        <v>0.410380284866881</v>
      </c>
      <c r="Q3223" t="s">
        <v>29</v>
      </c>
      <c r="R3223" t="s">
        <v>27</v>
      </c>
      <c r="S3223">
        <v>80</v>
      </c>
      <c r="T3223">
        <v>99.038255701909094</v>
      </c>
      <c r="U3223">
        <v>173.31694747834101</v>
      </c>
      <c r="V3223" t="s">
        <v>26</v>
      </c>
      <c r="W3223">
        <v>402.40584671567899</v>
      </c>
      <c r="X3223">
        <v>4024.0584671567899</v>
      </c>
      <c r="Y3223" t="s">
        <v>28</v>
      </c>
    </row>
    <row r="3224" spans="1:25" x14ac:dyDescent="0.35">
      <c r="A3224" t="s">
        <v>25</v>
      </c>
      <c r="B3224" s="1">
        <v>29156</v>
      </c>
      <c r="C3224">
        <v>14</v>
      </c>
      <c r="D3224">
        <v>100</v>
      </c>
      <c r="E3224">
        <v>360</v>
      </c>
      <c r="F3224">
        <v>17</v>
      </c>
      <c r="G3224">
        <v>6.7</v>
      </c>
      <c r="H3224">
        <v>23.3065030620266</v>
      </c>
      <c r="I3224">
        <v>4.2490904388191604</v>
      </c>
      <c r="J3224">
        <v>22.211244612729999</v>
      </c>
      <c r="K3224">
        <v>1.02040355629863E-3</v>
      </c>
      <c r="L3224">
        <v>5.7487769574040097</v>
      </c>
      <c r="M3224">
        <v>4.6701234695041202E-4</v>
      </c>
      <c r="N3224" s="2">
        <v>3.4616256955348297E-8</v>
      </c>
      <c r="O3224" s="2">
        <v>1.6829970986475401E-10</v>
      </c>
      <c r="P3224" s="2">
        <v>8.5403049405474197E-12</v>
      </c>
      <c r="Q3224" t="s">
        <v>29</v>
      </c>
      <c r="R3224" t="s">
        <v>27</v>
      </c>
      <c r="S3224">
        <v>80</v>
      </c>
      <c r="T3224">
        <v>2.4777491681781999E-4</v>
      </c>
      <c r="U3224">
        <v>4.3360610443118598E-4</v>
      </c>
      <c r="V3224" t="s">
        <v>29</v>
      </c>
      <c r="W3224">
        <v>5.0709556431210298E-3</v>
      </c>
      <c r="X3224">
        <v>0</v>
      </c>
      <c r="Y3224" t="s">
        <v>29</v>
      </c>
    </row>
    <row r="3225" spans="1:25" x14ac:dyDescent="0.35">
      <c r="A3225" t="s">
        <v>25</v>
      </c>
      <c r="B3225" s="1">
        <v>29157</v>
      </c>
      <c r="C3225">
        <v>15</v>
      </c>
      <c r="D3225">
        <v>100</v>
      </c>
      <c r="E3225">
        <v>360</v>
      </c>
      <c r="F3225">
        <v>26</v>
      </c>
      <c r="G3225">
        <v>18.5</v>
      </c>
      <c r="H3225">
        <v>1.7050000268152501</v>
      </c>
      <c r="I3225">
        <v>1.4589035709197</v>
      </c>
      <c r="J3225">
        <v>3.6539999999999999</v>
      </c>
      <c r="K3225" s="2">
        <v>2.5352789690523402E-8</v>
      </c>
      <c r="L3225">
        <v>1.46025054068654</v>
      </c>
      <c r="M3225" s="2">
        <v>7.2264242888048401E-9</v>
      </c>
      <c r="N3225" s="2">
        <v>1.05892066281379E-16</v>
      </c>
      <c r="O3225" s="2">
        <v>8.6398520915949402E-27</v>
      </c>
      <c r="P3225" s="2">
        <v>1.5850111143069601E-29</v>
      </c>
      <c r="Q3225" t="s">
        <v>29</v>
      </c>
      <c r="R3225" t="s">
        <v>27</v>
      </c>
      <c r="S3225">
        <v>80</v>
      </c>
      <c r="T3225" s="2">
        <v>3.6813064086733903E-12</v>
      </c>
      <c r="U3225" s="2">
        <v>6.4422862151784296E-12</v>
      </c>
      <c r="V3225" t="s">
        <v>29</v>
      </c>
      <c r="W3225" s="2">
        <v>6.2806376465772302E-10</v>
      </c>
      <c r="X3225">
        <v>0</v>
      </c>
      <c r="Y3225" t="s">
        <v>29</v>
      </c>
    </row>
    <row r="3226" spans="1:25" x14ac:dyDescent="0.35">
      <c r="A3226" t="s">
        <v>25</v>
      </c>
      <c r="B3226" s="1">
        <v>29158</v>
      </c>
      <c r="C3226">
        <v>14</v>
      </c>
      <c r="D3226">
        <v>93.7</v>
      </c>
      <c r="E3226">
        <v>60</v>
      </c>
      <c r="F3226">
        <v>22</v>
      </c>
      <c r="G3226">
        <v>16.899999999999999</v>
      </c>
      <c r="H3226">
        <v>14.946797953464401</v>
      </c>
      <c r="I3226">
        <v>0.20448180463707599</v>
      </c>
      <c r="J3226">
        <v>3.4740000000000002</v>
      </c>
      <c r="K3226" s="2">
        <v>4.67463841807566E-5</v>
      </c>
      <c r="L3226">
        <v>0.35650355571102299</v>
      </c>
      <c r="M3226" s="2">
        <v>1.06196813395439E-5</v>
      </c>
      <c r="N3226" s="2">
        <v>4.2735248425738199E-11</v>
      </c>
      <c r="O3226" s="2">
        <v>2.8853979517578801E-27</v>
      </c>
      <c r="P3226" s="2">
        <v>1.63646504637739E-31</v>
      </c>
      <c r="Q3226" t="s">
        <v>29</v>
      </c>
      <c r="R3226" t="s">
        <v>27</v>
      </c>
      <c r="S3226">
        <v>80</v>
      </c>
      <c r="T3226" s="2">
        <v>1.3113820100913701E-6</v>
      </c>
      <c r="U3226" s="2">
        <v>2.2949185176599001E-6</v>
      </c>
      <c r="V3226" t="s">
        <v>29</v>
      </c>
      <c r="W3226" s="2">
        <v>4.9726239352638903E-5</v>
      </c>
      <c r="X3226">
        <v>0</v>
      </c>
      <c r="Y3226" t="s">
        <v>29</v>
      </c>
    </row>
    <row r="3227" spans="1:25" x14ac:dyDescent="0.35">
      <c r="A3227" t="s">
        <v>25</v>
      </c>
      <c r="B3227" s="1">
        <v>29159</v>
      </c>
      <c r="C3227">
        <v>12</v>
      </c>
      <c r="D3227">
        <v>93.7</v>
      </c>
      <c r="E3227" t="s">
        <v>33</v>
      </c>
      <c r="F3227">
        <v>9</v>
      </c>
      <c r="G3227">
        <v>53.9</v>
      </c>
      <c r="H3227">
        <v>8.9697055324331707</v>
      </c>
      <c r="I3227">
        <v>0</v>
      </c>
      <c r="J3227">
        <v>3.1139999999999999</v>
      </c>
      <c r="K3227" s="2">
        <v>1.1606191893694601E-6</v>
      </c>
      <c r="L3227">
        <v>0</v>
      </c>
      <c r="M3227" s="2">
        <v>2.32123837873891E-7</v>
      </c>
      <c r="N3227" s="2">
        <v>4.9191815163213697E-14</v>
      </c>
      <c r="O3227">
        <v>0</v>
      </c>
      <c r="P3227">
        <v>0</v>
      </c>
      <c r="Q3227" t="s">
        <v>29</v>
      </c>
      <c r="R3227" t="s">
        <v>27</v>
      </c>
      <c r="S3227">
        <v>80</v>
      </c>
      <c r="T3227" s="2">
        <v>2.4498006155593299E-9</v>
      </c>
      <c r="U3227" s="2">
        <v>4.2871510772288303E-9</v>
      </c>
      <c r="V3227" t="s">
        <v>29</v>
      </c>
      <c r="W3227" s="2">
        <v>1.9453586710973E-7</v>
      </c>
      <c r="X3227">
        <v>0</v>
      </c>
      <c r="Y3227" t="s">
        <v>29</v>
      </c>
    </row>
    <row r="3228" spans="1:25" x14ac:dyDescent="0.35">
      <c r="A3228" t="s">
        <v>25</v>
      </c>
      <c r="B3228" s="1">
        <v>29160</v>
      </c>
      <c r="C3228">
        <v>15</v>
      </c>
      <c r="D3228">
        <v>63</v>
      </c>
      <c r="E3228">
        <v>330</v>
      </c>
      <c r="F3228">
        <v>17</v>
      </c>
      <c r="G3228">
        <v>3.6</v>
      </c>
      <c r="H3228">
        <v>45.336090711696698</v>
      </c>
      <c r="I3228">
        <v>0.57676273370051101</v>
      </c>
      <c r="J3228">
        <v>5.1040000000000001</v>
      </c>
      <c r="K3228">
        <v>0.203384186161434</v>
      </c>
      <c r="L3228">
        <v>0.899431375162283</v>
      </c>
      <c r="M3228">
        <v>5.2362454391721103E-2</v>
      </c>
      <c r="N3228">
        <v>1.4697189551100601E-4</v>
      </c>
      <c r="O3228" s="2">
        <v>3.7133753653006403E-8</v>
      </c>
      <c r="P3228" s="2">
        <v>2.06939087018064E-11</v>
      </c>
      <c r="Q3228" t="s">
        <v>29</v>
      </c>
      <c r="R3228" t="s">
        <v>27</v>
      </c>
      <c r="S3228">
        <v>80</v>
      </c>
      <c r="T3228">
        <v>1.99834825799617</v>
      </c>
      <c r="U3228">
        <v>3.4971094514933099</v>
      </c>
      <c r="V3228" t="s">
        <v>29</v>
      </c>
      <c r="W3228">
        <v>14.0548901743279</v>
      </c>
      <c r="X3228">
        <v>0</v>
      </c>
      <c r="Y3228" t="s">
        <v>29</v>
      </c>
    </row>
    <row r="3229" spans="1:25" x14ac:dyDescent="0.35">
      <c r="A3229" t="s">
        <v>25</v>
      </c>
      <c r="B3229" s="1">
        <v>29161</v>
      </c>
      <c r="C3229">
        <v>15</v>
      </c>
      <c r="D3229">
        <v>72.099999999999994</v>
      </c>
      <c r="E3229">
        <v>320</v>
      </c>
      <c r="F3229">
        <v>15</v>
      </c>
      <c r="G3229">
        <v>5.0999999999999996</v>
      </c>
      <c r="H3229">
        <v>48.087545761543502</v>
      </c>
      <c r="I3229">
        <v>0.57473422861397505</v>
      </c>
      <c r="J3229">
        <v>5.1040000000000001</v>
      </c>
      <c r="K3229">
        <v>0.27286142512623002</v>
      </c>
      <c r="L3229">
        <v>0.89696292492408103</v>
      </c>
      <c r="M3229">
        <v>7.0214960683066194E-2</v>
      </c>
      <c r="N3229">
        <v>2.47029828532576E-4</v>
      </c>
      <c r="O3229" s="2">
        <v>8.5942606409189498E-8</v>
      </c>
      <c r="P3229" s="2">
        <v>4.7570966898015002E-11</v>
      </c>
      <c r="Q3229" t="s">
        <v>29</v>
      </c>
      <c r="R3229" t="s">
        <v>27</v>
      </c>
      <c r="S3229">
        <v>80</v>
      </c>
      <c r="T3229">
        <v>3.2865269127283798</v>
      </c>
      <c r="U3229">
        <v>5.7514220972746601</v>
      </c>
      <c r="V3229" t="s">
        <v>29</v>
      </c>
      <c r="W3229">
        <v>21.7275551321002</v>
      </c>
      <c r="X3229">
        <v>0</v>
      </c>
      <c r="Y3229" t="s">
        <v>29</v>
      </c>
    </row>
    <row r="3230" spans="1:25" x14ac:dyDescent="0.35">
      <c r="A3230" t="s">
        <v>25</v>
      </c>
      <c r="B3230" s="1">
        <v>29162</v>
      </c>
      <c r="C3230">
        <v>16</v>
      </c>
      <c r="D3230">
        <v>59.1</v>
      </c>
      <c r="E3230">
        <v>230</v>
      </c>
      <c r="F3230">
        <v>33</v>
      </c>
      <c r="G3230">
        <v>1.1000000000000001</v>
      </c>
      <c r="H3230">
        <v>72.888321003263997</v>
      </c>
      <c r="I3230">
        <v>2.05833624781397</v>
      </c>
      <c r="J3230">
        <v>10.388</v>
      </c>
      <c r="K3230">
        <v>3.6531691683031502</v>
      </c>
      <c r="L3230">
        <v>2.7529569107851102</v>
      </c>
      <c r="M3230">
        <v>1.82183449226839</v>
      </c>
      <c r="N3230">
        <v>7.8644742132827003E-2</v>
      </c>
      <c r="O3230">
        <v>0.60931892385033304</v>
      </c>
      <c r="P3230">
        <v>5.2598684190454902E-3</v>
      </c>
      <c r="Q3230" t="s">
        <v>29</v>
      </c>
      <c r="R3230" t="s">
        <v>27</v>
      </c>
      <c r="S3230">
        <v>80</v>
      </c>
      <c r="T3230">
        <v>244.90619368453</v>
      </c>
      <c r="U3230">
        <v>428.58583894792702</v>
      </c>
      <c r="V3230" t="s">
        <v>26</v>
      </c>
      <c r="W3230">
        <v>832.90770520343494</v>
      </c>
      <c r="X3230">
        <v>8329.0770520343503</v>
      </c>
      <c r="Y3230" t="s">
        <v>28</v>
      </c>
    </row>
    <row r="3231" spans="1:25" x14ac:dyDescent="0.35">
      <c r="A3231" t="s">
        <v>25</v>
      </c>
      <c r="B3231" s="1">
        <v>29163</v>
      </c>
      <c r="C3231">
        <v>16</v>
      </c>
      <c r="D3231">
        <v>72.2</v>
      </c>
      <c r="E3231">
        <v>330</v>
      </c>
      <c r="F3231">
        <v>11</v>
      </c>
      <c r="G3231">
        <v>0</v>
      </c>
      <c r="H3231">
        <v>78.780677102382896</v>
      </c>
      <c r="I3231">
        <v>3.0667503342139701</v>
      </c>
      <c r="J3231">
        <v>15.672000000000001</v>
      </c>
      <c r="K3231">
        <v>1.75476784511326</v>
      </c>
      <c r="L3231">
        <v>4.1186312122731898</v>
      </c>
      <c r="M3231">
        <v>0.696199924032184</v>
      </c>
      <c r="N3231">
        <v>1.4328741035017601E-2</v>
      </c>
      <c r="O3231">
        <v>0.32247108876803199</v>
      </c>
      <c r="P3231">
        <v>7.3729442156131404E-3</v>
      </c>
      <c r="Q3231" t="s">
        <v>29</v>
      </c>
      <c r="R3231" t="s">
        <v>27</v>
      </c>
      <c r="S3231">
        <v>80</v>
      </c>
      <c r="T3231">
        <v>74.434726199058701</v>
      </c>
      <c r="U3231">
        <v>130.26077084835299</v>
      </c>
      <c r="V3231" t="s">
        <v>26</v>
      </c>
      <c r="W3231">
        <v>317.66820058023399</v>
      </c>
      <c r="X3231">
        <v>3176.68200580234</v>
      </c>
      <c r="Y3231" t="s">
        <v>30</v>
      </c>
    </row>
    <row r="3232" spans="1:25" x14ac:dyDescent="0.35">
      <c r="A3232" t="s">
        <v>25</v>
      </c>
      <c r="B3232" s="1">
        <v>29164</v>
      </c>
      <c r="C3232">
        <v>18</v>
      </c>
      <c r="D3232">
        <v>59.6</v>
      </c>
      <c r="E3232">
        <v>230</v>
      </c>
      <c r="F3232">
        <v>24</v>
      </c>
      <c r="G3232">
        <v>0</v>
      </c>
      <c r="H3232">
        <v>83.866575076133401</v>
      </c>
      <c r="I3232">
        <v>4.7036148334139698</v>
      </c>
      <c r="J3232">
        <v>21.315999999999999</v>
      </c>
      <c r="K3232">
        <v>6.05229688096935</v>
      </c>
      <c r="L3232">
        <v>6.0627145200670904</v>
      </c>
      <c r="M3232">
        <v>5.0989722100002197</v>
      </c>
      <c r="N3232">
        <v>0.48619801981195598</v>
      </c>
      <c r="O3232">
        <v>19.342438047082901</v>
      </c>
      <c r="P3232">
        <v>1.11349029868797</v>
      </c>
      <c r="Q3232" t="s">
        <v>29</v>
      </c>
      <c r="R3232" t="s">
        <v>27</v>
      </c>
      <c r="S3232">
        <v>80</v>
      </c>
      <c r="T3232">
        <v>539.02036476553201</v>
      </c>
      <c r="U3232">
        <v>943.28563833967996</v>
      </c>
      <c r="V3232" t="s">
        <v>31</v>
      </c>
      <c r="W3232">
        <v>1505.29644882158</v>
      </c>
      <c r="X3232">
        <v>15052.964488215801</v>
      </c>
      <c r="Y3232" t="s">
        <v>32</v>
      </c>
    </row>
    <row r="3233" spans="1:25" x14ac:dyDescent="0.35">
      <c r="A3233" t="s">
        <v>25</v>
      </c>
      <c r="B3233" s="1">
        <v>29165</v>
      </c>
      <c r="C3233">
        <v>16</v>
      </c>
      <c r="D3233">
        <v>72.2</v>
      </c>
      <c r="E3233">
        <v>330</v>
      </c>
      <c r="F3233">
        <v>11</v>
      </c>
      <c r="G3233">
        <v>0</v>
      </c>
      <c r="H3233">
        <v>83.866573681162606</v>
      </c>
      <c r="I3233">
        <v>5.71202891981397</v>
      </c>
      <c r="J3233">
        <v>26.6</v>
      </c>
      <c r="K3233">
        <v>3.14359693378807</v>
      </c>
      <c r="L3233">
        <v>7.4334491462619203</v>
      </c>
      <c r="M3233">
        <v>2.70167614677659</v>
      </c>
      <c r="N3233">
        <v>0.15796461905756001</v>
      </c>
      <c r="O3233">
        <v>5.28113608211744</v>
      </c>
      <c r="P3233">
        <v>0.491615685699336</v>
      </c>
      <c r="Q3233" t="s">
        <v>29</v>
      </c>
      <c r="R3233" t="s">
        <v>27</v>
      </c>
      <c r="S3233">
        <v>80</v>
      </c>
      <c r="T3233">
        <v>192.548488063555</v>
      </c>
      <c r="U3233">
        <v>336.95985411122098</v>
      </c>
      <c r="V3233" t="s">
        <v>26</v>
      </c>
      <c r="W3233">
        <v>689.27422388493403</v>
      </c>
      <c r="X3233">
        <v>6892.7422388493396</v>
      </c>
      <c r="Y3233" t="s">
        <v>28</v>
      </c>
    </row>
    <row r="3234" spans="1:25" x14ac:dyDescent="0.35">
      <c r="A3234" t="s">
        <v>25</v>
      </c>
      <c r="B3234" s="1">
        <v>29166</v>
      </c>
      <c r="C3234">
        <v>17</v>
      </c>
      <c r="D3234">
        <v>48.3</v>
      </c>
      <c r="E3234">
        <v>330</v>
      </c>
      <c r="F3234">
        <v>15</v>
      </c>
      <c r="G3234">
        <v>0.7</v>
      </c>
      <c r="H3234">
        <v>85.143406039598901</v>
      </c>
      <c r="I3234">
        <v>7.6970591054139703</v>
      </c>
      <c r="J3234">
        <v>32.064</v>
      </c>
      <c r="K3234">
        <v>4.5720326438555299</v>
      </c>
      <c r="L3234">
        <v>9.6205273162048304</v>
      </c>
      <c r="M3234">
        <v>4.84786651747112</v>
      </c>
      <c r="N3234">
        <v>0.44462467468618599</v>
      </c>
      <c r="O3234">
        <v>19.424170882660501</v>
      </c>
      <c r="P3234">
        <v>3.2949155472073599</v>
      </c>
      <c r="Q3234" t="s">
        <v>29</v>
      </c>
      <c r="R3234" t="s">
        <v>27</v>
      </c>
      <c r="S3234">
        <v>80</v>
      </c>
      <c r="T3234">
        <v>349.18834498913202</v>
      </c>
      <c r="U3234">
        <v>611.07960373098103</v>
      </c>
      <c r="V3234" t="s">
        <v>31</v>
      </c>
      <c r="W3234">
        <v>1093.6352787461899</v>
      </c>
      <c r="X3234">
        <v>10936.352787461899</v>
      </c>
      <c r="Y3234" t="s">
        <v>32</v>
      </c>
    </row>
    <row r="3235" spans="1:25" x14ac:dyDescent="0.35">
      <c r="A3235" t="s">
        <v>25</v>
      </c>
      <c r="B3235" s="1">
        <v>29167</v>
      </c>
      <c r="C3235">
        <v>15</v>
      </c>
      <c r="D3235">
        <v>54.9</v>
      </c>
      <c r="E3235">
        <v>250</v>
      </c>
      <c r="F3235">
        <v>24</v>
      </c>
      <c r="G3235">
        <v>9.5</v>
      </c>
      <c r="H3235">
        <v>61.218942721892503</v>
      </c>
      <c r="I3235">
        <v>5.0427269491069397</v>
      </c>
      <c r="J3235">
        <v>23.302691493341399</v>
      </c>
      <c r="K3235">
        <v>1.4739551955413599</v>
      </c>
      <c r="L3235">
        <v>6.54473503485326</v>
      </c>
      <c r="M3235">
        <v>0.71659951190888604</v>
      </c>
      <c r="N3235">
        <v>1.50802424274415E-2</v>
      </c>
      <c r="O3235">
        <v>0.53916463904335998</v>
      </c>
      <c r="P3235">
        <v>3.71952338553291E-2</v>
      </c>
      <c r="Q3235" t="s">
        <v>29</v>
      </c>
      <c r="R3235" t="s">
        <v>27</v>
      </c>
      <c r="S3235">
        <v>80</v>
      </c>
      <c r="T3235">
        <v>55.798104726046098</v>
      </c>
      <c r="U3235">
        <v>97.646683270580596</v>
      </c>
      <c r="V3235" t="s">
        <v>26</v>
      </c>
      <c r="W3235">
        <v>249.615371646874</v>
      </c>
      <c r="X3235">
        <v>2496.1537164687402</v>
      </c>
      <c r="Y3235" t="s">
        <v>30</v>
      </c>
    </row>
    <row r="3236" spans="1:25" x14ac:dyDescent="0.35">
      <c r="A3236" t="s">
        <v>25</v>
      </c>
      <c r="B3236" s="1">
        <v>29168</v>
      </c>
      <c r="C3236">
        <v>14</v>
      </c>
      <c r="D3236">
        <v>67.099999999999994</v>
      </c>
      <c r="E3236">
        <v>280</v>
      </c>
      <c r="F3236">
        <v>15</v>
      </c>
      <c r="G3236">
        <v>0</v>
      </c>
      <c r="H3236">
        <v>74.723132256256605</v>
      </c>
      <c r="I3236">
        <v>6.0965576403069397</v>
      </c>
      <c r="J3236">
        <v>28.226691493341399</v>
      </c>
      <c r="K3236">
        <v>1.6059038230754401</v>
      </c>
      <c r="L3236">
        <v>7.9177929891460597</v>
      </c>
      <c r="M3236">
        <v>0.85730398400530206</v>
      </c>
      <c r="N3236">
        <v>2.0711787149257001E-2</v>
      </c>
      <c r="O3236">
        <v>0.92274519669214905</v>
      </c>
      <c r="P3236">
        <v>9.9575841905872903E-2</v>
      </c>
      <c r="Q3236" t="s">
        <v>29</v>
      </c>
      <c r="R3236" t="s">
        <v>27</v>
      </c>
      <c r="S3236">
        <v>80</v>
      </c>
      <c r="T3236">
        <v>64.302798621729494</v>
      </c>
      <c r="U3236">
        <v>112.529897588027</v>
      </c>
      <c r="V3236" t="s">
        <v>26</v>
      </c>
      <c r="W3236">
        <v>281.14905063917598</v>
      </c>
      <c r="X3236">
        <v>2811.4905063917599</v>
      </c>
      <c r="Y3236" t="s">
        <v>30</v>
      </c>
    </row>
    <row r="3237" spans="1:25" x14ac:dyDescent="0.35">
      <c r="A3237" t="s">
        <v>25</v>
      </c>
      <c r="B3237" s="1">
        <v>29169</v>
      </c>
      <c r="C3237">
        <v>17</v>
      </c>
      <c r="D3237">
        <v>59.3</v>
      </c>
      <c r="E3237">
        <v>320</v>
      </c>
      <c r="F3237">
        <v>11</v>
      </c>
      <c r="G3237">
        <v>0</v>
      </c>
      <c r="H3237">
        <v>81.880987658561295</v>
      </c>
      <c r="I3237">
        <v>7.6592409779069399</v>
      </c>
      <c r="J3237">
        <v>33.690691493341397</v>
      </c>
      <c r="K3237">
        <v>2.44335178039689</v>
      </c>
      <c r="L3237">
        <v>9.7672602127170105</v>
      </c>
      <c r="M3237">
        <v>2.3178589487719199</v>
      </c>
      <c r="N3237">
        <v>0.120440597348561</v>
      </c>
      <c r="O3237">
        <v>3.8485303627535901</v>
      </c>
      <c r="P3237">
        <v>0.67600652021825303</v>
      </c>
      <c r="Q3237" t="s">
        <v>29</v>
      </c>
      <c r="R3237" t="s">
        <v>27</v>
      </c>
      <c r="S3237">
        <v>80</v>
      </c>
      <c r="T3237">
        <v>128.05324830673001</v>
      </c>
      <c r="U3237">
        <v>224.09318453677699</v>
      </c>
      <c r="V3237" t="s">
        <v>26</v>
      </c>
      <c r="W3237">
        <v>496.56794777038402</v>
      </c>
      <c r="X3237">
        <v>4965.6794777038403</v>
      </c>
      <c r="Y3237" t="s">
        <v>28</v>
      </c>
    </row>
    <row r="3238" spans="1:25" x14ac:dyDescent="0.35">
      <c r="A3238" t="s">
        <v>25</v>
      </c>
      <c r="B3238" s="1">
        <v>29170</v>
      </c>
      <c r="C3238">
        <v>16</v>
      </c>
      <c r="D3238">
        <v>67.599999999999994</v>
      </c>
      <c r="E3238">
        <v>310</v>
      </c>
      <c r="F3238">
        <v>19</v>
      </c>
      <c r="G3238">
        <v>0</v>
      </c>
      <c r="H3238">
        <v>83.127823776835299</v>
      </c>
      <c r="I3238">
        <v>8.8345149491069392</v>
      </c>
      <c r="J3238">
        <v>38.974691493341403</v>
      </c>
      <c r="K3238">
        <v>4.2712017007492902</v>
      </c>
      <c r="L3238">
        <v>11.277988038474399</v>
      </c>
      <c r="M3238">
        <v>4.9422613111345504</v>
      </c>
      <c r="N3238">
        <v>0.46006309862657502</v>
      </c>
      <c r="O3238">
        <v>19.428563901999901</v>
      </c>
      <c r="P3238">
        <v>4.74448618620203</v>
      </c>
      <c r="Q3238" t="s">
        <v>29</v>
      </c>
      <c r="R3238" t="s">
        <v>27</v>
      </c>
      <c r="S3238">
        <v>80</v>
      </c>
      <c r="T3238">
        <v>313.758594750101</v>
      </c>
      <c r="U3238">
        <v>549.07754081267694</v>
      </c>
      <c r="V3238" t="s">
        <v>31</v>
      </c>
      <c r="W3238">
        <v>1008.35297457226</v>
      </c>
      <c r="X3238">
        <v>10083.529745722601</v>
      </c>
      <c r="Y3238" t="s">
        <v>32</v>
      </c>
    </row>
    <row r="3239" spans="1:25" x14ac:dyDescent="0.35">
      <c r="A3239" t="s">
        <v>25</v>
      </c>
      <c r="B3239" s="1">
        <v>29171</v>
      </c>
      <c r="C3239">
        <v>18</v>
      </c>
      <c r="D3239">
        <v>39.4</v>
      </c>
      <c r="E3239">
        <v>250</v>
      </c>
      <c r="F3239">
        <v>13</v>
      </c>
      <c r="G3239">
        <v>0</v>
      </c>
      <c r="H3239">
        <v>87.604259617639798</v>
      </c>
      <c r="I3239">
        <v>11.289811697906901</v>
      </c>
      <c r="J3239">
        <v>44.618691493341402</v>
      </c>
      <c r="K3239">
        <v>5.84865278700084</v>
      </c>
      <c r="L3239">
        <v>13.8307071011563</v>
      </c>
      <c r="M3239">
        <v>7.4627161886554498</v>
      </c>
      <c r="N3239">
        <v>0.95410563783246305</v>
      </c>
      <c r="O3239">
        <v>50.185478543478197</v>
      </c>
      <c r="P3239">
        <v>19.4196466605583</v>
      </c>
      <c r="Q3239" t="s">
        <v>26</v>
      </c>
      <c r="R3239" t="s">
        <v>27</v>
      </c>
      <c r="S3239">
        <v>80</v>
      </c>
      <c r="T3239">
        <v>511.53528117455897</v>
      </c>
      <c r="U3239">
        <v>895.18674205547802</v>
      </c>
      <c r="V3239" t="s">
        <v>31</v>
      </c>
      <c r="W3239">
        <v>1449.7882959911601</v>
      </c>
      <c r="X3239">
        <v>14497.8829599116</v>
      </c>
      <c r="Y3239" t="s">
        <v>32</v>
      </c>
    </row>
    <row r="3240" spans="1:25" x14ac:dyDescent="0.35">
      <c r="A3240" t="s">
        <v>25</v>
      </c>
      <c r="B3240" s="1">
        <v>29172</v>
      </c>
      <c r="C3240">
        <v>16</v>
      </c>
      <c r="D3240">
        <v>77.2</v>
      </c>
      <c r="E3240">
        <v>360</v>
      </c>
      <c r="F3240">
        <v>28</v>
      </c>
      <c r="G3240">
        <v>1.3</v>
      </c>
      <c r="H3240">
        <v>77.618718860130599</v>
      </c>
      <c r="I3240">
        <v>12.1168563443069</v>
      </c>
      <c r="J3240">
        <v>49.902691493341401</v>
      </c>
      <c r="K3240">
        <v>3.74032073227036</v>
      </c>
      <c r="L3240">
        <v>15.0798680231447</v>
      </c>
      <c r="M3240">
        <v>5.1214240488464604</v>
      </c>
      <c r="N3240">
        <v>0.489993712852684</v>
      </c>
      <c r="O3240">
        <v>17.7839682976044</v>
      </c>
      <c r="P3240">
        <v>8.3398836186511804</v>
      </c>
      <c r="Q3240" t="s">
        <v>29</v>
      </c>
      <c r="R3240" t="s">
        <v>27</v>
      </c>
      <c r="S3240">
        <v>80</v>
      </c>
      <c r="T3240">
        <v>254.275446868899</v>
      </c>
      <c r="U3240">
        <v>444.982032020573</v>
      </c>
      <c r="V3240" t="s">
        <v>26</v>
      </c>
      <c r="W3240">
        <v>857.61282175704196</v>
      </c>
      <c r="X3240">
        <v>8576.12821757042</v>
      </c>
      <c r="Y3240" t="s">
        <v>28</v>
      </c>
    </row>
    <row r="3241" spans="1:25" x14ac:dyDescent="0.35">
      <c r="A3241" t="s">
        <v>25</v>
      </c>
      <c r="B3241" s="1">
        <v>29173</v>
      </c>
      <c r="C3241">
        <v>15</v>
      </c>
      <c r="D3241">
        <v>93.8</v>
      </c>
      <c r="E3241">
        <v>0</v>
      </c>
      <c r="F3241">
        <v>0</v>
      </c>
      <c r="G3241">
        <v>36.200000000000003</v>
      </c>
      <c r="H3241">
        <v>12.5586853156491</v>
      </c>
      <c r="I3241">
        <v>4.9954987853050099</v>
      </c>
      <c r="J3241">
        <v>5.1040000000000001</v>
      </c>
      <c r="K3241" s="2">
        <v>4.9340077883539399E-6</v>
      </c>
      <c r="L3241">
        <v>4.6061027139209703</v>
      </c>
      <c r="M3241" s="2">
        <v>2.0495024888003099E-6</v>
      </c>
      <c r="N3241" s="2">
        <v>2.3237353276350998E-12</v>
      </c>
      <c r="O3241" s="2">
        <v>1.17576589970294E-17</v>
      </c>
      <c r="P3241" s="2">
        <v>3.5162688832786802E-19</v>
      </c>
      <c r="Q3241" t="s">
        <v>29</v>
      </c>
      <c r="R3241" t="s">
        <v>27</v>
      </c>
      <c r="S3241">
        <v>80</v>
      </c>
      <c r="T3241" s="2">
        <v>2.8681234023579299E-8</v>
      </c>
      <c r="U3241" s="2">
        <v>5.0192159541263799E-8</v>
      </c>
      <c r="V3241" t="s">
        <v>29</v>
      </c>
      <c r="W3241" s="2">
        <v>1.70515824009504E-6</v>
      </c>
      <c r="X3241">
        <v>0</v>
      </c>
      <c r="Y3241" t="s">
        <v>29</v>
      </c>
    </row>
    <row r="3242" spans="1:25" x14ac:dyDescent="0.35">
      <c r="A3242" t="s">
        <v>25</v>
      </c>
      <c r="B3242" s="1">
        <v>29174</v>
      </c>
      <c r="C3242">
        <v>15</v>
      </c>
      <c r="D3242">
        <v>67.400000000000006</v>
      </c>
      <c r="E3242">
        <v>230</v>
      </c>
      <c r="F3242">
        <v>17</v>
      </c>
      <c r="G3242">
        <v>0</v>
      </c>
      <c r="H3242">
        <v>48.568673367431899</v>
      </c>
      <c r="I3242">
        <v>6.1088738061050103</v>
      </c>
      <c r="J3242">
        <v>10.208</v>
      </c>
      <c r="K3242">
        <v>0.32169597903442398</v>
      </c>
      <c r="L3242">
        <v>5.9238801091941102</v>
      </c>
      <c r="M3242">
        <v>0.14926866905102901</v>
      </c>
      <c r="N3242">
        <v>9.3862784361906202E-4</v>
      </c>
      <c r="O3242">
        <v>5.3745565919753402E-3</v>
      </c>
      <c r="P3242">
        <v>2.9286290599552401E-4</v>
      </c>
      <c r="Q3242" t="s">
        <v>29</v>
      </c>
      <c r="R3242" t="s">
        <v>27</v>
      </c>
      <c r="S3242">
        <v>80</v>
      </c>
      <c r="T3242">
        <v>4.3417345157546796</v>
      </c>
      <c r="U3242">
        <v>7.5980354025706998</v>
      </c>
      <c r="V3242" t="s">
        <v>29</v>
      </c>
      <c r="W3242">
        <v>27.712986645752</v>
      </c>
      <c r="X3242">
        <v>0</v>
      </c>
      <c r="Y3242" t="s">
        <v>29</v>
      </c>
    </row>
    <row r="3243" spans="1:25" x14ac:dyDescent="0.35">
      <c r="A3243" t="s">
        <v>25</v>
      </c>
      <c r="B3243" s="1">
        <v>29175</v>
      </c>
      <c r="C3243">
        <v>16</v>
      </c>
      <c r="D3243">
        <v>51.5</v>
      </c>
      <c r="E3243">
        <v>300</v>
      </c>
      <c r="F3243">
        <v>9</v>
      </c>
      <c r="G3243">
        <v>0</v>
      </c>
      <c r="H3243">
        <v>72.317240568585206</v>
      </c>
      <c r="I3243">
        <v>7.8681573741050101</v>
      </c>
      <c r="J3243">
        <v>15.492000000000001</v>
      </c>
      <c r="K3243">
        <v>1.06582203783368</v>
      </c>
      <c r="L3243">
        <v>7.7568617158761199</v>
      </c>
      <c r="M3243">
        <v>0.56312169601166895</v>
      </c>
      <c r="N3243">
        <v>9.84316815941365E-3</v>
      </c>
      <c r="O3243">
        <v>0.27920677559560902</v>
      </c>
      <c r="P3243">
        <v>2.8717555191088401E-2</v>
      </c>
      <c r="Q3243" t="s">
        <v>29</v>
      </c>
      <c r="R3243" t="s">
        <v>27</v>
      </c>
      <c r="S3243">
        <v>80</v>
      </c>
      <c r="T3243">
        <v>32.545749452183401</v>
      </c>
      <c r="U3243">
        <v>56.955061541321001</v>
      </c>
      <c r="V3243" t="s">
        <v>26</v>
      </c>
      <c r="W3243">
        <v>158.15554127723499</v>
      </c>
      <c r="X3243">
        <v>1581.5554127723501</v>
      </c>
      <c r="Y3243" t="s">
        <v>31</v>
      </c>
    </row>
    <row r="3244" spans="1:25" x14ac:dyDescent="0.35">
      <c r="A3244" t="s">
        <v>25</v>
      </c>
      <c r="B3244" s="1">
        <v>29176</v>
      </c>
      <c r="C3244">
        <v>15.72931</v>
      </c>
      <c r="D3244">
        <v>56.687930999999999</v>
      </c>
      <c r="E3244">
        <v>190</v>
      </c>
      <c r="F3244">
        <v>10</v>
      </c>
      <c r="G3244">
        <v>0</v>
      </c>
      <c r="H3244">
        <v>81.015263762511097</v>
      </c>
      <c r="I3244">
        <v>9.4143843219648797</v>
      </c>
      <c r="J3244">
        <v>20.727275800000001</v>
      </c>
      <c r="K3244">
        <v>2.0997910469943899</v>
      </c>
      <c r="L3244">
        <v>9.3545788013779507</v>
      </c>
      <c r="M3244">
        <v>1.75186170731776</v>
      </c>
      <c r="N3244">
        <v>7.3377613876255396E-2</v>
      </c>
      <c r="O3244">
        <v>2.4173661997821601</v>
      </c>
      <c r="P3244">
        <v>0.38435705186052899</v>
      </c>
      <c r="Q3244" t="s">
        <v>29</v>
      </c>
      <c r="R3244" t="s">
        <v>27</v>
      </c>
      <c r="S3244">
        <v>80</v>
      </c>
      <c r="T3244">
        <v>99.975553803103097</v>
      </c>
      <c r="U3244">
        <v>174.95721915543001</v>
      </c>
      <c r="V3244" t="s">
        <v>26</v>
      </c>
      <c r="W3244">
        <v>405.53747607556397</v>
      </c>
      <c r="X3244">
        <v>4055.3747607556402</v>
      </c>
      <c r="Y3244" t="s">
        <v>28</v>
      </c>
    </row>
    <row r="3245" spans="1:25" x14ac:dyDescent="0.35">
      <c r="A3245" t="s">
        <v>25</v>
      </c>
      <c r="B3245" s="1">
        <v>29177</v>
      </c>
      <c r="C3245">
        <v>16.429310000000001</v>
      </c>
      <c r="D3245">
        <v>82.987931000000003</v>
      </c>
      <c r="E3245">
        <v>80</v>
      </c>
      <c r="F3245">
        <v>11</v>
      </c>
      <c r="G3245">
        <v>32.5</v>
      </c>
      <c r="H3245">
        <v>34.1197486388957</v>
      </c>
      <c r="I3245">
        <v>4.3644160300512498</v>
      </c>
      <c r="J3245">
        <v>5.3612757999999996</v>
      </c>
      <c r="K3245">
        <v>1.71301054901189E-2</v>
      </c>
      <c r="L3245">
        <v>4.0485678816541899</v>
      </c>
      <c r="M3245">
        <v>6.7498696229107199E-3</v>
      </c>
      <c r="N3245" s="2">
        <v>3.9122061751026804E-6</v>
      </c>
      <c r="O3245" s="2">
        <v>3.51754811483807E-7</v>
      </c>
      <c r="P3245" s="2">
        <v>7.7173292103125794E-9</v>
      </c>
      <c r="Q3245" t="s">
        <v>29</v>
      </c>
      <c r="R3245" t="s">
        <v>27</v>
      </c>
      <c r="S3245">
        <v>80</v>
      </c>
      <c r="T3245">
        <v>2.9945318325867099E-2</v>
      </c>
      <c r="U3245">
        <v>5.24043070702674E-2</v>
      </c>
      <c r="V3245" t="s">
        <v>29</v>
      </c>
      <c r="W3245">
        <v>0.34837523549449101</v>
      </c>
      <c r="X3245">
        <v>0</v>
      </c>
      <c r="Y3245" t="s">
        <v>29</v>
      </c>
    </row>
    <row r="3246" spans="1:25" x14ac:dyDescent="0.35">
      <c r="A3246" t="s">
        <v>25</v>
      </c>
      <c r="B3246" s="1">
        <v>29178</v>
      </c>
      <c r="C3246">
        <v>18.429310000000001</v>
      </c>
      <c r="D3246">
        <v>66.087930999999998</v>
      </c>
      <c r="E3246">
        <v>20</v>
      </c>
      <c r="F3246">
        <v>7</v>
      </c>
      <c r="G3246">
        <v>0</v>
      </c>
      <c r="H3246">
        <v>61.132407540185397</v>
      </c>
      <c r="I3246">
        <v>5.7692958810396604</v>
      </c>
      <c r="J3246">
        <v>11.0825516</v>
      </c>
      <c r="K3246">
        <v>0.62275848985487903</v>
      </c>
      <c r="L3246">
        <v>5.6475145906929702</v>
      </c>
      <c r="M3246">
        <v>0.282729885751548</v>
      </c>
      <c r="N3246">
        <v>2.9073468341116698E-3</v>
      </c>
      <c r="O3246">
        <v>3.4304096599421803E-2</v>
      </c>
      <c r="P3246">
        <v>1.6687687215606499E-3</v>
      </c>
      <c r="Q3246" t="s">
        <v>29</v>
      </c>
      <c r="R3246" t="s">
        <v>27</v>
      </c>
      <c r="S3246">
        <v>80</v>
      </c>
      <c r="T3246">
        <v>13.227263774850201</v>
      </c>
      <c r="U3246">
        <v>23.147711605987801</v>
      </c>
      <c r="V3246" t="s">
        <v>26</v>
      </c>
      <c r="W3246">
        <v>72.990327318153206</v>
      </c>
      <c r="X3246">
        <v>729.903273181533</v>
      </c>
      <c r="Y3246" t="s">
        <v>31</v>
      </c>
    </row>
    <row r="3247" spans="1:25" x14ac:dyDescent="0.35">
      <c r="A3247" t="s">
        <v>25</v>
      </c>
      <c r="B3247" s="1">
        <v>29179</v>
      </c>
      <c r="C3247">
        <v>16.429310000000001</v>
      </c>
      <c r="D3247">
        <v>77.487931000000003</v>
      </c>
      <c r="E3247">
        <v>30</v>
      </c>
      <c r="F3247">
        <v>22</v>
      </c>
      <c r="G3247">
        <v>5.0999999999999996</v>
      </c>
      <c r="H3247">
        <v>53.233102752326502</v>
      </c>
      <c r="I3247">
        <v>3.7014290132497001</v>
      </c>
      <c r="J3247">
        <v>10.491804028872799</v>
      </c>
      <c r="K3247">
        <v>0.71203824956531103</v>
      </c>
      <c r="L3247">
        <v>3.93354542638028</v>
      </c>
      <c r="M3247">
        <v>0.27738411512953198</v>
      </c>
      <c r="N3247">
        <v>2.8107570765316201E-3</v>
      </c>
      <c r="O3247">
        <v>2.1450290731001201E-2</v>
      </c>
      <c r="P3247">
        <v>4.3906737292383002E-4</v>
      </c>
      <c r="Q3247" t="s">
        <v>29</v>
      </c>
      <c r="R3247" t="s">
        <v>27</v>
      </c>
      <c r="S3247">
        <v>80</v>
      </c>
      <c r="T3247">
        <v>16.566593699949198</v>
      </c>
      <c r="U3247">
        <v>28.991538974911201</v>
      </c>
      <c r="V3247" t="s">
        <v>26</v>
      </c>
      <c r="W3247">
        <v>88.647221561378998</v>
      </c>
      <c r="X3247">
        <v>0</v>
      </c>
      <c r="Y3247" t="s">
        <v>29</v>
      </c>
    </row>
    <row r="3248" spans="1:25" x14ac:dyDescent="0.35">
      <c r="A3248" t="s">
        <v>25</v>
      </c>
      <c r="B3248" s="1">
        <v>29180</v>
      </c>
      <c r="C3248">
        <v>16.529309999999999</v>
      </c>
      <c r="D3248">
        <v>80.787931</v>
      </c>
      <c r="E3248">
        <v>20</v>
      </c>
      <c r="F3248">
        <v>11</v>
      </c>
      <c r="G3248">
        <v>1</v>
      </c>
      <c r="H3248">
        <v>62.918450450983499</v>
      </c>
      <c r="I3248">
        <v>4.4198970462173497</v>
      </c>
      <c r="J3248">
        <v>15.8710798288728</v>
      </c>
      <c r="K3248">
        <v>0.83698867655570297</v>
      </c>
      <c r="L3248">
        <v>5.21147071199265</v>
      </c>
      <c r="M3248">
        <v>0.36660941604948499</v>
      </c>
      <c r="N3248">
        <v>4.60478442190257E-3</v>
      </c>
      <c r="O3248">
        <v>6.88179671902302E-2</v>
      </c>
      <c r="P3248">
        <v>2.7647696376789702E-3</v>
      </c>
      <c r="Q3248" t="s">
        <v>29</v>
      </c>
      <c r="R3248" t="s">
        <v>27</v>
      </c>
      <c r="S3248">
        <v>80</v>
      </c>
      <c r="T3248">
        <v>21.726699742562399</v>
      </c>
      <c r="U3248">
        <v>38.021724549484198</v>
      </c>
      <c r="V3248" t="s">
        <v>26</v>
      </c>
      <c r="W3248">
        <v>111.93661030920801</v>
      </c>
      <c r="X3248">
        <v>1119.36610309208</v>
      </c>
      <c r="Y3248" t="s">
        <v>31</v>
      </c>
    </row>
    <row r="3249" spans="1:25" x14ac:dyDescent="0.35">
      <c r="A3249" t="s">
        <v>25</v>
      </c>
      <c r="B3249" s="1">
        <v>29181</v>
      </c>
      <c r="C3249">
        <v>17.82931</v>
      </c>
      <c r="D3249">
        <v>71.787931</v>
      </c>
      <c r="E3249">
        <v>230</v>
      </c>
      <c r="F3249">
        <v>26</v>
      </c>
      <c r="G3249">
        <v>2.2999999999999998</v>
      </c>
      <c r="H3249">
        <v>67.968808712492304</v>
      </c>
      <c r="I3249">
        <v>4.0470877959873697</v>
      </c>
      <c r="J3249">
        <v>21.484355628872802</v>
      </c>
      <c r="K3249">
        <v>2.1724312775620498</v>
      </c>
      <c r="L3249">
        <v>5.50274455986116</v>
      </c>
      <c r="M3249">
        <v>0.97480380893664798</v>
      </c>
      <c r="N3249">
        <v>2.5998744674167601E-2</v>
      </c>
      <c r="O3249">
        <v>1.1518487075034001</v>
      </c>
      <c r="P3249">
        <v>5.2677080833039402E-2</v>
      </c>
      <c r="Q3249" t="s">
        <v>29</v>
      </c>
      <c r="R3249" t="s">
        <v>27</v>
      </c>
      <c r="S3249">
        <v>80</v>
      </c>
      <c r="T3249">
        <v>105.700228403087</v>
      </c>
      <c r="U3249">
        <v>184.975399705402</v>
      </c>
      <c r="V3249" t="s">
        <v>26</v>
      </c>
      <c r="W3249">
        <v>424.52578381971301</v>
      </c>
      <c r="X3249">
        <v>4245.2578381971298</v>
      </c>
      <c r="Y3249" t="s">
        <v>28</v>
      </c>
    </row>
    <row r="3250" spans="1:25" x14ac:dyDescent="0.35">
      <c r="A3250" t="s">
        <v>25</v>
      </c>
      <c r="B3250" s="1">
        <v>29182</v>
      </c>
      <c r="C3250">
        <v>16.429310000000001</v>
      </c>
      <c r="D3250">
        <v>66.787931</v>
      </c>
      <c r="E3250">
        <v>230</v>
      </c>
      <c r="F3250">
        <v>39</v>
      </c>
      <c r="G3250">
        <v>25.7</v>
      </c>
      <c r="H3250">
        <v>56.222186875659702</v>
      </c>
      <c r="I3250">
        <v>2.55237670490318</v>
      </c>
      <c r="J3250">
        <v>5.3612757999999996</v>
      </c>
      <c r="K3250">
        <v>2.2130440167528902</v>
      </c>
      <c r="L3250">
        <v>2.4722736674550201</v>
      </c>
      <c r="M3250">
        <v>0.73073283864225103</v>
      </c>
      <c r="N3250">
        <v>1.56106745514591E-2</v>
      </c>
      <c r="O3250">
        <v>0.10094770717658701</v>
      </c>
      <c r="P3250">
        <v>6.7087429331280602E-4</v>
      </c>
      <c r="Q3250" t="s">
        <v>29</v>
      </c>
      <c r="R3250" t="s">
        <v>27</v>
      </c>
      <c r="S3250">
        <v>80</v>
      </c>
      <c r="T3250">
        <v>108.95137569446</v>
      </c>
      <c r="U3250">
        <v>190.664907465304</v>
      </c>
      <c r="V3250" t="s">
        <v>26</v>
      </c>
      <c r="W3250">
        <v>435.20667110479701</v>
      </c>
      <c r="X3250">
        <v>0</v>
      </c>
      <c r="Y3250" t="s">
        <v>29</v>
      </c>
    </row>
    <row r="3251" spans="1:25" x14ac:dyDescent="0.35">
      <c r="A3251" t="s">
        <v>25</v>
      </c>
      <c r="B3251" s="1">
        <v>29183</v>
      </c>
      <c r="C3251">
        <v>15.429309999999999</v>
      </c>
      <c r="D3251">
        <v>68.287931</v>
      </c>
      <c r="E3251">
        <v>250</v>
      </c>
      <c r="F3251">
        <v>22</v>
      </c>
      <c r="G3251">
        <v>0.2</v>
      </c>
      <c r="H3251">
        <v>74.035355512501397</v>
      </c>
      <c r="I3251">
        <v>3.66430632632968</v>
      </c>
      <c r="J3251">
        <v>10.542551599999999</v>
      </c>
      <c r="K3251">
        <v>2.2075338161857201</v>
      </c>
      <c r="L3251">
        <v>3.92128266608663</v>
      </c>
      <c r="M3251">
        <v>0.85891889878628103</v>
      </c>
      <c r="N3251">
        <v>2.0780893890143599E-2</v>
      </c>
      <c r="O3251">
        <v>0.53133856606676699</v>
      </c>
      <c r="P3251">
        <v>1.07945322699507E-2</v>
      </c>
      <c r="Q3251" t="s">
        <v>29</v>
      </c>
      <c r="R3251" t="s">
        <v>27</v>
      </c>
      <c r="S3251">
        <v>80</v>
      </c>
      <c r="T3251">
        <v>108.508166700332</v>
      </c>
      <c r="U3251">
        <v>189.88929172558099</v>
      </c>
      <c r="V3251" t="s">
        <v>26</v>
      </c>
      <c r="W3251">
        <v>433.754891984312</v>
      </c>
      <c r="X3251">
        <v>4337.5489198431196</v>
      </c>
      <c r="Y3251" t="s">
        <v>28</v>
      </c>
    </row>
    <row r="3252" spans="1:25" x14ac:dyDescent="0.35">
      <c r="A3252" t="s">
        <v>25</v>
      </c>
      <c r="B3252" s="1">
        <v>29184</v>
      </c>
      <c r="C3252">
        <v>16.62931</v>
      </c>
      <c r="D3252">
        <v>60.687930999999999</v>
      </c>
      <c r="E3252">
        <v>0</v>
      </c>
      <c r="F3252">
        <v>0</v>
      </c>
      <c r="G3252">
        <v>0</v>
      </c>
      <c r="H3252">
        <v>78.736736683994906</v>
      </c>
      <c r="I3252">
        <v>5.1427872744778398</v>
      </c>
      <c r="J3252">
        <v>15.9398274</v>
      </c>
      <c r="K3252">
        <v>1.00402740954048</v>
      </c>
      <c r="L3252">
        <v>5.6933516275951703</v>
      </c>
      <c r="M3252">
        <v>0.45749765109977097</v>
      </c>
      <c r="N3252">
        <v>6.8148641288586402E-3</v>
      </c>
      <c r="O3252">
        <v>0.139597257114698</v>
      </c>
      <c r="P3252">
        <v>6.9226253977550103E-3</v>
      </c>
      <c r="Q3252" t="s">
        <v>29</v>
      </c>
      <c r="R3252" t="s">
        <v>27</v>
      </c>
      <c r="S3252">
        <v>80</v>
      </c>
      <c r="T3252">
        <v>29.457191902872001</v>
      </c>
      <c r="U3252">
        <v>51.550085830025999</v>
      </c>
      <c r="V3252" t="s">
        <v>26</v>
      </c>
      <c r="W3252">
        <v>145.262592541717</v>
      </c>
      <c r="X3252">
        <v>1452.62592541717</v>
      </c>
      <c r="Y3252" t="s">
        <v>31</v>
      </c>
    </row>
    <row r="3253" spans="1:25" x14ac:dyDescent="0.35">
      <c r="A3253" t="s">
        <v>25</v>
      </c>
      <c r="B3253" s="1">
        <v>29185</v>
      </c>
      <c r="C3253">
        <v>16.929310000000001</v>
      </c>
      <c r="D3253">
        <v>70.287931</v>
      </c>
      <c r="E3253">
        <v>30</v>
      </c>
      <c r="F3253">
        <v>11</v>
      </c>
      <c r="G3253">
        <v>0</v>
      </c>
      <c r="H3253">
        <v>81.623949217926196</v>
      </c>
      <c r="I3253">
        <v>6.2791317330632204</v>
      </c>
      <c r="J3253">
        <v>21.3911032</v>
      </c>
      <c r="K3253">
        <v>2.3695816224967801</v>
      </c>
      <c r="L3253">
        <v>7.2429992311091196</v>
      </c>
      <c r="M3253">
        <v>1.7200439012934701</v>
      </c>
      <c r="N3253">
        <v>7.1035243768110906E-2</v>
      </c>
      <c r="O3253">
        <v>2.3778174078837102</v>
      </c>
      <c r="P3253">
        <v>0.20826812486202201</v>
      </c>
      <c r="Q3253" t="s">
        <v>29</v>
      </c>
      <c r="R3253" t="s">
        <v>27</v>
      </c>
      <c r="S3253">
        <v>80</v>
      </c>
      <c r="T3253">
        <v>121.813661415235</v>
      </c>
      <c r="U3253">
        <v>213.17390747665999</v>
      </c>
      <c r="V3253" t="s">
        <v>26</v>
      </c>
      <c r="W3253">
        <v>476.77531603341703</v>
      </c>
      <c r="X3253">
        <v>4767.7531603341704</v>
      </c>
      <c r="Y3253" t="s">
        <v>28</v>
      </c>
    </row>
    <row r="3254" spans="1:25" x14ac:dyDescent="0.35">
      <c r="A3254" t="s">
        <v>25</v>
      </c>
      <c r="B3254" s="1">
        <v>29186</v>
      </c>
      <c r="C3254">
        <v>17.62931</v>
      </c>
      <c r="D3254">
        <v>87.487931000000003</v>
      </c>
      <c r="E3254">
        <v>300</v>
      </c>
      <c r="F3254">
        <v>9</v>
      </c>
      <c r="G3254">
        <v>49.4</v>
      </c>
      <c r="H3254">
        <v>28.111386909789601</v>
      </c>
      <c r="I3254">
        <v>2.79500595400977</v>
      </c>
      <c r="J3254">
        <v>5.5772757999999998</v>
      </c>
      <c r="K3254">
        <v>3.1538852660929098E-3</v>
      </c>
      <c r="L3254">
        <v>2.6914271468595201</v>
      </c>
      <c r="M3254">
        <v>1.0705982642056401E-3</v>
      </c>
      <c r="N3254" s="2">
        <v>1.5031692081627301E-7</v>
      </c>
      <c r="O3254" s="2">
        <v>5.4792713131684395E-10</v>
      </c>
      <c r="P3254" s="2">
        <v>4.4771100580466298E-12</v>
      </c>
      <c r="Q3254" t="s">
        <v>29</v>
      </c>
      <c r="R3254" t="s">
        <v>27</v>
      </c>
      <c r="S3254">
        <v>80</v>
      </c>
      <c r="T3254">
        <v>1.68715681148005E-3</v>
      </c>
      <c r="U3254">
        <v>2.9525244200900901E-3</v>
      </c>
      <c r="V3254" t="s">
        <v>29</v>
      </c>
      <c r="W3254">
        <v>2.7550609568190498E-2</v>
      </c>
      <c r="X3254">
        <v>0</v>
      </c>
      <c r="Y3254" t="s">
        <v>29</v>
      </c>
    </row>
    <row r="3255" spans="1:25" x14ac:dyDescent="0.35">
      <c r="A3255" t="s">
        <v>25</v>
      </c>
      <c r="B3255" s="1">
        <v>29187</v>
      </c>
      <c r="C3255">
        <v>17.929310000000001</v>
      </c>
      <c r="D3255">
        <v>83.187931000000006</v>
      </c>
      <c r="E3255">
        <v>30</v>
      </c>
      <c r="F3255">
        <v>17</v>
      </c>
      <c r="G3255">
        <v>65.8</v>
      </c>
      <c r="H3255">
        <v>29.554903800911401</v>
      </c>
      <c r="I3255">
        <v>1.3345810192649801</v>
      </c>
      <c r="J3255">
        <v>5.6312758000000001</v>
      </c>
      <c r="K3255">
        <v>7.1348662012179001E-3</v>
      </c>
      <c r="L3255">
        <v>1.6760975589690299</v>
      </c>
      <c r="M3255">
        <v>2.10526773935963E-3</v>
      </c>
      <c r="N3255" s="2">
        <v>4.9753414130730299E-7</v>
      </c>
      <c r="O3255" s="2">
        <v>5.1468260533885004E-10</v>
      </c>
      <c r="P3255" s="2">
        <v>1.3238007843381701E-12</v>
      </c>
      <c r="Q3255" t="s">
        <v>29</v>
      </c>
      <c r="R3255" t="s">
        <v>27</v>
      </c>
      <c r="S3255">
        <v>80</v>
      </c>
      <c r="T3255">
        <v>6.75805806668495E-3</v>
      </c>
      <c r="U3255">
        <v>1.18266016166987E-2</v>
      </c>
      <c r="V3255" t="s">
        <v>29</v>
      </c>
      <c r="W3255">
        <v>9.3715509153874596E-2</v>
      </c>
      <c r="X3255">
        <v>0</v>
      </c>
      <c r="Y3255" t="s">
        <v>29</v>
      </c>
    </row>
    <row r="3256" spans="1:25" x14ac:dyDescent="0.35">
      <c r="A3256" t="s">
        <v>25</v>
      </c>
      <c r="B3256" s="1">
        <v>29188</v>
      </c>
      <c r="C3256">
        <v>17.029309999999999</v>
      </c>
      <c r="D3256">
        <v>77.687931000000006</v>
      </c>
      <c r="E3256">
        <v>330</v>
      </c>
      <c r="F3256">
        <v>15</v>
      </c>
      <c r="G3256">
        <v>11.9</v>
      </c>
      <c r="H3256">
        <v>36.780108396739301</v>
      </c>
      <c r="I3256">
        <v>0.83543725060217999</v>
      </c>
      <c r="J3256">
        <v>5.4692758000000001</v>
      </c>
      <c r="K3256">
        <v>3.82993408024963E-2</v>
      </c>
      <c r="L3256">
        <v>1.2091336278968099</v>
      </c>
      <c r="M3256">
        <v>1.0455547395846801E-2</v>
      </c>
      <c r="N3256" s="2">
        <v>8.4881431633321793E-6</v>
      </c>
      <c r="O3256" s="2">
        <v>6.0653907501562401E-9</v>
      </c>
      <c r="P3256" s="2">
        <v>7.0008286832838198E-12</v>
      </c>
      <c r="Q3256" t="s">
        <v>29</v>
      </c>
      <c r="R3256" t="s">
        <v>27</v>
      </c>
      <c r="S3256">
        <v>80</v>
      </c>
      <c r="T3256">
        <v>0.117513729906926</v>
      </c>
      <c r="U3256">
        <v>0.20564902733712001</v>
      </c>
      <c r="V3256" t="s">
        <v>29</v>
      </c>
      <c r="W3256">
        <v>1.16279983134401</v>
      </c>
      <c r="X3256">
        <v>0</v>
      </c>
      <c r="Y3256" t="s">
        <v>29</v>
      </c>
    </row>
    <row r="3257" spans="1:25" x14ac:dyDescent="0.35">
      <c r="A3257" t="s">
        <v>25</v>
      </c>
      <c r="B3257" s="1">
        <v>29189</v>
      </c>
      <c r="C3257">
        <v>16.32931</v>
      </c>
      <c r="D3257">
        <v>51.187930999999999</v>
      </c>
      <c r="E3257">
        <v>250</v>
      </c>
      <c r="F3257">
        <v>28</v>
      </c>
      <c r="G3257">
        <v>53.5</v>
      </c>
      <c r="H3257">
        <v>53.9800201920322</v>
      </c>
      <c r="I3257">
        <v>1.47747487996581</v>
      </c>
      <c r="J3257">
        <v>5.3432757999999998</v>
      </c>
      <c r="K3257">
        <v>1.03773720739192</v>
      </c>
      <c r="L3257">
        <v>1.7471700993583501</v>
      </c>
      <c r="M3257">
        <v>0.30957344830066402</v>
      </c>
      <c r="N3257">
        <v>3.4136631297667602E-3</v>
      </c>
      <c r="O3257">
        <v>1.83614817793739E-3</v>
      </c>
      <c r="P3257" s="2">
        <v>5.2281979853648603E-6</v>
      </c>
      <c r="Q3257" t="s">
        <v>29</v>
      </c>
      <c r="R3257" t="s">
        <v>27</v>
      </c>
      <c r="S3257">
        <v>80</v>
      </c>
      <c r="T3257">
        <v>31.127159505167899</v>
      </c>
      <c r="U3257">
        <v>54.472529134043803</v>
      </c>
      <c r="V3257" t="s">
        <v>26</v>
      </c>
      <c r="W3257">
        <v>152.26048200606101</v>
      </c>
      <c r="X3257">
        <v>0</v>
      </c>
      <c r="Y3257" t="s">
        <v>29</v>
      </c>
    </row>
    <row r="3258" spans="1:25" x14ac:dyDescent="0.35">
      <c r="A3258" t="s">
        <v>25</v>
      </c>
      <c r="B3258" s="1">
        <v>29190</v>
      </c>
      <c r="C3258">
        <v>17</v>
      </c>
      <c r="D3258">
        <v>63.4</v>
      </c>
      <c r="E3258">
        <v>330</v>
      </c>
      <c r="F3258">
        <v>15</v>
      </c>
      <c r="G3258">
        <v>15.9</v>
      </c>
      <c r="H3258">
        <v>48.692597241506903</v>
      </c>
      <c r="I3258">
        <v>1.5177227347565201</v>
      </c>
      <c r="J3258">
        <v>6.4640000000000004</v>
      </c>
      <c r="K3258">
        <v>0.29560731687167702</v>
      </c>
      <c r="L3258">
        <v>1.9127054617210399</v>
      </c>
      <c r="M3258">
        <v>9.0392539298810901E-2</v>
      </c>
      <c r="N3258">
        <v>3.8629899878571601E-4</v>
      </c>
      <c r="O3258" s="2">
        <v>8.0564361923749904E-5</v>
      </c>
      <c r="P3258" s="2">
        <v>2.86260260675635E-7</v>
      </c>
      <c r="Q3258" t="s">
        <v>29</v>
      </c>
      <c r="R3258" t="s">
        <v>27</v>
      </c>
      <c r="S3258">
        <v>80</v>
      </c>
      <c r="T3258">
        <v>3.7632057127057998</v>
      </c>
      <c r="U3258">
        <v>6.5856099972351601</v>
      </c>
      <c r="V3258" t="s">
        <v>29</v>
      </c>
      <c r="W3258">
        <v>24.4586816163614</v>
      </c>
      <c r="X3258">
        <v>0</v>
      </c>
      <c r="Y3258" t="s">
        <v>29</v>
      </c>
    </row>
    <row r="3259" spans="1:25" x14ac:dyDescent="0.35">
      <c r="A3259" t="s">
        <v>25</v>
      </c>
      <c r="B3259" s="1">
        <v>29191</v>
      </c>
      <c r="C3259">
        <v>17</v>
      </c>
      <c r="D3259">
        <v>82.5</v>
      </c>
      <c r="E3259">
        <v>360</v>
      </c>
      <c r="F3259">
        <v>37</v>
      </c>
      <c r="G3259">
        <v>4</v>
      </c>
      <c r="H3259">
        <v>53.5934412291614</v>
      </c>
      <c r="I3259">
        <v>0.95724371959911003</v>
      </c>
      <c r="J3259">
        <v>8.8477146192859699</v>
      </c>
      <c r="K3259">
        <v>1.5722485179117001</v>
      </c>
      <c r="L3259">
        <v>1.50690364223939</v>
      </c>
      <c r="M3259">
        <v>0.45159050486874602</v>
      </c>
      <c r="N3259">
        <v>6.6598922586689402E-3</v>
      </c>
      <c r="O3259">
        <v>2.16593419027969E-3</v>
      </c>
      <c r="P3259" s="2">
        <v>4.2921056109544297E-6</v>
      </c>
      <c r="Q3259" t="s">
        <v>29</v>
      </c>
      <c r="R3259" t="s">
        <v>27</v>
      </c>
      <c r="S3259">
        <v>80</v>
      </c>
      <c r="T3259">
        <v>62.090263815934001</v>
      </c>
      <c r="U3259">
        <v>108.657961677885</v>
      </c>
      <c r="V3259" t="s">
        <v>26</v>
      </c>
      <c r="W3259">
        <v>273.02745259135901</v>
      </c>
      <c r="X3259">
        <v>0</v>
      </c>
      <c r="Y3259" t="s">
        <v>29</v>
      </c>
    </row>
    <row r="3260" spans="1:25" x14ac:dyDescent="0.35">
      <c r="A3260" t="s">
        <v>25</v>
      </c>
      <c r="B3260" s="1">
        <v>29192</v>
      </c>
      <c r="C3260">
        <v>17.5</v>
      </c>
      <c r="D3260">
        <v>63.9</v>
      </c>
      <c r="E3260">
        <v>260</v>
      </c>
      <c r="F3260">
        <v>28</v>
      </c>
      <c r="G3260">
        <v>29</v>
      </c>
      <c r="H3260">
        <v>53.3233148454187</v>
      </c>
      <c r="I3260">
        <v>1.2448112388886601</v>
      </c>
      <c r="J3260">
        <v>6.5540000000000003</v>
      </c>
      <c r="K3260">
        <v>0.97226537172349503</v>
      </c>
      <c r="L3260">
        <v>1.68807555236081</v>
      </c>
      <c r="M3260">
        <v>0.28741801202038197</v>
      </c>
      <c r="N3260">
        <v>2.9932200848417699E-3</v>
      </c>
      <c r="O3260">
        <v>1.21696994172528E-3</v>
      </c>
      <c r="P3260" s="2">
        <v>3.1852014121643202E-6</v>
      </c>
      <c r="Q3260" t="s">
        <v>29</v>
      </c>
      <c r="R3260" t="s">
        <v>27</v>
      </c>
      <c r="S3260">
        <v>80</v>
      </c>
      <c r="T3260">
        <v>27.916828329074999</v>
      </c>
      <c r="U3260">
        <v>48.854449575881198</v>
      </c>
      <c r="V3260" t="s">
        <v>26</v>
      </c>
      <c r="W3260">
        <v>138.749103263698</v>
      </c>
      <c r="X3260">
        <v>0</v>
      </c>
      <c r="Y3260" t="s">
        <v>29</v>
      </c>
    </row>
    <row r="3261" spans="1:25" x14ac:dyDescent="0.35">
      <c r="A3261" t="s">
        <v>25</v>
      </c>
      <c r="B3261" s="1">
        <v>29193</v>
      </c>
      <c r="C3261">
        <v>17.5</v>
      </c>
      <c r="D3261">
        <v>63.9</v>
      </c>
      <c r="E3261">
        <v>260</v>
      </c>
      <c r="F3261">
        <v>17.5</v>
      </c>
      <c r="G3261">
        <v>5.0999999999999996</v>
      </c>
      <c r="H3261">
        <v>57.914516771951597</v>
      </c>
      <c r="I3261">
        <v>1.5221168896567101</v>
      </c>
      <c r="J3261">
        <v>7.2224912040230604</v>
      </c>
      <c r="K3261">
        <v>0.85623625747861798</v>
      </c>
      <c r="L3261">
        <v>1.9937779733619501</v>
      </c>
      <c r="M3261">
        <v>0.26491853552684103</v>
      </c>
      <c r="N3261">
        <v>2.5910617055785101E-3</v>
      </c>
      <c r="O3261">
        <v>2.32165218430828E-3</v>
      </c>
      <c r="P3261" s="2">
        <v>9.1301737114134303E-6</v>
      </c>
      <c r="Q3261" t="s">
        <v>29</v>
      </c>
      <c r="R3261" t="s">
        <v>27</v>
      </c>
      <c r="S3261">
        <v>80</v>
      </c>
      <c r="T3261">
        <v>22.570031263966499</v>
      </c>
      <c r="U3261">
        <v>39.497554711941298</v>
      </c>
      <c r="V3261" t="s">
        <v>26</v>
      </c>
      <c r="W3261">
        <v>115.65518563723499</v>
      </c>
      <c r="X3261">
        <v>0</v>
      </c>
      <c r="Y3261" t="s">
        <v>29</v>
      </c>
    </row>
    <row r="3262" spans="1:25" x14ac:dyDescent="0.35">
      <c r="A3262" t="s">
        <v>25</v>
      </c>
      <c r="B3262" s="1">
        <v>29194</v>
      </c>
      <c r="C3262">
        <v>18</v>
      </c>
      <c r="D3262">
        <v>45.3</v>
      </c>
      <c r="E3262">
        <v>260</v>
      </c>
      <c r="F3262">
        <v>7</v>
      </c>
      <c r="G3262">
        <v>0</v>
      </c>
      <c r="H3262">
        <v>78.115568699856098</v>
      </c>
      <c r="I3262">
        <v>3.8570942580567098</v>
      </c>
      <c r="J3262">
        <v>13.866491204023101</v>
      </c>
      <c r="K3262">
        <v>1.3524878869790999</v>
      </c>
      <c r="L3262">
        <v>4.5500742279264896</v>
      </c>
      <c r="M3262">
        <v>0.55893039272780598</v>
      </c>
      <c r="N3262">
        <v>9.7138653363919095E-3</v>
      </c>
      <c r="O3262">
        <v>0.20013274049232199</v>
      </c>
      <c r="P3262">
        <v>5.8122232001379202E-3</v>
      </c>
      <c r="Q3262" t="s">
        <v>29</v>
      </c>
      <c r="R3262" t="s">
        <v>27</v>
      </c>
      <c r="S3262">
        <v>80</v>
      </c>
      <c r="T3262">
        <v>48.381504916782497</v>
      </c>
      <c r="U3262">
        <v>84.6676336043693</v>
      </c>
      <c r="V3262" t="s">
        <v>26</v>
      </c>
      <c r="W3262">
        <v>221.36464793607601</v>
      </c>
      <c r="X3262">
        <v>2213.6464793607602</v>
      </c>
      <c r="Y3262" t="s">
        <v>30</v>
      </c>
    </row>
    <row r="3263" spans="1:25" x14ac:dyDescent="0.35">
      <c r="A3263" t="s">
        <v>25</v>
      </c>
      <c r="B3263" s="1">
        <v>29195</v>
      </c>
      <c r="C3263">
        <v>16</v>
      </c>
      <c r="D3263">
        <v>51.5</v>
      </c>
      <c r="E3263">
        <v>320</v>
      </c>
      <c r="F3263">
        <v>28</v>
      </c>
      <c r="G3263">
        <v>22.8</v>
      </c>
      <c r="H3263">
        <v>59.840215319711099</v>
      </c>
      <c r="I3263">
        <v>3.0891777604799402</v>
      </c>
      <c r="J3263">
        <v>6.2839999999999998</v>
      </c>
      <c r="K3263">
        <v>1.65968181764435</v>
      </c>
      <c r="L3263">
        <v>2.99431776413615</v>
      </c>
      <c r="M3263">
        <v>0.58424037747034196</v>
      </c>
      <c r="N3263">
        <v>1.0505965729366599E-2</v>
      </c>
      <c r="O3263">
        <v>9.9770069849534501E-2</v>
      </c>
      <c r="P3263">
        <v>1.0561457054083299E-3</v>
      </c>
      <c r="Q3263" t="s">
        <v>29</v>
      </c>
      <c r="R3263" t="s">
        <v>27</v>
      </c>
      <c r="S3263">
        <v>80</v>
      </c>
      <c r="T3263">
        <v>67.898578777516903</v>
      </c>
      <c r="U3263">
        <v>118.822512860655</v>
      </c>
      <c r="V3263" t="s">
        <v>26</v>
      </c>
      <c r="W3263">
        <v>294.23244679673502</v>
      </c>
      <c r="X3263">
        <v>0</v>
      </c>
      <c r="Y3263" t="s">
        <v>29</v>
      </c>
    </row>
    <row r="3264" spans="1:25" x14ac:dyDescent="0.35">
      <c r="A3264" t="s">
        <v>25</v>
      </c>
      <c r="B3264" s="1">
        <v>29196</v>
      </c>
      <c r="C3264">
        <v>15</v>
      </c>
      <c r="D3264">
        <v>58.8</v>
      </c>
      <c r="E3264">
        <v>210</v>
      </c>
      <c r="F3264">
        <v>37</v>
      </c>
      <c r="G3264">
        <v>32.799999999999997</v>
      </c>
      <c r="H3264">
        <v>55.700455266936501</v>
      </c>
      <c r="I3264">
        <v>2.3084140659629599</v>
      </c>
      <c r="J3264">
        <v>6.1040000000000001</v>
      </c>
      <c r="K3264">
        <v>1.9136252998641301</v>
      </c>
      <c r="L3264">
        <v>2.3731398287186098</v>
      </c>
      <c r="M3264">
        <v>0.62375323354611301</v>
      </c>
      <c r="N3264">
        <v>1.1796185075822399E-2</v>
      </c>
      <c r="O3264">
        <v>5.5975660406877799E-2</v>
      </c>
      <c r="P3264">
        <v>3.3671077267676702E-4</v>
      </c>
      <c r="Q3264" t="s">
        <v>29</v>
      </c>
      <c r="R3264" t="s">
        <v>27</v>
      </c>
      <c r="S3264">
        <v>80</v>
      </c>
      <c r="T3264">
        <v>85.847643104147195</v>
      </c>
      <c r="U3264">
        <v>150.23337543225799</v>
      </c>
      <c r="V3264" t="s">
        <v>26</v>
      </c>
      <c r="W3264">
        <v>357.613058341525</v>
      </c>
      <c r="X3264">
        <v>0</v>
      </c>
      <c r="Y3264" t="s">
        <v>29</v>
      </c>
    </row>
    <row r="3265" spans="1:25" x14ac:dyDescent="0.35">
      <c r="A3265" t="s">
        <v>25</v>
      </c>
      <c r="B3265" s="1">
        <v>29197</v>
      </c>
      <c r="C3265">
        <v>15</v>
      </c>
      <c r="D3265">
        <v>41.4</v>
      </c>
      <c r="E3265">
        <v>270</v>
      </c>
      <c r="F3265">
        <v>19</v>
      </c>
      <c r="G3265">
        <v>0</v>
      </c>
      <c r="H3265">
        <v>79.025246035544498</v>
      </c>
      <c r="I3265">
        <v>4.4169716891629696</v>
      </c>
      <c r="J3265">
        <v>12.208</v>
      </c>
      <c r="K3265">
        <v>2.68648226569782</v>
      </c>
      <c r="L3265">
        <v>4.6383995636669502</v>
      </c>
      <c r="M3265">
        <v>1.47084355630937</v>
      </c>
      <c r="N3265">
        <v>5.3847008092949997E-2</v>
      </c>
      <c r="O3265">
        <v>1.4063648173738299</v>
      </c>
      <c r="P3265">
        <v>4.2768960065027901E-2</v>
      </c>
      <c r="Q3265" t="s">
        <v>29</v>
      </c>
      <c r="R3265" t="s">
        <v>27</v>
      </c>
      <c r="S3265">
        <v>80</v>
      </c>
      <c r="T3265">
        <v>149.393894520271</v>
      </c>
      <c r="U3265">
        <v>261.43931541047499</v>
      </c>
      <c r="V3265" t="s">
        <v>26</v>
      </c>
      <c r="W3265">
        <v>562.59329436022199</v>
      </c>
      <c r="X3265">
        <v>5625.9329436022199</v>
      </c>
      <c r="Y3265" t="s">
        <v>28</v>
      </c>
    </row>
    <row r="3266" spans="1:25" x14ac:dyDescent="0.35">
      <c r="A3266" t="s">
        <v>25</v>
      </c>
      <c r="B3266" s="1">
        <v>29198</v>
      </c>
      <c r="C3266">
        <v>15</v>
      </c>
      <c r="D3266">
        <v>63</v>
      </c>
      <c r="E3266">
        <v>340</v>
      </c>
      <c r="F3266">
        <v>13</v>
      </c>
      <c r="G3266">
        <v>0</v>
      </c>
      <c r="H3266">
        <v>82.518239739796002</v>
      </c>
      <c r="I3266">
        <v>5.7483135331629702</v>
      </c>
      <c r="J3266">
        <v>18.312000000000001</v>
      </c>
      <c r="K3266">
        <v>2.9219927705865301</v>
      </c>
      <c r="L3266">
        <v>6.4415025327979301</v>
      </c>
      <c r="M3266">
        <v>2.2121108874947901</v>
      </c>
      <c r="N3266">
        <v>0.110886098984928</v>
      </c>
      <c r="O3266">
        <v>3.45291680823264</v>
      </c>
      <c r="P3266">
        <v>0.22942612680504201</v>
      </c>
      <c r="Q3266" t="s">
        <v>29</v>
      </c>
      <c r="R3266" t="s">
        <v>27</v>
      </c>
      <c r="S3266">
        <v>80</v>
      </c>
      <c r="T3266">
        <v>171.15182305586001</v>
      </c>
      <c r="U3266">
        <v>299.51569034775503</v>
      </c>
      <c r="V3266" t="s">
        <v>26</v>
      </c>
      <c r="W3266">
        <v>627.51523867024105</v>
      </c>
      <c r="X3266">
        <v>6275.1523867024098</v>
      </c>
      <c r="Y3266" t="s">
        <v>28</v>
      </c>
    </row>
    <row r="3267" spans="1:25" x14ac:dyDescent="0.35">
      <c r="A3267" t="s">
        <v>25</v>
      </c>
      <c r="B3267" s="1">
        <v>29199</v>
      </c>
      <c r="C3267">
        <v>19</v>
      </c>
      <c r="D3267">
        <v>55.9</v>
      </c>
      <c r="E3267">
        <v>40</v>
      </c>
      <c r="F3267">
        <v>15</v>
      </c>
      <c r="G3267">
        <v>0</v>
      </c>
      <c r="H3267">
        <v>85.281597842458396</v>
      </c>
      <c r="I3267">
        <v>7.7293689703629704</v>
      </c>
      <c r="J3267">
        <v>25.135999999999999</v>
      </c>
      <c r="K3267">
        <v>4.6602002493443502</v>
      </c>
      <c r="L3267">
        <v>8.7398984439271299</v>
      </c>
      <c r="M3267">
        <v>4.6921164794232197</v>
      </c>
      <c r="N3267">
        <v>0.41965427632896501</v>
      </c>
      <c r="O3267">
        <v>18.120353999448898</v>
      </c>
      <c r="P3267">
        <v>2.4613662694016099</v>
      </c>
      <c r="Q3267" t="s">
        <v>29</v>
      </c>
      <c r="R3267" t="s">
        <v>27</v>
      </c>
      <c r="S3267">
        <v>80</v>
      </c>
      <c r="T3267">
        <v>359.793396038764</v>
      </c>
      <c r="U3267">
        <v>629.63844306783801</v>
      </c>
      <c r="V3267" t="s">
        <v>31</v>
      </c>
      <c r="W3267">
        <v>1118.5715135011501</v>
      </c>
      <c r="X3267">
        <v>11185.7151350115</v>
      </c>
      <c r="Y3267" t="s">
        <v>32</v>
      </c>
    </row>
    <row r="3268" spans="1:25" x14ac:dyDescent="0.35">
      <c r="A3268" t="s">
        <v>25</v>
      </c>
      <c r="B3268" s="1">
        <v>29200</v>
      </c>
      <c r="C3268">
        <v>17</v>
      </c>
      <c r="D3268">
        <v>77.3</v>
      </c>
      <c r="E3268">
        <v>50</v>
      </c>
      <c r="F3268">
        <v>22</v>
      </c>
      <c r="G3268">
        <v>2.8</v>
      </c>
      <c r="H3268">
        <v>67.266830157413807</v>
      </c>
      <c r="I3268">
        <v>6.1667988884449496</v>
      </c>
      <c r="J3268">
        <v>31.6</v>
      </c>
      <c r="K3268">
        <v>1.73512219126626</v>
      </c>
      <c r="L3268">
        <v>8.2893785818953294</v>
      </c>
      <c r="M3268">
        <v>0.94818249912932195</v>
      </c>
      <c r="N3268">
        <v>2.4755267824134501E-2</v>
      </c>
      <c r="O3268">
        <v>1.2211301715626901</v>
      </c>
      <c r="P3268">
        <v>0.14665901148299099</v>
      </c>
      <c r="Q3268" t="s">
        <v>29</v>
      </c>
      <c r="R3268" t="s">
        <v>27</v>
      </c>
      <c r="S3268">
        <v>80</v>
      </c>
      <c r="T3268">
        <v>73.065862086952194</v>
      </c>
      <c r="U3268">
        <v>127.86525865216601</v>
      </c>
      <c r="V3268" t="s">
        <v>26</v>
      </c>
      <c r="W3268">
        <v>312.795601437377</v>
      </c>
      <c r="X3268">
        <v>3127.9560143737699</v>
      </c>
      <c r="Y3268" t="s">
        <v>30</v>
      </c>
    </row>
    <row r="3269" spans="1:25" x14ac:dyDescent="0.35">
      <c r="A3269" t="s">
        <v>25</v>
      </c>
      <c r="B3269" s="1">
        <v>29201</v>
      </c>
      <c r="C3269">
        <v>16</v>
      </c>
      <c r="D3269">
        <v>63.2</v>
      </c>
      <c r="E3269">
        <v>270</v>
      </c>
      <c r="F3269">
        <v>28</v>
      </c>
      <c r="G3269">
        <v>30.5</v>
      </c>
      <c r="H3269">
        <v>53.219442085921699</v>
      </c>
      <c r="I3269">
        <v>3.7145913270679398</v>
      </c>
      <c r="J3269">
        <v>6.2839999999999998</v>
      </c>
      <c r="K3269">
        <v>0.96206368598258596</v>
      </c>
      <c r="L3269">
        <v>3.5362935469302701</v>
      </c>
      <c r="M3269">
        <v>0.359735002973606</v>
      </c>
      <c r="N3269">
        <v>4.45305725265109E-3</v>
      </c>
      <c r="O3269">
        <v>3.7348254565722397E-2</v>
      </c>
      <c r="P3269">
        <v>5.9137280988457201E-4</v>
      </c>
      <c r="Q3269" t="s">
        <v>29</v>
      </c>
      <c r="R3269" t="s">
        <v>27</v>
      </c>
      <c r="S3269">
        <v>80</v>
      </c>
      <c r="T3269">
        <v>27.428966712920801</v>
      </c>
      <c r="U3269">
        <v>48.000691747611398</v>
      </c>
      <c r="V3269" t="s">
        <v>26</v>
      </c>
      <c r="W3269">
        <v>136.67391206377999</v>
      </c>
      <c r="X3269">
        <v>0</v>
      </c>
      <c r="Y3269" t="s">
        <v>29</v>
      </c>
    </row>
    <row r="3270" spans="1:25" x14ac:dyDescent="0.35">
      <c r="A3270" t="s">
        <v>25</v>
      </c>
      <c r="B3270" s="1">
        <v>29202</v>
      </c>
      <c r="C3270">
        <v>15.5</v>
      </c>
      <c r="D3270">
        <v>70.099999999999994</v>
      </c>
      <c r="E3270">
        <v>120</v>
      </c>
      <c r="F3270">
        <v>19</v>
      </c>
      <c r="G3270">
        <v>8.4</v>
      </c>
      <c r="H3270">
        <v>49.170115636627003</v>
      </c>
      <c r="I3270">
        <v>2.45482257003686</v>
      </c>
      <c r="J3270">
        <v>6.194</v>
      </c>
      <c r="K3270">
        <v>0.38456183634896302</v>
      </c>
      <c r="L3270">
        <v>2.4661586930812698</v>
      </c>
      <c r="M3270">
        <v>0.12687962561156499</v>
      </c>
      <c r="N3270">
        <v>7.0399981765673796E-4</v>
      </c>
      <c r="O3270">
        <v>6.4984126531821397E-4</v>
      </c>
      <c r="P3270" s="2">
        <v>4.29272871994541E-6</v>
      </c>
      <c r="Q3270" t="s">
        <v>29</v>
      </c>
      <c r="R3270" t="s">
        <v>27</v>
      </c>
      <c r="S3270">
        <v>80</v>
      </c>
      <c r="T3270">
        <v>5.8699936256307703</v>
      </c>
      <c r="U3270">
        <v>10.2724888448539</v>
      </c>
      <c r="V3270" t="s">
        <v>26</v>
      </c>
      <c r="W3270">
        <v>36.051931501094003</v>
      </c>
      <c r="X3270">
        <v>0</v>
      </c>
      <c r="Y3270" t="s">
        <v>29</v>
      </c>
    </row>
    <row r="3271" spans="1:25" x14ac:dyDescent="0.35">
      <c r="A3271" t="s">
        <v>25</v>
      </c>
      <c r="B3271" s="1">
        <v>29203</v>
      </c>
      <c r="C3271">
        <v>15</v>
      </c>
      <c r="D3271">
        <v>77</v>
      </c>
      <c r="E3271">
        <v>180</v>
      </c>
      <c r="F3271">
        <v>11</v>
      </c>
      <c r="G3271">
        <v>0.3</v>
      </c>
      <c r="H3271">
        <v>65.208083642968006</v>
      </c>
      <c r="I3271">
        <v>3.2824134460368599</v>
      </c>
      <c r="J3271">
        <v>12.298</v>
      </c>
      <c r="K3271">
        <v>0.92509963053515198</v>
      </c>
      <c r="L3271">
        <v>3.9374809188421098</v>
      </c>
      <c r="M3271">
        <v>0.36052698021601498</v>
      </c>
      <c r="N3271">
        <v>4.4704244380175196E-3</v>
      </c>
      <c r="O3271">
        <v>4.5997832438008403E-2</v>
      </c>
      <c r="P3271">
        <v>9.43802502922642E-4</v>
      </c>
      <c r="Q3271" t="s">
        <v>29</v>
      </c>
      <c r="R3271" t="s">
        <v>27</v>
      </c>
      <c r="S3271">
        <v>80</v>
      </c>
      <c r="T3271">
        <v>25.689660752911902</v>
      </c>
      <c r="U3271">
        <v>44.956906317595802</v>
      </c>
      <c r="V3271" t="s">
        <v>26</v>
      </c>
      <c r="W3271">
        <v>129.22535038580099</v>
      </c>
      <c r="X3271">
        <v>1292.2535038580099</v>
      </c>
      <c r="Y3271" t="s">
        <v>31</v>
      </c>
    </row>
    <row r="3272" spans="1:25" x14ac:dyDescent="0.35">
      <c r="A3272" t="s">
        <v>25</v>
      </c>
      <c r="B3272" s="1">
        <v>29204</v>
      </c>
      <c r="C3272">
        <v>16</v>
      </c>
      <c r="D3272">
        <v>77.2</v>
      </c>
      <c r="E3272">
        <v>240</v>
      </c>
      <c r="F3272">
        <v>19</v>
      </c>
      <c r="G3272">
        <v>1.6</v>
      </c>
      <c r="H3272">
        <v>67.439990184804799</v>
      </c>
      <c r="I3272">
        <v>3.6122231792360502</v>
      </c>
      <c r="J3272">
        <v>18.582000000000001</v>
      </c>
      <c r="K3272">
        <v>1.5003690247847801</v>
      </c>
      <c r="L3272">
        <v>4.8617249617185099</v>
      </c>
      <c r="M3272">
        <v>0.63766090678142795</v>
      </c>
      <c r="N3272">
        <v>1.2265714073331701E-2</v>
      </c>
      <c r="O3272">
        <v>0.31420775843670301</v>
      </c>
      <c r="P3272">
        <v>1.0693599074920099E-2</v>
      </c>
      <c r="Q3272" t="s">
        <v>29</v>
      </c>
      <c r="R3272" t="s">
        <v>27</v>
      </c>
      <c r="S3272">
        <v>80</v>
      </c>
      <c r="T3272">
        <v>57.463835062304298</v>
      </c>
      <c r="U3272">
        <v>100.561711359033</v>
      </c>
      <c r="V3272" t="s">
        <v>26</v>
      </c>
      <c r="W3272">
        <v>255.860356407681</v>
      </c>
      <c r="X3272">
        <v>2558.60356407681</v>
      </c>
      <c r="Y3272" t="s">
        <v>30</v>
      </c>
    </row>
    <row r="3273" spans="1:25" x14ac:dyDescent="0.35">
      <c r="A3273" t="s">
        <v>25</v>
      </c>
      <c r="B3273" s="1">
        <v>29205</v>
      </c>
      <c r="C3273">
        <v>18</v>
      </c>
      <c r="D3273">
        <v>72.599999999999994</v>
      </c>
      <c r="E3273">
        <v>320</v>
      </c>
      <c r="F3273">
        <v>15</v>
      </c>
      <c r="G3273">
        <v>0</v>
      </c>
      <c r="H3273">
        <v>77.437927381530798</v>
      </c>
      <c r="I3273">
        <v>4.7818462120360499</v>
      </c>
      <c r="J3273">
        <v>25.225999999999999</v>
      </c>
      <c r="K3273">
        <v>1.91520921320365</v>
      </c>
      <c r="L3273">
        <v>6.4886958338384</v>
      </c>
      <c r="M3273">
        <v>0.92732626577400801</v>
      </c>
      <c r="N3273">
        <v>2.3799648174005601E-2</v>
      </c>
      <c r="O3273">
        <v>1.10674206368703</v>
      </c>
      <c r="P3273">
        <v>7.4815701987729397E-2</v>
      </c>
      <c r="Q3273" t="s">
        <v>29</v>
      </c>
      <c r="R3273" t="s">
        <v>27</v>
      </c>
      <c r="S3273">
        <v>80</v>
      </c>
      <c r="T3273">
        <v>85.9644682605459</v>
      </c>
      <c r="U3273">
        <v>150.43781945595501</v>
      </c>
      <c r="V3273" t="s">
        <v>26</v>
      </c>
      <c r="W3273">
        <v>358.01597012315398</v>
      </c>
      <c r="X3273">
        <v>3580.1597012315401</v>
      </c>
      <c r="Y3273" t="s">
        <v>30</v>
      </c>
    </row>
    <row r="3274" spans="1:25" x14ac:dyDescent="0.35">
      <c r="A3274" t="s">
        <v>25</v>
      </c>
      <c r="B3274" s="1">
        <v>29206</v>
      </c>
      <c r="C3274">
        <v>19</v>
      </c>
      <c r="D3274">
        <v>68.2</v>
      </c>
      <c r="E3274">
        <v>60</v>
      </c>
      <c r="F3274">
        <v>19</v>
      </c>
      <c r="G3274">
        <v>0</v>
      </c>
      <c r="H3274">
        <v>82.205827735880206</v>
      </c>
      <c r="I3274">
        <v>6.2103623776360504</v>
      </c>
      <c r="J3274">
        <v>32.049999999999997</v>
      </c>
      <c r="K3274">
        <v>3.8035963264017201</v>
      </c>
      <c r="L3274">
        <v>8.3673494073720498</v>
      </c>
      <c r="M3274">
        <v>3.6707310970076898</v>
      </c>
      <c r="N3274">
        <v>0.27175713460773898</v>
      </c>
      <c r="O3274">
        <v>10.2560375475007</v>
      </c>
      <c r="P3274">
        <v>1.2589172863359199</v>
      </c>
      <c r="Q3274" t="s">
        <v>29</v>
      </c>
      <c r="R3274" t="s">
        <v>27</v>
      </c>
      <c r="S3274">
        <v>80</v>
      </c>
      <c r="T3274">
        <v>261.15019186404197</v>
      </c>
      <c r="U3274">
        <v>457.012835762073</v>
      </c>
      <c r="V3274" t="s">
        <v>26</v>
      </c>
      <c r="W3274">
        <v>875.56394835394804</v>
      </c>
      <c r="X3274">
        <v>8755.6394835394804</v>
      </c>
      <c r="Y3274" t="s">
        <v>28</v>
      </c>
    </row>
    <row r="3275" spans="1:25" x14ac:dyDescent="0.35">
      <c r="A3275" t="s">
        <v>25</v>
      </c>
      <c r="B3275" s="1">
        <v>29207</v>
      </c>
      <c r="C3275">
        <v>18</v>
      </c>
      <c r="D3275">
        <v>82.6</v>
      </c>
      <c r="E3275">
        <v>330</v>
      </c>
      <c r="F3275">
        <v>20</v>
      </c>
      <c r="G3275">
        <v>33.299999999999997</v>
      </c>
      <c r="H3275">
        <v>40.724008192673701</v>
      </c>
      <c r="I3275">
        <v>3.0576446630618999</v>
      </c>
      <c r="J3275">
        <v>6.6440000000000001</v>
      </c>
      <c r="K3275">
        <v>0.108597497927584</v>
      </c>
      <c r="L3275">
        <v>2.99301548610452</v>
      </c>
      <c r="M3275">
        <v>3.8222628960544902E-2</v>
      </c>
      <c r="N3275" s="2">
        <v>8.4193058341212502E-5</v>
      </c>
      <c r="O3275" s="2">
        <v>3.3540043263693098E-5</v>
      </c>
      <c r="P3275" s="2">
        <v>3.5467373028595897E-7</v>
      </c>
      <c r="Q3275" t="s">
        <v>29</v>
      </c>
      <c r="R3275" t="s">
        <v>27</v>
      </c>
      <c r="S3275">
        <v>80</v>
      </c>
      <c r="T3275">
        <v>0.689682512213461</v>
      </c>
      <c r="U3275">
        <v>1.20694439637356</v>
      </c>
      <c r="V3275" t="s">
        <v>29</v>
      </c>
      <c r="W3275">
        <v>5.5228186882817596</v>
      </c>
      <c r="X3275">
        <v>0</v>
      </c>
      <c r="Y3275" t="s">
        <v>29</v>
      </c>
    </row>
    <row r="3276" spans="1:25" x14ac:dyDescent="0.35">
      <c r="A3276" t="s">
        <v>25</v>
      </c>
      <c r="B3276" s="1">
        <v>29208</v>
      </c>
      <c r="C3276">
        <v>16</v>
      </c>
      <c r="D3276">
        <v>55.1</v>
      </c>
      <c r="E3276">
        <v>260</v>
      </c>
      <c r="F3276">
        <v>22</v>
      </c>
      <c r="G3276">
        <v>7.6</v>
      </c>
      <c r="H3276">
        <v>55.913758130900298</v>
      </c>
      <c r="I3276">
        <v>2.7157503699621399</v>
      </c>
      <c r="J3276">
        <v>6.2839999999999998</v>
      </c>
      <c r="K3276">
        <v>0.91536884180247802</v>
      </c>
      <c r="L3276">
        <v>2.6800809463538098</v>
      </c>
      <c r="M3276">
        <v>0.310289880455069</v>
      </c>
      <c r="N3276">
        <v>3.4276587452756902E-3</v>
      </c>
      <c r="O3276">
        <v>1.1805989764652801E-2</v>
      </c>
      <c r="P3276" s="2">
        <v>9.5481163643188304E-5</v>
      </c>
      <c r="Q3276" t="s">
        <v>29</v>
      </c>
      <c r="R3276" t="s">
        <v>27</v>
      </c>
      <c r="S3276">
        <v>80</v>
      </c>
      <c r="T3276">
        <v>25.239245562457999</v>
      </c>
      <c r="U3276">
        <v>44.168679734301499</v>
      </c>
      <c r="V3276" t="s">
        <v>26</v>
      </c>
      <c r="W3276">
        <v>127.28324442592</v>
      </c>
      <c r="X3276">
        <v>0</v>
      </c>
      <c r="Y3276" t="s">
        <v>29</v>
      </c>
    </row>
    <row r="3277" spans="1:25" x14ac:dyDescent="0.35">
      <c r="A3277" t="s">
        <v>25</v>
      </c>
      <c r="B3277" s="1">
        <v>29209</v>
      </c>
      <c r="C3277">
        <v>16</v>
      </c>
      <c r="D3277">
        <v>77.2</v>
      </c>
      <c r="E3277">
        <v>290</v>
      </c>
      <c r="F3277">
        <v>22</v>
      </c>
      <c r="G3277">
        <v>6.8</v>
      </c>
      <c r="H3277">
        <v>48.9242034912074</v>
      </c>
      <c r="I3277">
        <v>1.70257673090242</v>
      </c>
      <c r="J3277">
        <v>6.2839999999999998</v>
      </c>
      <c r="K3277">
        <v>0.43345199739832801</v>
      </c>
      <c r="L3277">
        <v>2.0300841942554602</v>
      </c>
      <c r="M3277">
        <v>0.134806919308397</v>
      </c>
      <c r="N3277">
        <v>7.8371736527745397E-4</v>
      </c>
      <c r="O3277">
        <v>3.5006393304187202E-4</v>
      </c>
      <c r="P3277" s="2">
        <v>1.43871834150822E-6</v>
      </c>
      <c r="Q3277" t="s">
        <v>29</v>
      </c>
      <c r="R3277" t="s">
        <v>27</v>
      </c>
      <c r="S3277">
        <v>80</v>
      </c>
      <c r="T3277">
        <v>7.1839725900142302</v>
      </c>
      <c r="U3277">
        <v>12.5719520325249</v>
      </c>
      <c r="V3277" t="s">
        <v>26</v>
      </c>
      <c r="W3277">
        <v>42.984232458733601</v>
      </c>
      <c r="X3277">
        <v>0</v>
      </c>
      <c r="Y3277" t="s">
        <v>29</v>
      </c>
    </row>
    <row r="3278" spans="1:25" x14ac:dyDescent="0.35">
      <c r="A3278" t="s">
        <v>25</v>
      </c>
      <c r="B3278" s="1">
        <v>29210</v>
      </c>
      <c r="C3278">
        <v>16</v>
      </c>
      <c r="D3278">
        <v>63.2</v>
      </c>
      <c r="E3278">
        <v>300</v>
      </c>
      <c r="F3278">
        <v>17</v>
      </c>
      <c r="G3278">
        <v>3</v>
      </c>
      <c r="H3278">
        <v>60.502798017582002</v>
      </c>
      <c r="I3278">
        <v>1.8994057903971899</v>
      </c>
      <c r="J3278">
        <v>10.135812846513399</v>
      </c>
      <c r="K3278">
        <v>0.99341545467376102</v>
      </c>
      <c r="L3278">
        <v>2.58688500916519</v>
      </c>
      <c r="M3278">
        <v>0.332848926185498</v>
      </c>
      <c r="N3278">
        <v>3.88102443957E-3</v>
      </c>
      <c r="O3278">
        <v>1.2869351504583499E-2</v>
      </c>
      <c r="P3278" s="2">
        <v>9.5498231263546805E-5</v>
      </c>
      <c r="Q3278" t="s">
        <v>29</v>
      </c>
      <c r="R3278" t="s">
        <v>27</v>
      </c>
      <c r="S3278">
        <v>80</v>
      </c>
      <c r="T3278">
        <v>28.938947882523699</v>
      </c>
      <c r="U3278">
        <v>50.6431587944165</v>
      </c>
      <c r="V3278" t="s">
        <v>26</v>
      </c>
      <c r="W3278">
        <v>143.07761968174299</v>
      </c>
      <c r="X3278">
        <v>1430.77619681743</v>
      </c>
      <c r="Y3278" t="s">
        <v>31</v>
      </c>
    </row>
    <row r="3279" spans="1:25" x14ac:dyDescent="0.35">
      <c r="A3279" t="s">
        <v>25</v>
      </c>
      <c r="B3279" s="1">
        <v>29211</v>
      </c>
      <c r="C3279">
        <v>16</v>
      </c>
      <c r="D3279">
        <v>63.2</v>
      </c>
      <c r="E3279">
        <v>40</v>
      </c>
      <c r="F3279">
        <v>22</v>
      </c>
      <c r="G3279">
        <v>0</v>
      </c>
      <c r="H3279">
        <v>77.112900591924003</v>
      </c>
      <c r="I3279">
        <v>3.3057962479971899</v>
      </c>
      <c r="J3279">
        <v>16.419812846513398</v>
      </c>
      <c r="K3279">
        <v>2.6584268105313198</v>
      </c>
      <c r="L3279">
        <v>4.3979815573465402</v>
      </c>
      <c r="M3279">
        <v>1.36227871488577</v>
      </c>
      <c r="N3279">
        <v>4.7013184821839103E-2</v>
      </c>
      <c r="O3279">
        <v>1.1987370686957399</v>
      </c>
      <c r="P3279">
        <v>3.2087621111364699E-2</v>
      </c>
      <c r="Q3279" t="s">
        <v>29</v>
      </c>
      <c r="R3279" t="s">
        <v>27</v>
      </c>
      <c r="S3279">
        <v>80</v>
      </c>
      <c r="T3279">
        <v>146.871971324089</v>
      </c>
      <c r="U3279">
        <v>257.025949817156</v>
      </c>
      <c r="V3279" t="s">
        <v>26</v>
      </c>
      <c r="W3279">
        <v>554.91800622448295</v>
      </c>
      <c r="X3279">
        <v>5549.18006224483</v>
      </c>
      <c r="Y3279" t="s">
        <v>28</v>
      </c>
    </row>
    <row r="3280" spans="1:25" x14ac:dyDescent="0.35">
      <c r="A3280" t="s">
        <v>25</v>
      </c>
      <c r="B3280" s="1">
        <v>29212</v>
      </c>
      <c r="C3280">
        <v>17</v>
      </c>
      <c r="D3280">
        <v>93.9</v>
      </c>
      <c r="E3280">
        <v>10</v>
      </c>
      <c r="F3280">
        <v>13</v>
      </c>
      <c r="G3280">
        <v>4.7</v>
      </c>
      <c r="H3280">
        <v>39.625249685547097</v>
      </c>
      <c r="I3280">
        <v>1.5784725386178999</v>
      </c>
      <c r="J3280">
        <v>17.523738791904599</v>
      </c>
      <c r="K3280">
        <v>6.1973810274907302E-2</v>
      </c>
      <c r="L3280">
        <v>2.5766970979457402</v>
      </c>
      <c r="M3280">
        <v>2.0737964783128601E-2</v>
      </c>
      <c r="N3280" s="2">
        <v>2.8526268050466901E-5</v>
      </c>
      <c r="O3280" s="2">
        <v>3.4322854676216299E-6</v>
      </c>
      <c r="P3280" s="2">
        <v>2.5226277919052499E-8</v>
      </c>
      <c r="Q3280" t="s">
        <v>29</v>
      </c>
      <c r="R3280" t="s">
        <v>27</v>
      </c>
      <c r="S3280">
        <v>80</v>
      </c>
      <c r="T3280">
        <v>0.266140855664526</v>
      </c>
      <c r="U3280">
        <v>0.46574649741292001</v>
      </c>
      <c r="V3280" t="s">
        <v>29</v>
      </c>
      <c r="W3280">
        <v>2.38924027190208</v>
      </c>
      <c r="X3280">
        <v>0</v>
      </c>
      <c r="Y3280" t="s">
        <v>29</v>
      </c>
    </row>
    <row r="3281" spans="1:25" x14ac:dyDescent="0.35">
      <c r="A3281" t="s">
        <v>25</v>
      </c>
      <c r="B3281" s="1">
        <v>29213</v>
      </c>
      <c r="C3281">
        <v>18</v>
      </c>
      <c r="D3281">
        <v>88.1</v>
      </c>
      <c r="E3281">
        <v>40</v>
      </c>
      <c r="F3281">
        <v>30</v>
      </c>
      <c r="G3281">
        <v>7.1</v>
      </c>
      <c r="H3281">
        <v>38.022337402865404</v>
      </c>
      <c r="I3281">
        <v>0.67211948679438804</v>
      </c>
      <c r="J3281">
        <v>14.771061170087</v>
      </c>
      <c r="K3281">
        <v>0.10597248287565</v>
      </c>
      <c r="L3281">
        <v>1.2069419332134901</v>
      </c>
      <c r="M3281">
        <v>2.8918664759575101E-2</v>
      </c>
      <c r="N3281" s="2">
        <v>5.1387132397394502E-5</v>
      </c>
      <c r="O3281" s="2">
        <v>1.25332500753679E-7</v>
      </c>
      <c r="P3281" s="2">
        <v>1.4401835775790699E-10</v>
      </c>
      <c r="Q3281" t="s">
        <v>29</v>
      </c>
      <c r="R3281" t="s">
        <v>27</v>
      </c>
      <c r="S3281">
        <v>80</v>
      </c>
      <c r="T3281">
        <v>0.66163382913221602</v>
      </c>
      <c r="U3281">
        <v>1.15785920098138</v>
      </c>
      <c r="V3281" t="s">
        <v>29</v>
      </c>
      <c r="W3281">
        <v>5.32483396859151</v>
      </c>
      <c r="X3281">
        <v>0</v>
      </c>
      <c r="Y3281" t="s">
        <v>29</v>
      </c>
    </row>
    <row r="3282" spans="1:25" x14ac:dyDescent="0.35">
      <c r="A3282" t="s">
        <v>25</v>
      </c>
      <c r="B3282" s="1">
        <v>29214</v>
      </c>
      <c r="C3282">
        <v>16</v>
      </c>
      <c r="D3282">
        <v>100</v>
      </c>
      <c r="E3282">
        <v>340</v>
      </c>
      <c r="F3282">
        <v>33</v>
      </c>
      <c r="G3282">
        <v>2.9</v>
      </c>
      <c r="H3282">
        <v>21.1487611133333</v>
      </c>
      <c r="I3282">
        <v>0</v>
      </c>
      <c r="J3282">
        <v>18.739396590078101</v>
      </c>
      <c r="K3282">
        <v>1.0549546462263501E-3</v>
      </c>
      <c r="L3282">
        <v>0</v>
      </c>
      <c r="M3282">
        <v>2.1099092924526999E-4</v>
      </c>
      <c r="N3282" s="2">
        <v>8.4823424767296502E-9</v>
      </c>
      <c r="O3282">
        <v>0</v>
      </c>
      <c r="P3282">
        <v>0</v>
      </c>
      <c r="Q3282" t="s">
        <v>29</v>
      </c>
      <c r="R3282" t="s">
        <v>27</v>
      </c>
      <c r="S3282">
        <v>80</v>
      </c>
      <c r="T3282">
        <v>2.6220562017005599E-4</v>
      </c>
      <c r="U3282">
        <v>4.5885983529759898E-4</v>
      </c>
      <c r="V3282" t="s">
        <v>29</v>
      </c>
      <c r="W3282">
        <v>5.3306654194983502E-3</v>
      </c>
      <c r="X3282">
        <v>0</v>
      </c>
      <c r="Y3282" t="s">
        <v>29</v>
      </c>
    </row>
    <row r="3283" spans="1:25" x14ac:dyDescent="0.35">
      <c r="A3283" t="s">
        <v>25</v>
      </c>
      <c r="B3283" s="1">
        <v>29215</v>
      </c>
      <c r="C3283">
        <v>18</v>
      </c>
      <c r="D3283">
        <v>68</v>
      </c>
      <c r="E3283">
        <v>280</v>
      </c>
      <c r="F3283">
        <v>19</v>
      </c>
      <c r="G3283">
        <v>8</v>
      </c>
      <c r="H3283">
        <v>47.151185148756802</v>
      </c>
      <c r="I3283">
        <v>0.62708582618670405</v>
      </c>
      <c r="J3283">
        <v>14.456163786791301</v>
      </c>
      <c r="K3283">
        <v>0.29350139490568899</v>
      </c>
      <c r="L3283">
        <v>1.1314683265119601</v>
      </c>
      <c r="M3283">
        <v>7.9004260309295193E-2</v>
      </c>
      <c r="N3283">
        <v>3.0437593243634099E-4</v>
      </c>
      <c r="O3283" s="2">
        <v>1.40530705432225E-6</v>
      </c>
      <c r="P3283" s="2">
        <v>1.37778090207648E-9</v>
      </c>
      <c r="Q3283" t="s">
        <v>29</v>
      </c>
      <c r="R3283" t="s">
        <v>27</v>
      </c>
      <c r="S3283">
        <v>80</v>
      </c>
      <c r="T3283">
        <v>3.7179761954742099</v>
      </c>
      <c r="U3283">
        <v>6.5064583420798696</v>
      </c>
      <c r="V3283" t="s">
        <v>29</v>
      </c>
      <c r="W3283">
        <v>24.201583715505901</v>
      </c>
      <c r="X3283">
        <v>0</v>
      </c>
      <c r="Y3283" t="s">
        <v>29</v>
      </c>
    </row>
    <row r="3284" spans="1:25" x14ac:dyDescent="0.35">
      <c r="A3284" t="s">
        <v>25</v>
      </c>
      <c r="B3284" s="1">
        <v>29216</v>
      </c>
      <c r="C3284">
        <v>14</v>
      </c>
      <c r="D3284">
        <v>87.8</v>
      </c>
      <c r="E3284">
        <v>210</v>
      </c>
      <c r="F3284">
        <v>15</v>
      </c>
      <c r="G3284">
        <v>11.7</v>
      </c>
      <c r="H3284">
        <v>28.105565576759901</v>
      </c>
      <c r="I3284">
        <v>5.0848514783188902E-3</v>
      </c>
      <c r="J3284">
        <v>5.9240000000000004</v>
      </c>
      <c r="K3284">
        <v>4.2599900853046001E-3</v>
      </c>
      <c r="L3284">
        <v>1.01479268337636E-2</v>
      </c>
      <c r="M3284">
        <v>8.5850144270744504E-4</v>
      </c>
      <c r="N3284" s="2">
        <v>1.0169287507550199E-7</v>
      </c>
      <c r="O3284">
        <v>0</v>
      </c>
      <c r="P3284">
        <v>0</v>
      </c>
      <c r="Q3284" t="s">
        <v>29</v>
      </c>
      <c r="R3284" t="s">
        <v>27</v>
      </c>
      <c r="S3284">
        <v>80</v>
      </c>
      <c r="T3284">
        <v>2.8125337685901198E-3</v>
      </c>
      <c r="U3284">
        <v>4.9219340950327102E-3</v>
      </c>
      <c r="V3284" t="s">
        <v>29</v>
      </c>
      <c r="W3284">
        <v>4.3245331783807697E-2</v>
      </c>
      <c r="X3284">
        <v>0</v>
      </c>
      <c r="Y3284" t="s">
        <v>29</v>
      </c>
    </row>
    <row r="3285" spans="1:25" x14ac:dyDescent="0.35">
      <c r="A3285" t="s">
        <v>25</v>
      </c>
      <c r="B3285" s="1">
        <v>29217</v>
      </c>
      <c r="C3285">
        <v>20</v>
      </c>
      <c r="D3285">
        <v>60</v>
      </c>
      <c r="E3285">
        <v>270</v>
      </c>
      <c r="F3285">
        <v>11</v>
      </c>
      <c r="G3285">
        <v>7.3</v>
      </c>
      <c r="H3285">
        <v>50.685020997500601</v>
      </c>
      <c r="I3285">
        <v>1.15356043393792</v>
      </c>
      <c r="J3285">
        <v>7.0039999999999996</v>
      </c>
      <c r="K3285">
        <v>0.30934154904148697</v>
      </c>
      <c r="L3285">
        <v>1.6342269628252499</v>
      </c>
      <c r="M3285">
        <v>9.0680899705169696E-2</v>
      </c>
      <c r="N3285">
        <v>3.88482899184143E-4</v>
      </c>
      <c r="O3285" s="2">
        <v>3.4112334632401E-5</v>
      </c>
      <c r="P3285" s="2">
        <v>8.2467268477502396E-8</v>
      </c>
      <c r="Q3285" t="s">
        <v>29</v>
      </c>
      <c r="R3285" t="s">
        <v>27</v>
      </c>
      <c r="S3285">
        <v>80</v>
      </c>
      <c r="T3285">
        <v>4.0635915869695296</v>
      </c>
      <c r="U3285">
        <v>7.1112852771966804</v>
      </c>
      <c r="V3285" t="s">
        <v>29</v>
      </c>
      <c r="W3285">
        <v>26.156074218785299</v>
      </c>
      <c r="X3285">
        <v>0</v>
      </c>
      <c r="Y3285" t="s">
        <v>29</v>
      </c>
    </row>
    <row r="3286" spans="1:25" x14ac:dyDescent="0.35">
      <c r="A3286" t="s">
        <v>25</v>
      </c>
      <c r="B3286" s="1">
        <v>29218</v>
      </c>
      <c r="C3286">
        <v>20</v>
      </c>
      <c r="D3286">
        <v>40.1</v>
      </c>
      <c r="E3286">
        <v>150</v>
      </c>
      <c r="F3286">
        <v>24</v>
      </c>
      <c r="G3286">
        <v>0</v>
      </c>
      <c r="H3286">
        <v>81.546011477339704</v>
      </c>
      <c r="I3286">
        <v>3.97825347273792</v>
      </c>
      <c r="J3286">
        <v>14.007999999999999</v>
      </c>
      <c r="K3286">
        <v>4.5203507276588697</v>
      </c>
      <c r="L3286">
        <v>4.6529370354653397</v>
      </c>
      <c r="M3286">
        <v>3.2563358046264601</v>
      </c>
      <c r="N3286">
        <v>0.219836378257902</v>
      </c>
      <c r="O3286">
        <v>5.4744278066749397</v>
      </c>
      <c r="P3286">
        <v>0.16773530877595599</v>
      </c>
      <c r="Q3286" t="s">
        <v>29</v>
      </c>
      <c r="R3286" t="s">
        <v>27</v>
      </c>
      <c r="S3286">
        <v>80</v>
      </c>
      <c r="T3286">
        <v>343.01772285330799</v>
      </c>
      <c r="U3286">
        <v>600.28101499329</v>
      </c>
      <c r="V3286" t="s">
        <v>31</v>
      </c>
      <c r="W3286">
        <v>1079.00386702538</v>
      </c>
      <c r="X3286">
        <v>10790.0386702538</v>
      </c>
      <c r="Y3286" t="s">
        <v>32</v>
      </c>
    </row>
    <row r="3287" spans="1:25" x14ac:dyDescent="0.35">
      <c r="A3287" t="s">
        <v>25</v>
      </c>
      <c r="B3287" s="1">
        <v>29219</v>
      </c>
      <c r="C3287">
        <v>21</v>
      </c>
      <c r="D3287">
        <v>49.4</v>
      </c>
      <c r="E3287">
        <v>270</v>
      </c>
      <c r="F3287">
        <v>19</v>
      </c>
      <c r="G3287">
        <v>0</v>
      </c>
      <c r="H3287">
        <v>86.494273484517095</v>
      </c>
      <c r="I3287">
        <v>6.4774751119379204</v>
      </c>
      <c r="J3287">
        <v>21.192</v>
      </c>
      <c r="K3287">
        <v>6.75661423005341</v>
      </c>
      <c r="L3287">
        <v>7.3434868113456604</v>
      </c>
      <c r="M3287">
        <v>6.2128393529094801</v>
      </c>
      <c r="N3287">
        <v>0.68975113480200301</v>
      </c>
      <c r="O3287">
        <v>34.335705093687302</v>
      </c>
      <c r="P3287">
        <v>3.1062655739954299</v>
      </c>
      <c r="Q3287" t="s">
        <v>29</v>
      </c>
      <c r="R3287" t="s">
        <v>27</v>
      </c>
      <c r="S3287">
        <v>80</v>
      </c>
      <c r="T3287">
        <v>636.97153301599701</v>
      </c>
      <c r="U3287">
        <v>1114.70018277799</v>
      </c>
      <c r="V3287" t="s">
        <v>31</v>
      </c>
      <c r="W3287">
        <v>1693.66076817779</v>
      </c>
      <c r="X3287">
        <v>16936.607681777899</v>
      </c>
      <c r="Y3287" t="s">
        <v>32</v>
      </c>
    </row>
    <row r="3288" spans="1:25" x14ac:dyDescent="0.35">
      <c r="A3288" t="s">
        <v>25</v>
      </c>
      <c r="B3288" s="1">
        <v>29220</v>
      </c>
      <c r="C3288">
        <v>20</v>
      </c>
      <c r="D3288">
        <v>73</v>
      </c>
      <c r="E3288">
        <v>320</v>
      </c>
      <c r="F3288">
        <v>13</v>
      </c>
      <c r="G3288">
        <v>0</v>
      </c>
      <c r="H3288">
        <v>85.115238893058105</v>
      </c>
      <c r="I3288">
        <v>7.7507090359379198</v>
      </c>
      <c r="J3288">
        <v>28.196000000000002</v>
      </c>
      <c r="K3288">
        <v>4.1176905368368502</v>
      </c>
      <c r="L3288">
        <v>9.1875659155487792</v>
      </c>
      <c r="M3288">
        <v>4.2315248682048896</v>
      </c>
      <c r="N3288">
        <v>0.349517087395811</v>
      </c>
      <c r="O3288">
        <v>14.143272765732601</v>
      </c>
      <c r="P3288">
        <v>2.15699256342559</v>
      </c>
      <c r="Q3288" t="s">
        <v>29</v>
      </c>
      <c r="R3288" t="s">
        <v>27</v>
      </c>
      <c r="S3288">
        <v>80</v>
      </c>
      <c r="T3288">
        <v>296.14655418806802</v>
      </c>
      <c r="U3288">
        <v>518.25646982911906</v>
      </c>
      <c r="V3288" t="s">
        <v>31</v>
      </c>
      <c r="W3288">
        <v>964.76084505115102</v>
      </c>
      <c r="X3288">
        <v>9647.6084505115105</v>
      </c>
      <c r="Y3288" t="s">
        <v>28</v>
      </c>
    </row>
    <row r="3289" spans="1:25" x14ac:dyDescent="0.35">
      <c r="A3289" t="s">
        <v>25</v>
      </c>
      <c r="B3289" s="1">
        <v>29221</v>
      </c>
      <c r="C3289">
        <v>19</v>
      </c>
      <c r="D3289">
        <v>77.599999999999994</v>
      </c>
      <c r="E3289">
        <v>250</v>
      </c>
      <c r="F3289">
        <v>30</v>
      </c>
      <c r="G3289">
        <v>0</v>
      </c>
      <c r="H3289">
        <v>83.862970514209707</v>
      </c>
      <c r="I3289">
        <v>8.7313767799379196</v>
      </c>
      <c r="J3289">
        <v>35.32</v>
      </c>
      <c r="K3289">
        <v>8.1849700616674301</v>
      </c>
      <c r="L3289">
        <v>10.7926731629206</v>
      </c>
      <c r="M3289">
        <v>8.8606771709023793</v>
      </c>
      <c r="N3289">
        <v>1.2929607503561</v>
      </c>
      <c r="O3289">
        <v>84.999400697925793</v>
      </c>
      <c r="P3289">
        <v>18.774889975961599</v>
      </c>
      <c r="Q3289" t="s">
        <v>26</v>
      </c>
      <c r="R3289" t="s">
        <v>27</v>
      </c>
      <c r="S3289">
        <v>80</v>
      </c>
      <c r="T3289">
        <v>847.34090537496297</v>
      </c>
      <c r="U3289">
        <v>1482.84658440619</v>
      </c>
      <c r="V3289" t="s">
        <v>31</v>
      </c>
      <c r="W3289">
        <v>2055.7633667421401</v>
      </c>
      <c r="X3289">
        <v>20557.6336674214</v>
      </c>
      <c r="Y3289" t="s">
        <v>32</v>
      </c>
    </row>
    <row r="3290" spans="1:25" x14ac:dyDescent="0.35">
      <c r="A3290" t="s">
        <v>25</v>
      </c>
      <c r="B3290" s="1">
        <v>29222</v>
      </c>
      <c r="C3290">
        <v>15</v>
      </c>
      <c r="D3290">
        <v>67.400000000000006</v>
      </c>
      <c r="E3290">
        <v>260</v>
      </c>
      <c r="F3290">
        <v>37</v>
      </c>
      <c r="G3290">
        <v>2.9</v>
      </c>
      <c r="H3290">
        <v>71.528067291735397</v>
      </c>
      <c r="I3290">
        <v>7.1215355814132</v>
      </c>
      <c r="J3290">
        <v>39.286636810047902</v>
      </c>
      <c r="K3290">
        <v>4.2454310276525797</v>
      </c>
      <c r="L3290">
        <v>9.8013259891343001</v>
      </c>
      <c r="M3290">
        <v>4.5351551748905896</v>
      </c>
      <c r="N3290">
        <v>0.395127277524571</v>
      </c>
      <c r="O3290">
        <v>16.4851578136843</v>
      </c>
      <c r="P3290">
        <v>2.9189880661903902</v>
      </c>
      <c r="Q3290" t="s">
        <v>29</v>
      </c>
      <c r="R3290" t="s">
        <v>27</v>
      </c>
      <c r="S3290">
        <v>80</v>
      </c>
      <c r="T3290">
        <v>310.77940597712598</v>
      </c>
      <c r="U3290">
        <v>543.86396045997105</v>
      </c>
      <c r="V3290" t="s">
        <v>31</v>
      </c>
      <c r="W3290">
        <v>1001.03706150567</v>
      </c>
      <c r="X3290">
        <v>10010.3706150567</v>
      </c>
      <c r="Y3290" t="s">
        <v>32</v>
      </c>
    </row>
    <row r="3291" spans="1:25" x14ac:dyDescent="0.35">
      <c r="A3291" t="s">
        <v>25</v>
      </c>
      <c r="B3291" s="1">
        <v>29223</v>
      </c>
      <c r="C3291">
        <v>17</v>
      </c>
      <c r="D3291">
        <v>55.4</v>
      </c>
      <c r="E3291">
        <v>290</v>
      </c>
      <c r="F3291">
        <v>22</v>
      </c>
      <c r="G3291">
        <v>8</v>
      </c>
      <c r="H3291">
        <v>62.013575840342703</v>
      </c>
      <c r="I3291">
        <v>5.0667188590042</v>
      </c>
      <c r="J3291">
        <v>34.555625322193599</v>
      </c>
      <c r="K3291">
        <v>1.3917758686997099</v>
      </c>
      <c r="L3291">
        <v>7.41527559781448</v>
      </c>
      <c r="M3291">
        <v>0.71898776705674305</v>
      </c>
      <c r="N3291">
        <v>1.51693147042876E-2</v>
      </c>
      <c r="O3291">
        <v>0.55988028561424497</v>
      </c>
      <c r="P3291">
        <v>5.1820339274848803E-2</v>
      </c>
      <c r="Q3291" t="s">
        <v>29</v>
      </c>
      <c r="R3291" t="s">
        <v>27</v>
      </c>
      <c r="S3291">
        <v>80</v>
      </c>
      <c r="T3291">
        <v>50.736077199420798</v>
      </c>
      <c r="U3291">
        <v>88.788135098986402</v>
      </c>
      <c r="V3291" t="s">
        <v>26</v>
      </c>
      <c r="W3291">
        <v>230.41550836007801</v>
      </c>
      <c r="X3291">
        <v>2304.15508360078</v>
      </c>
      <c r="Y3291" t="s">
        <v>30</v>
      </c>
    </row>
    <row r="3292" spans="1:25" x14ac:dyDescent="0.35">
      <c r="A3292" t="s">
        <v>25</v>
      </c>
      <c r="B3292" s="1">
        <v>29224</v>
      </c>
      <c r="C3292">
        <v>17.5</v>
      </c>
      <c r="D3292">
        <v>66.45</v>
      </c>
      <c r="E3292">
        <v>260</v>
      </c>
      <c r="F3292">
        <v>20.5</v>
      </c>
      <c r="G3292">
        <v>0</v>
      </c>
      <c r="H3292">
        <v>77.363481988737604</v>
      </c>
      <c r="I3292">
        <v>6.4259186020041996</v>
      </c>
      <c r="J3292">
        <v>41.409625322193598</v>
      </c>
      <c r="K3292">
        <v>2.51228169433571</v>
      </c>
      <c r="L3292">
        <v>9.2595931616299794</v>
      </c>
      <c r="M3292">
        <v>2.3156671003527798</v>
      </c>
      <c r="N3292">
        <v>0.120239080424159</v>
      </c>
      <c r="O3292">
        <v>3.8982457850101699</v>
      </c>
      <c r="P3292">
        <v>0.60536038795905101</v>
      </c>
      <c r="Q3292" t="s">
        <v>29</v>
      </c>
      <c r="R3292" t="s">
        <v>27</v>
      </c>
      <c r="S3292">
        <v>80</v>
      </c>
      <c r="T3292">
        <v>133.983971776164</v>
      </c>
      <c r="U3292">
        <v>234.47195060828599</v>
      </c>
      <c r="V3292" t="s">
        <v>26</v>
      </c>
      <c r="W3292">
        <v>515.16887908413196</v>
      </c>
      <c r="X3292">
        <v>5151.68879084132</v>
      </c>
      <c r="Y3292" t="s">
        <v>28</v>
      </c>
    </row>
    <row r="3293" spans="1:25" x14ac:dyDescent="0.35">
      <c r="A3293" t="s">
        <v>25</v>
      </c>
      <c r="B3293" s="1">
        <v>29225</v>
      </c>
      <c r="C3293">
        <v>18</v>
      </c>
      <c r="D3293">
        <v>77.5</v>
      </c>
      <c r="E3293">
        <v>230</v>
      </c>
      <c r="F3293">
        <v>19</v>
      </c>
      <c r="G3293">
        <v>0</v>
      </c>
      <c r="H3293">
        <v>80.360026993647594</v>
      </c>
      <c r="I3293">
        <v>7.3619570770041998</v>
      </c>
      <c r="J3293">
        <v>48.353625322193601</v>
      </c>
      <c r="K3293">
        <v>3.0741611382828902</v>
      </c>
      <c r="L3293">
        <v>10.6646260200421</v>
      </c>
      <c r="M3293">
        <v>3.3289947878923498</v>
      </c>
      <c r="N3293">
        <v>0.228593100365587</v>
      </c>
      <c r="O3293">
        <v>7.8450155229666496</v>
      </c>
      <c r="P3293">
        <v>1.68616711747626</v>
      </c>
      <c r="Q3293" t="s">
        <v>29</v>
      </c>
      <c r="R3293" t="s">
        <v>27</v>
      </c>
      <c r="S3293">
        <v>80</v>
      </c>
      <c r="T3293">
        <v>185.75075466953001</v>
      </c>
      <c r="U3293">
        <v>325.06382067167698</v>
      </c>
      <c r="V3293" t="s">
        <v>26</v>
      </c>
      <c r="W3293">
        <v>669.86357809769504</v>
      </c>
      <c r="X3293">
        <v>6698.6357809769497</v>
      </c>
      <c r="Y3293" t="s">
        <v>28</v>
      </c>
    </row>
    <row r="3294" spans="1:25" x14ac:dyDescent="0.35">
      <c r="A3294" t="s">
        <v>25</v>
      </c>
      <c r="B3294" s="1">
        <v>29226</v>
      </c>
      <c r="C3294">
        <v>19</v>
      </c>
      <c r="D3294">
        <v>72.8</v>
      </c>
      <c r="E3294">
        <v>330</v>
      </c>
      <c r="F3294">
        <v>13</v>
      </c>
      <c r="G3294">
        <v>0</v>
      </c>
      <c r="H3294">
        <v>82.205939796875299</v>
      </c>
      <c r="I3294">
        <v>8.5527679090041993</v>
      </c>
      <c r="J3294">
        <v>55.477625322193603</v>
      </c>
      <c r="K3294">
        <v>2.8112262186260901</v>
      </c>
      <c r="L3294">
        <v>12.3468660382719</v>
      </c>
      <c r="M3294">
        <v>3.2999268815460598</v>
      </c>
      <c r="N3294">
        <v>0.22507203893036901</v>
      </c>
      <c r="O3294">
        <v>7.1313522272626004</v>
      </c>
      <c r="P3294">
        <v>2.1385597805850201</v>
      </c>
      <c r="Q3294" t="s">
        <v>29</v>
      </c>
      <c r="R3294" t="s">
        <v>27</v>
      </c>
      <c r="S3294">
        <v>80</v>
      </c>
      <c r="T3294">
        <v>160.78926601209599</v>
      </c>
      <c r="U3294">
        <v>281.381215521169</v>
      </c>
      <c r="V3294" t="s">
        <v>26</v>
      </c>
      <c r="W3294">
        <v>596.87724504861205</v>
      </c>
      <c r="X3294">
        <v>5968.7724504861199</v>
      </c>
      <c r="Y3294" t="s">
        <v>28</v>
      </c>
    </row>
    <row r="3295" spans="1:25" x14ac:dyDescent="0.35">
      <c r="A3295" t="s">
        <v>25</v>
      </c>
      <c r="B3295" s="1">
        <v>29227</v>
      </c>
      <c r="C3295">
        <v>18</v>
      </c>
      <c r="D3295">
        <v>77.5</v>
      </c>
      <c r="E3295">
        <v>350</v>
      </c>
      <c r="F3295">
        <v>13</v>
      </c>
      <c r="G3295">
        <v>0.1</v>
      </c>
      <c r="H3295">
        <v>82.205938418062701</v>
      </c>
      <c r="I3295">
        <v>9.4888063840041994</v>
      </c>
      <c r="J3295">
        <v>62.421625322193599</v>
      </c>
      <c r="K3295">
        <v>2.8112257432228001</v>
      </c>
      <c r="L3295">
        <v>13.7516062251599</v>
      </c>
      <c r="M3295">
        <v>3.5508592342065599</v>
      </c>
      <c r="N3295">
        <v>0.25624719564076098</v>
      </c>
      <c r="O3295">
        <v>7.8209700729979401</v>
      </c>
      <c r="P3295">
        <v>2.9878534467950599</v>
      </c>
      <c r="Q3295" t="s">
        <v>29</v>
      </c>
      <c r="R3295" t="s">
        <v>27</v>
      </c>
      <c r="S3295">
        <v>80</v>
      </c>
      <c r="T3295">
        <v>160.78922202438</v>
      </c>
      <c r="U3295">
        <v>281.38113854266498</v>
      </c>
      <c r="V3295" t="s">
        <v>26</v>
      </c>
      <c r="W3295">
        <v>596.87711392874201</v>
      </c>
      <c r="X3295">
        <v>5968.7711392874198</v>
      </c>
      <c r="Y3295" t="s">
        <v>28</v>
      </c>
    </row>
    <row r="3296" spans="1:25" x14ac:dyDescent="0.35">
      <c r="A3296" t="s">
        <v>25</v>
      </c>
      <c r="B3296" s="1">
        <v>29228</v>
      </c>
      <c r="C3296">
        <v>20</v>
      </c>
      <c r="D3296">
        <v>64.099999999999994</v>
      </c>
      <c r="E3296">
        <v>360</v>
      </c>
      <c r="F3296">
        <v>9</v>
      </c>
      <c r="G3296">
        <v>0</v>
      </c>
      <c r="H3296">
        <v>84.088797109189699</v>
      </c>
      <c r="I3296">
        <v>11.1386953530042</v>
      </c>
      <c r="J3296">
        <v>69.725625322193693</v>
      </c>
      <c r="K3296">
        <v>2.9276406576852798</v>
      </c>
      <c r="L3296">
        <v>15.919517971546</v>
      </c>
      <c r="M3296">
        <v>4.0985852643189098</v>
      </c>
      <c r="N3296">
        <v>0.33031708594618198</v>
      </c>
      <c r="O3296">
        <v>9.7336501641365896</v>
      </c>
      <c r="P3296">
        <v>5.1438590276406604</v>
      </c>
      <c r="Q3296" t="s">
        <v>29</v>
      </c>
      <c r="R3296" t="s">
        <v>27</v>
      </c>
      <c r="S3296">
        <v>80</v>
      </c>
      <c r="T3296">
        <v>171.68623533048901</v>
      </c>
      <c r="U3296">
        <v>300.45091182835603</v>
      </c>
      <c r="V3296" t="s">
        <v>26</v>
      </c>
      <c r="W3296">
        <v>629.08193974786298</v>
      </c>
      <c r="X3296">
        <v>6290.81939747863</v>
      </c>
      <c r="Y3296" t="s">
        <v>28</v>
      </c>
    </row>
    <row r="3297" spans="1:25" x14ac:dyDescent="0.35">
      <c r="A3297" t="s">
        <v>25</v>
      </c>
      <c r="B3297" s="1">
        <v>29229</v>
      </c>
      <c r="C3297">
        <v>20</v>
      </c>
      <c r="D3297">
        <v>73</v>
      </c>
      <c r="E3297">
        <v>40</v>
      </c>
      <c r="F3297">
        <v>13</v>
      </c>
      <c r="G3297">
        <v>0</v>
      </c>
      <c r="H3297">
        <v>84.088795712056694</v>
      </c>
      <c r="I3297">
        <v>12.3795589230042</v>
      </c>
      <c r="J3297">
        <v>77.029625322193695</v>
      </c>
      <c r="K3297">
        <v>3.5814103504495498</v>
      </c>
      <c r="L3297">
        <v>17.662638129681302</v>
      </c>
      <c r="M3297">
        <v>5.3973473561113403</v>
      </c>
      <c r="N3297">
        <v>0.53768529193368197</v>
      </c>
      <c r="O3297">
        <v>17.714492083522401</v>
      </c>
      <c r="P3297">
        <v>11.744902954276901</v>
      </c>
      <c r="Q3297" t="s">
        <v>26</v>
      </c>
      <c r="R3297" t="s">
        <v>27</v>
      </c>
      <c r="S3297">
        <v>80</v>
      </c>
      <c r="T3297">
        <v>237.27974349561799</v>
      </c>
      <c r="U3297">
        <v>415.23955111733198</v>
      </c>
      <c r="V3297" t="s">
        <v>26</v>
      </c>
      <c r="W3297">
        <v>812.587351678294</v>
      </c>
      <c r="X3297">
        <v>8125.87351678294</v>
      </c>
      <c r="Y3297" t="s">
        <v>28</v>
      </c>
    </row>
    <row r="3298" spans="1:25" x14ac:dyDescent="0.35">
      <c r="A3298" t="s">
        <v>25</v>
      </c>
      <c r="B3298" s="1">
        <v>29230</v>
      </c>
      <c r="C3298">
        <v>21</v>
      </c>
      <c r="D3298">
        <v>64.3</v>
      </c>
      <c r="E3298">
        <v>340</v>
      </c>
      <c r="F3298">
        <v>9</v>
      </c>
      <c r="G3298">
        <v>0</v>
      </c>
      <c r="H3298">
        <v>84.771403798591905</v>
      </c>
      <c r="I3298">
        <v>14.098014480004201</v>
      </c>
      <c r="J3298">
        <v>84.513625322193604</v>
      </c>
      <c r="K3298">
        <v>3.2108255013631801</v>
      </c>
      <c r="L3298">
        <v>19.897923012925901</v>
      </c>
      <c r="M3298">
        <v>5.2123360163032997</v>
      </c>
      <c r="N3298">
        <v>0.50549429774147103</v>
      </c>
      <c r="O3298">
        <v>14.297974937348201</v>
      </c>
      <c r="P3298">
        <v>12.247291969993601</v>
      </c>
      <c r="Q3298" t="s">
        <v>26</v>
      </c>
      <c r="R3298" t="s">
        <v>27</v>
      </c>
      <c r="S3298">
        <v>80</v>
      </c>
      <c r="T3298">
        <v>199.209633992569</v>
      </c>
      <c r="U3298">
        <v>348.616859486995</v>
      </c>
      <c r="V3298" t="s">
        <v>26</v>
      </c>
      <c r="W3298">
        <v>708.11337177094504</v>
      </c>
      <c r="X3298">
        <v>7081.1337177094501</v>
      </c>
      <c r="Y3298" t="s">
        <v>28</v>
      </c>
    </row>
    <row r="3299" spans="1:25" x14ac:dyDescent="0.35">
      <c r="A3299" t="s">
        <v>25</v>
      </c>
      <c r="B3299" s="1">
        <v>29231</v>
      </c>
      <c r="C3299">
        <v>21</v>
      </c>
      <c r="D3299">
        <v>73.2</v>
      </c>
      <c r="E3299">
        <v>20</v>
      </c>
      <c r="F3299">
        <v>15</v>
      </c>
      <c r="G3299">
        <v>0</v>
      </c>
      <c r="H3299">
        <v>84.771402394817102</v>
      </c>
      <c r="I3299">
        <v>15.3880595480042</v>
      </c>
      <c r="J3299">
        <v>91.997625322193599</v>
      </c>
      <c r="K3299">
        <v>4.3443140614662701</v>
      </c>
      <c r="L3299">
        <v>21.701373316101002</v>
      </c>
      <c r="M3299">
        <v>7.3224088514978201</v>
      </c>
      <c r="N3299">
        <v>0.92258510480149802</v>
      </c>
      <c r="O3299">
        <v>32.607965723678298</v>
      </c>
      <c r="P3299">
        <v>33.559050809425401</v>
      </c>
      <c r="Q3299" t="s">
        <v>26</v>
      </c>
      <c r="R3299" t="s">
        <v>27</v>
      </c>
      <c r="S3299">
        <v>80</v>
      </c>
      <c r="T3299">
        <v>322.25944522425101</v>
      </c>
      <c r="U3299">
        <v>563.95402914244005</v>
      </c>
      <c r="V3299" t="s">
        <v>31</v>
      </c>
      <c r="W3299">
        <v>1029.10173743975</v>
      </c>
      <c r="X3299">
        <v>10291.017374397499</v>
      </c>
      <c r="Y3299" t="s">
        <v>32</v>
      </c>
    </row>
    <row r="3300" spans="1:25" x14ac:dyDescent="0.35">
      <c r="A3300" t="s">
        <v>25</v>
      </c>
      <c r="B3300" s="1">
        <v>29232</v>
      </c>
      <c r="C3300">
        <v>19</v>
      </c>
      <c r="D3300">
        <v>100</v>
      </c>
      <c r="E3300">
        <v>60</v>
      </c>
      <c r="F3300">
        <v>15</v>
      </c>
      <c r="G3300">
        <v>1.5</v>
      </c>
      <c r="H3300">
        <v>63.898181387364197</v>
      </c>
      <c r="I3300">
        <v>15.3880595480042</v>
      </c>
      <c r="J3300">
        <v>99.121625322193594</v>
      </c>
      <c r="K3300">
        <v>1.0714735768249899</v>
      </c>
      <c r="L3300">
        <v>22.171230539147999</v>
      </c>
      <c r="M3300">
        <v>1.20431957756187</v>
      </c>
      <c r="N3300">
        <v>3.77991292187402E-2</v>
      </c>
      <c r="O3300">
        <v>0.722187097455528</v>
      </c>
      <c r="P3300">
        <v>0.77739358852139595</v>
      </c>
      <c r="Q3300" t="s">
        <v>29</v>
      </c>
      <c r="R3300" t="s">
        <v>27</v>
      </c>
      <c r="S3300">
        <v>80</v>
      </c>
      <c r="T3300">
        <v>32.834183508562603</v>
      </c>
      <c r="U3300">
        <v>57.459821139984498</v>
      </c>
      <c r="V3300" t="s">
        <v>26</v>
      </c>
      <c r="W3300">
        <v>159.34878742495101</v>
      </c>
      <c r="X3300">
        <v>1593.48787424951</v>
      </c>
      <c r="Y3300" t="s">
        <v>31</v>
      </c>
    </row>
    <row r="3301" spans="1:25" x14ac:dyDescent="0.35">
      <c r="A3301" t="s">
        <v>25</v>
      </c>
      <c r="B3301" s="1">
        <v>29233</v>
      </c>
      <c r="C3301">
        <v>21</v>
      </c>
      <c r="D3301">
        <v>73.2</v>
      </c>
      <c r="E3301">
        <v>220</v>
      </c>
      <c r="F3301">
        <v>15</v>
      </c>
      <c r="G3301">
        <v>1.5</v>
      </c>
      <c r="H3301">
        <v>71.106813762962801</v>
      </c>
      <c r="I3301">
        <v>16.678104616004202</v>
      </c>
      <c r="J3301">
        <v>106.605625322194</v>
      </c>
      <c r="K3301">
        <v>1.38087726991812</v>
      </c>
      <c r="L3301">
        <v>23.978005922919799</v>
      </c>
      <c r="M3301">
        <v>2.2028479175485902</v>
      </c>
      <c r="N3301">
        <v>0.110065572134671</v>
      </c>
      <c r="O3301">
        <v>1.54802310573669</v>
      </c>
      <c r="P3301">
        <v>1.96100121412749</v>
      </c>
      <c r="Q3301" t="s">
        <v>29</v>
      </c>
      <c r="R3301" t="s">
        <v>27</v>
      </c>
      <c r="S3301">
        <v>80</v>
      </c>
      <c r="T3301">
        <v>50.078623539291897</v>
      </c>
      <c r="U3301">
        <v>87.637591193760798</v>
      </c>
      <c r="V3301" t="s">
        <v>26</v>
      </c>
      <c r="W3301">
        <v>227.89624264539501</v>
      </c>
      <c r="X3301">
        <v>2278.9624264539498</v>
      </c>
      <c r="Y3301" t="s">
        <v>30</v>
      </c>
    </row>
    <row r="3302" spans="1:25" x14ac:dyDescent="0.35">
      <c r="A3302" t="s">
        <v>25</v>
      </c>
      <c r="B3302" s="1">
        <v>29234</v>
      </c>
      <c r="C3302">
        <v>19</v>
      </c>
      <c r="D3302">
        <v>88.2</v>
      </c>
      <c r="E3302">
        <v>300</v>
      </c>
      <c r="F3302">
        <v>9</v>
      </c>
      <c r="G3302">
        <v>0</v>
      </c>
      <c r="H3302">
        <v>74.399225215933498</v>
      </c>
      <c r="I3302">
        <v>17.194706374004198</v>
      </c>
      <c r="J3302">
        <v>113.729625322194</v>
      </c>
      <c r="K3302">
        <v>1.16724119788106</v>
      </c>
      <c r="L3302">
        <v>24.956515368340401</v>
      </c>
      <c r="M3302">
        <v>1.74576581541218</v>
      </c>
      <c r="N3302">
        <v>7.2926286235843601E-2</v>
      </c>
      <c r="O3302">
        <v>0.97647683433854604</v>
      </c>
      <c r="P3302">
        <v>1.3429708434724099</v>
      </c>
      <c r="Q3302" t="s">
        <v>29</v>
      </c>
      <c r="R3302" t="s">
        <v>27</v>
      </c>
      <c r="S3302">
        <v>80</v>
      </c>
      <c r="T3302">
        <v>37.870540112468802</v>
      </c>
      <c r="U3302">
        <v>66.273445196820404</v>
      </c>
      <c r="V3302" t="s">
        <v>26</v>
      </c>
      <c r="W3302">
        <v>179.910415783405</v>
      </c>
      <c r="X3302">
        <v>1799.1041578340501</v>
      </c>
      <c r="Y3302" t="s">
        <v>31</v>
      </c>
    </row>
    <row r="3303" spans="1:25" x14ac:dyDescent="0.35">
      <c r="A3303" t="s">
        <v>25</v>
      </c>
      <c r="B3303" s="1">
        <v>29235</v>
      </c>
      <c r="C3303">
        <v>20</v>
      </c>
      <c r="D3303">
        <v>88.3</v>
      </c>
      <c r="E3303">
        <v>50</v>
      </c>
      <c r="F3303">
        <v>11</v>
      </c>
      <c r="G3303">
        <v>0.5</v>
      </c>
      <c r="H3303">
        <v>76.519473840645801</v>
      </c>
      <c r="I3303">
        <v>17.732413921004198</v>
      </c>
      <c r="J3303">
        <v>121.033625322194</v>
      </c>
      <c r="K3303">
        <v>1.46355212476709</v>
      </c>
      <c r="L3303">
        <v>25.9574003412141</v>
      </c>
      <c r="M3303">
        <v>2.5767068159444602</v>
      </c>
      <c r="N3303">
        <v>0.14526265082631701</v>
      </c>
      <c r="O3303">
        <v>1.8911223551621299</v>
      </c>
      <c r="P3303">
        <v>2.81806638980721</v>
      </c>
      <c r="Q3303" t="s">
        <v>29</v>
      </c>
      <c r="R3303" t="s">
        <v>27</v>
      </c>
      <c r="S3303">
        <v>80</v>
      </c>
      <c r="T3303">
        <v>55.147186101628598</v>
      </c>
      <c r="U3303">
        <v>96.507575677850099</v>
      </c>
      <c r="V3303" t="s">
        <v>26</v>
      </c>
      <c r="W3303">
        <v>247.16544415924301</v>
      </c>
      <c r="X3303">
        <v>2471.65444159243</v>
      </c>
      <c r="Y3303" t="s">
        <v>30</v>
      </c>
    </row>
    <row r="3304" spans="1:25" x14ac:dyDescent="0.35">
      <c r="A3304" t="s">
        <v>25</v>
      </c>
      <c r="B3304" s="1">
        <v>29236</v>
      </c>
      <c r="C3304">
        <v>20</v>
      </c>
      <c r="D3304">
        <v>82.9</v>
      </c>
      <c r="E3304">
        <v>20</v>
      </c>
      <c r="F3304">
        <v>33</v>
      </c>
      <c r="G3304">
        <v>58.6</v>
      </c>
      <c r="H3304">
        <v>45.736317970801899</v>
      </c>
      <c r="I3304">
        <v>7.2207874613285199</v>
      </c>
      <c r="J3304">
        <v>18.6571475855933</v>
      </c>
      <c r="K3304">
        <v>0.48391041431451098</v>
      </c>
      <c r="L3304">
        <v>7.3398278767274903</v>
      </c>
      <c r="M3304">
        <v>0.24872455048337899</v>
      </c>
      <c r="N3304">
        <v>2.3173462143016199E-3</v>
      </c>
      <c r="O3304">
        <v>2.5804020503244901E-2</v>
      </c>
      <c r="P3304">
        <v>2.3316965793634199E-3</v>
      </c>
      <c r="Q3304" t="s">
        <v>29</v>
      </c>
      <c r="R3304" t="s">
        <v>27</v>
      </c>
      <c r="S3304">
        <v>80</v>
      </c>
      <c r="T3304">
        <v>8.6499820719023806</v>
      </c>
      <c r="U3304">
        <v>15.1374686258292</v>
      </c>
      <c r="V3304" t="s">
        <v>26</v>
      </c>
      <c r="W3304">
        <v>50.514277353144799</v>
      </c>
      <c r="X3304">
        <v>0</v>
      </c>
      <c r="Y3304" t="s">
        <v>29</v>
      </c>
    </row>
    <row r="3305" spans="1:25" x14ac:dyDescent="0.35">
      <c r="A3305" t="s">
        <v>25</v>
      </c>
      <c r="B3305" s="1">
        <v>29237</v>
      </c>
      <c r="C3305">
        <v>12</v>
      </c>
      <c r="D3305">
        <v>87.7</v>
      </c>
      <c r="E3305">
        <v>250</v>
      </c>
      <c r="F3305">
        <v>46</v>
      </c>
      <c r="G3305">
        <v>56</v>
      </c>
      <c r="H3305">
        <v>29.8591761227181</v>
      </c>
      <c r="I3305">
        <v>3.0478590470649598</v>
      </c>
      <c r="J3305">
        <v>5.8639999999999999</v>
      </c>
      <c r="K3305">
        <v>3.0484895857966501E-2</v>
      </c>
      <c r="L3305">
        <v>2.9276391291562698</v>
      </c>
      <c r="M3305">
        <v>1.0647611431720499E-2</v>
      </c>
      <c r="N3305" s="2">
        <v>8.7660771215167995E-6</v>
      </c>
      <c r="O3305" s="2">
        <v>6.8908588362089996E-7</v>
      </c>
      <c r="P3305" s="2">
        <v>6.9067344539429896E-9</v>
      </c>
      <c r="Q3305" t="s">
        <v>29</v>
      </c>
      <c r="R3305" t="s">
        <v>27</v>
      </c>
      <c r="S3305">
        <v>80</v>
      </c>
      <c r="T3305">
        <v>7.9745900000218001E-2</v>
      </c>
      <c r="U3305">
        <v>0.13955532500038201</v>
      </c>
      <c r="V3305" t="s">
        <v>29</v>
      </c>
      <c r="W3305">
        <v>0.82622716916960603</v>
      </c>
      <c r="X3305">
        <v>0</v>
      </c>
      <c r="Y3305" t="s">
        <v>29</v>
      </c>
    </row>
    <row r="3306" spans="1:25" x14ac:dyDescent="0.35">
      <c r="A3306" t="s">
        <v>25</v>
      </c>
      <c r="B3306" s="1">
        <v>29238</v>
      </c>
      <c r="C3306">
        <v>14</v>
      </c>
      <c r="D3306">
        <v>90.75</v>
      </c>
      <c r="E3306">
        <v>305</v>
      </c>
      <c r="F3306">
        <v>42.5</v>
      </c>
      <c r="G3306">
        <v>22.6</v>
      </c>
      <c r="H3306">
        <v>25.192048041505299</v>
      </c>
      <c r="I3306">
        <v>1.1338578355890601</v>
      </c>
      <c r="J3306">
        <v>6.2240000000000002</v>
      </c>
      <c r="K3306">
        <v>6.7865436260951296E-3</v>
      </c>
      <c r="L3306">
        <v>1.55809869774495</v>
      </c>
      <c r="M3306">
        <v>1.9654889640076099E-3</v>
      </c>
      <c r="N3306" s="2">
        <v>4.4056691808172499E-7</v>
      </c>
      <c r="O3306" s="2">
        <v>2.6755159205639098E-10</v>
      </c>
      <c r="P3306" s="2">
        <v>5.7544917345016097E-13</v>
      </c>
      <c r="Q3306" t="s">
        <v>29</v>
      </c>
      <c r="R3306" t="s">
        <v>27</v>
      </c>
      <c r="S3306">
        <v>80</v>
      </c>
      <c r="T3306">
        <v>6.2068778626769797E-3</v>
      </c>
      <c r="U3306">
        <v>1.0862036259684699E-2</v>
      </c>
      <c r="V3306" t="s">
        <v>29</v>
      </c>
      <c r="W3306">
        <v>8.6939478588200406E-2</v>
      </c>
      <c r="X3306">
        <v>0</v>
      </c>
      <c r="Y3306" t="s">
        <v>29</v>
      </c>
    </row>
    <row r="3307" spans="1:25" x14ac:dyDescent="0.35">
      <c r="A3307" t="s">
        <v>25</v>
      </c>
      <c r="B3307" s="1">
        <v>29239</v>
      </c>
      <c r="C3307">
        <v>16</v>
      </c>
      <c r="D3307">
        <v>93.8</v>
      </c>
      <c r="E3307">
        <v>360</v>
      </c>
      <c r="F3307">
        <v>39</v>
      </c>
      <c r="G3307">
        <v>18.5</v>
      </c>
      <c r="H3307">
        <v>19.458674696039601</v>
      </c>
      <c r="I3307">
        <v>7.9496311949833101E-2</v>
      </c>
      <c r="J3307">
        <v>6.5839999999999996</v>
      </c>
      <c r="K3307">
        <v>7.4822592145711898E-4</v>
      </c>
      <c r="L3307">
        <v>0.154333988239892</v>
      </c>
      <c r="M3307">
        <v>1.5997452257149501E-4</v>
      </c>
      <c r="N3307" s="2">
        <v>5.1968341877465503E-9</v>
      </c>
      <c r="O3307" s="2">
        <v>1.8559047281806599E-41</v>
      </c>
      <c r="P3307" s="2">
        <v>1.3247813528468899E-46</v>
      </c>
      <c r="Q3307" t="s">
        <v>29</v>
      </c>
      <c r="R3307" t="s">
        <v>27</v>
      </c>
      <c r="S3307">
        <v>80</v>
      </c>
      <c r="T3307">
        <v>1.4621912887642299E-4</v>
      </c>
      <c r="U3307">
        <v>2.5588347553373998E-4</v>
      </c>
      <c r="V3307" t="s">
        <v>29</v>
      </c>
      <c r="W3307">
        <v>3.1841231501479098E-3</v>
      </c>
      <c r="X3307">
        <v>0</v>
      </c>
      <c r="Y3307" t="s">
        <v>29</v>
      </c>
    </row>
    <row r="3308" spans="1:25" x14ac:dyDescent="0.35">
      <c r="A3308" t="s">
        <v>25</v>
      </c>
      <c r="B3308" s="1">
        <v>29240</v>
      </c>
      <c r="C3308">
        <v>18</v>
      </c>
      <c r="D3308">
        <v>48.6</v>
      </c>
      <c r="E3308">
        <v>240</v>
      </c>
      <c r="F3308">
        <v>13</v>
      </c>
      <c r="G3308">
        <v>21.8</v>
      </c>
      <c r="H3308">
        <v>49.547909837335098</v>
      </c>
      <c r="I3308">
        <v>1.4224301103218799</v>
      </c>
      <c r="J3308">
        <v>6.944</v>
      </c>
      <c r="K3308">
        <v>0.29808804748623202</v>
      </c>
      <c r="L3308">
        <v>1.88138740468566</v>
      </c>
      <c r="M3308">
        <v>9.0732751363639397E-2</v>
      </c>
      <c r="N3308">
        <v>3.8887616626696203E-4</v>
      </c>
      <c r="O3308" s="2">
        <v>7.4943160573764196E-5</v>
      </c>
      <c r="P3308" s="2">
        <v>2.55751942617764E-7</v>
      </c>
      <c r="Q3308" t="s">
        <v>29</v>
      </c>
      <c r="R3308" t="s">
        <v>27</v>
      </c>
      <c r="S3308">
        <v>80</v>
      </c>
      <c r="T3308">
        <v>3.8167693321780001</v>
      </c>
      <c r="U3308">
        <v>6.6793463313114998</v>
      </c>
      <c r="V3308" t="s">
        <v>29</v>
      </c>
      <c r="W3308">
        <v>24.7626269618723</v>
      </c>
      <c r="X3308">
        <v>0</v>
      </c>
      <c r="Y3308" t="s">
        <v>29</v>
      </c>
    </row>
    <row r="3309" spans="1:25" x14ac:dyDescent="0.35">
      <c r="A3309" t="s">
        <v>25</v>
      </c>
      <c r="B3309" s="1">
        <v>29241</v>
      </c>
      <c r="C3309">
        <v>18</v>
      </c>
      <c r="D3309">
        <v>59.6</v>
      </c>
      <c r="E3309">
        <v>290</v>
      </c>
      <c r="F3309">
        <v>13</v>
      </c>
      <c r="G3309">
        <v>1.7</v>
      </c>
      <c r="H3309">
        <v>67.380460838238406</v>
      </c>
      <c r="I3309">
        <v>2.5205638127209502</v>
      </c>
      <c r="J3309">
        <v>13.888</v>
      </c>
      <c r="K3309">
        <v>1.1066997697961101</v>
      </c>
      <c r="L3309">
        <v>3.4677180802071201</v>
      </c>
      <c r="M3309">
        <v>0.41079211917400199</v>
      </c>
      <c r="N3309">
        <v>5.6322254007054803E-3</v>
      </c>
      <c r="O3309">
        <v>5.2507078890439401E-2</v>
      </c>
      <c r="P3309">
        <v>7.9298165928782399E-4</v>
      </c>
      <c r="Q3309" t="s">
        <v>29</v>
      </c>
      <c r="R3309" t="s">
        <v>27</v>
      </c>
      <c r="S3309">
        <v>80</v>
      </c>
      <c r="T3309">
        <v>34.654224359317801</v>
      </c>
      <c r="U3309">
        <v>60.644892628806197</v>
      </c>
      <c r="V3309" t="s">
        <v>26</v>
      </c>
      <c r="W3309">
        <v>166.83790441495299</v>
      </c>
      <c r="X3309">
        <v>1668.37904414953</v>
      </c>
      <c r="Y3309" t="s">
        <v>31</v>
      </c>
    </row>
    <row r="3310" spans="1:25" x14ac:dyDescent="0.35">
      <c r="A3310" t="s">
        <v>25</v>
      </c>
      <c r="B3310" s="1">
        <v>29242</v>
      </c>
      <c r="C3310">
        <v>18</v>
      </c>
      <c r="D3310">
        <v>63.7</v>
      </c>
      <c r="E3310">
        <v>310</v>
      </c>
      <c r="F3310">
        <v>7</v>
      </c>
      <c r="G3310">
        <v>0</v>
      </c>
      <c r="H3310">
        <v>78.097860526506096</v>
      </c>
      <c r="I3310">
        <v>4.0307058857209501</v>
      </c>
      <c r="J3310">
        <v>20.832000000000001</v>
      </c>
      <c r="K3310">
        <v>1.3504554481284801</v>
      </c>
      <c r="L3310">
        <v>5.43325919281948</v>
      </c>
      <c r="M3310">
        <v>0.60253507273555396</v>
      </c>
      <c r="N3310">
        <v>1.10952637653715E-2</v>
      </c>
      <c r="O3310">
        <v>0.29687149966016402</v>
      </c>
      <c r="P3310">
        <v>1.3172184456779101E-2</v>
      </c>
      <c r="Q3310" t="s">
        <v>29</v>
      </c>
      <c r="R3310" t="s">
        <v>27</v>
      </c>
      <c r="S3310">
        <v>80</v>
      </c>
      <c r="T3310">
        <v>48.260866667414902</v>
      </c>
      <c r="U3310">
        <v>84.456516667976004</v>
      </c>
      <c r="V3310" t="s">
        <v>26</v>
      </c>
      <c r="W3310">
        <v>220.89876645074801</v>
      </c>
      <c r="X3310">
        <v>2208.9876645074801</v>
      </c>
      <c r="Y3310" t="s">
        <v>30</v>
      </c>
    </row>
    <row r="3311" spans="1:25" x14ac:dyDescent="0.35">
      <c r="A3311" t="s">
        <v>25</v>
      </c>
      <c r="B3311" s="1">
        <v>29243</v>
      </c>
      <c r="C3311">
        <v>13</v>
      </c>
      <c r="D3311">
        <v>93.8</v>
      </c>
      <c r="E3311">
        <v>0</v>
      </c>
      <c r="F3311">
        <v>0</v>
      </c>
      <c r="G3311">
        <v>11.9</v>
      </c>
      <c r="H3311">
        <v>18.957614972173499</v>
      </c>
      <c r="I3311">
        <v>1.61843511937245</v>
      </c>
      <c r="J3311">
        <v>9.4141083216438801</v>
      </c>
      <c r="K3311" s="2">
        <v>8.5955575337854601E-5</v>
      </c>
      <c r="L3311">
        <v>2.2638783847437698</v>
      </c>
      <c r="M3311" s="2">
        <v>2.76124783871575E-5</v>
      </c>
      <c r="N3311" s="2">
        <v>2.3191318612930399E-10</v>
      </c>
      <c r="O3311" s="2">
        <v>5.0717705899462201E-15</v>
      </c>
      <c r="P3311" s="2">
        <v>2.7197117119692301E-17</v>
      </c>
      <c r="Q3311" t="s">
        <v>29</v>
      </c>
      <c r="R3311" t="s">
        <v>27</v>
      </c>
      <c r="S3311">
        <v>80</v>
      </c>
      <c r="T3311" s="2">
        <v>3.6933712306754399E-6</v>
      </c>
      <c r="U3311" s="2">
        <v>6.4633996536820302E-6</v>
      </c>
      <c r="V3311" t="s">
        <v>29</v>
      </c>
      <c r="W3311">
        <v>1.23986208763367E-4</v>
      </c>
      <c r="X3311">
        <v>0</v>
      </c>
      <c r="Y3311" t="s">
        <v>29</v>
      </c>
    </row>
    <row r="3312" spans="1:25" x14ac:dyDescent="0.35">
      <c r="A3312" t="s">
        <v>25</v>
      </c>
      <c r="B3312" s="1">
        <v>29244</v>
      </c>
      <c r="C3312">
        <v>16</v>
      </c>
      <c r="D3312">
        <v>93.8</v>
      </c>
      <c r="E3312">
        <v>360</v>
      </c>
      <c r="F3312">
        <v>28</v>
      </c>
      <c r="G3312">
        <v>27.4</v>
      </c>
      <c r="H3312">
        <v>15.935657507959499</v>
      </c>
      <c r="I3312">
        <v>0.31984383909227998</v>
      </c>
      <c r="J3312">
        <v>6.5839999999999996</v>
      </c>
      <c r="K3312" s="2">
        <v>9.8743749298469503E-5</v>
      </c>
      <c r="L3312">
        <v>0.57041256277438901</v>
      </c>
      <c r="M3312" s="2">
        <v>2.3673761181188801E-5</v>
      </c>
      <c r="N3312" s="2">
        <v>1.76612711443654E-10</v>
      </c>
      <c r="O3312" s="2">
        <v>3.4000828508403E-21</v>
      </c>
      <c r="P3312" s="2">
        <v>6.1617860443065204E-25</v>
      </c>
      <c r="Q3312" t="s">
        <v>29</v>
      </c>
      <c r="R3312" t="s">
        <v>27</v>
      </c>
      <c r="S3312">
        <v>80</v>
      </c>
      <c r="T3312" s="2">
        <v>4.6754482215453101E-6</v>
      </c>
      <c r="U3312" s="2">
        <v>8.18203438770428E-6</v>
      </c>
      <c r="V3312" t="s">
        <v>29</v>
      </c>
      <c r="W3312">
        <v>1.5266036854791101E-4</v>
      </c>
      <c r="X3312">
        <v>0</v>
      </c>
      <c r="Y3312" t="s">
        <v>29</v>
      </c>
    </row>
    <row r="3313" spans="1:25" x14ac:dyDescent="0.35">
      <c r="A3313" t="s">
        <v>25</v>
      </c>
      <c r="B3313" s="1">
        <v>29245</v>
      </c>
      <c r="C3313">
        <v>17</v>
      </c>
      <c r="D3313">
        <v>63.4</v>
      </c>
      <c r="E3313">
        <v>270</v>
      </c>
      <c r="F3313">
        <v>22</v>
      </c>
      <c r="G3313">
        <v>68.3</v>
      </c>
      <c r="H3313">
        <v>45.996274035162202</v>
      </c>
      <c r="I3313">
        <v>0.84577972350192698</v>
      </c>
      <c r="J3313">
        <v>6.7640000000000002</v>
      </c>
      <c r="K3313">
        <v>0.28898211924994399</v>
      </c>
      <c r="L3313">
        <v>1.28870568515289</v>
      </c>
      <c r="M3313">
        <v>8.0006992822214296E-2</v>
      </c>
      <c r="N3313">
        <v>3.1124714071798101E-4</v>
      </c>
      <c r="O3313" s="2">
        <v>4.4699495888867504E-6</v>
      </c>
      <c r="P3313" s="2">
        <v>6.0339513705326302E-9</v>
      </c>
      <c r="Q3313" t="s">
        <v>29</v>
      </c>
      <c r="R3313" t="s">
        <v>27</v>
      </c>
      <c r="S3313">
        <v>80</v>
      </c>
      <c r="T3313">
        <v>3.6216648600401902</v>
      </c>
      <c r="U3313">
        <v>6.3379135050703299</v>
      </c>
      <c r="V3313" t="s">
        <v>29</v>
      </c>
      <c r="W3313">
        <v>23.652741053807301</v>
      </c>
      <c r="X3313">
        <v>0</v>
      </c>
      <c r="Y3313" t="s">
        <v>29</v>
      </c>
    </row>
    <row r="3314" spans="1:25" x14ac:dyDescent="0.35">
      <c r="A3314" t="s">
        <v>25</v>
      </c>
      <c r="B3314" s="1">
        <v>29246</v>
      </c>
      <c r="C3314">
        <v>19</v>
      </c>
      <c r="D3314">
        <v>52.3</v>
      </c>
      <c r="E3314">
        <v>50</v>
      </c>
      <c r="F3314">
        <v>19</v>
      </c>
      <c r="G3314">
        <v>0</v>
      </c>
      <c r="H3314">
        <v>75.827935037226396</v>
      </c>
      <c r="I3314">
        <v>2.9340766605019302</v>
      </c>
      <c r="J3314">
        <v>13.888</v>
      </c>
      <c r="K3314">
        <v>2.0931865109077901</v>
      </c>
      <c r="L3314">
        <v>3.8399932800532901</v>
      </c>
      <c r="M3314">
        <v>0.80777706175255204</v>
      </c>
      <c r="N3314">
        <v>1.8641243874571799E-2</v>
      </c>
      <c r="O3314">
        <v>0.43221808561429398</v>
      </c>
      <c r="P3314">
        <v>8.3487056262718292E-3</v>
      </c>
      <c r="Q3314" t="s">
        <v>29</v>
      </c>
      <c r="R3314" t="s">
        <v>27</v>
      </c>
      <c r="S3314">
        <v>80</v>
      </c>
      <c r="T3314">
        <v>99.460868789919502</v>
      </c>
      <c r="U3314">
        <v>174.056520382359</v>
      </c>
      <c r="V3314" t="s">
        <v>26</v>
      </c>
      <c r="W3314">
        <v>403.818654834195</v>
      </c>
      <c r="X3314">
        <v>4038.1865483419501</v>
      </c>
      <c r="Y3314" t="s">
        <v>28</v>
      </c>
    </row>
    <row r="3315" spans="1:25" x14ac:dyDescent="0.35">
      <c r="A3315" t="s">
        <v>25</v>
      </c>
      <c r="B3315" s="1">
        <v>29247</v>
      </c>
      <c r="C3315">
        <v>16</v>
      </c>
      <c r="D3315">
        <v>93.8</v>
      </c>
      <c r="E3315">
        <v>210</v>
      </c>
      <c r="F3315">
        <v>19</v>
      </c>
      <c r="G3315">
        <v>1</v>
      </c>
      <c r="H3315">
        <v>69.091841271149804</v>
      </c>
      <c r="I3315">
        <v>3.1649988225019299</v>
      </c>
      <c r="J3315">
        <v>20.472000000000001</v>
      </c>
      <c r="K3315">
        <v>1.5825562224437899</v>
      </c>
      <c r="L3315">
        <v>4.5654397726932103</v>
      </c>
      <c r="M3315">
        <v>0.65493038565172301</v>
      </c>
      <c r="N3315">
        <v>1.28598025954808E-2</v>
      </c>
      <c r="O3315">
        <v>0.31464732525245698</v>
      </c>
      <c r="P3315">
        <v>9.2120724633731107E-3</v>
      </c>
      <c r="Q3315" t="s">
        <v>29</v>
      </c>
      <c r="R3315" t="s">
        <v>27</v>
      </c>
      <c r="S3315">
        <v>80</v>
      </c>
      <c r="T3315">
        <v>62.764789093927497</v>
      </c>
      <c r="U3315">
        <v>109.838380914373</v>
      </c>
      <c r="V3315" t="s">
        <v>26</v>
      </c>
      <c r="W3315">
        <v>275.50934065689802</v>
      </c>
      <c r="X3315">
        <v>2755.0934065689798</v>
      </c>
      <c r="Y3315" t="s">
        <v>30</v>
      </c>
    </row>
    <row r="3316" spans="1:25" x14ac:dyDescent="0.35">
      <c r="A3316" t="s">
        <v>25</v>
      </c>
      <c r="B3316" s="1">
        <v>29248</v>
      </c>
      <c r="C3316">
        <v>17</v>
      </c>
      <c r="D3316">
        <v>67.8</v>
      </c>
      <c r="E3316">
        <v>180</v>
      </c>
      <c r="F3316">
        <v>13</v>
      </c>
      <c r="G3316">
        <v>7.7</v>
      </c>
      <c r="H3316">
        <v>52.791263506162103</v>
      </c>
      <c r="I3316">
        <v>2.3272715816781702</v>
      </c>
      <c r="J3316">
        <v>16.764227625357599</v>
      </c>
      <c r="K3316">
        <v>0.43227125243228298</v>
      </c>
      <c r="L3316">
        <v>3.45533682637743</v>
      </c>
      <c r="M3316">
        <v>0.16023947653773701</v>
      </c>
      <c r="N3316">
        <v>1.06416984939437E-3</v>
      </c>
      <c r="O3316">
        <v>3.3510279085625701E-3</v>
      </c>
      <c r="P3316" s="2">
        <v>5.0172923328995503E-5</v>
      </c>
      <c r="Q3316" t="s">
        <v>29</v>
      </c>
      <c r="R3316" t="s">
        <v>27</v>
      </c>
      <c r="S3316">
        <v>80</v>
      </c>
      <c r="T3316">
        <v>7.15098671993068</v>
      </c>
      <c r="U3316">
        <v>12.514226759878699</v>
      </c>
      <c r="V3316" t="s">
        <v>26</v>
      </c>
      <c r="W3316">
        <v>42.812479098561802</v>
      </c>
      <c r="X3316">
        <v>0</v>
      </c>
      <c r="Y3316" t="s">
        <v>29</v>
      </c>
    </row>
    <row r="3317" spans="1:25" x14ac:dyDescent="0.35">
      <c r="A3317" t="s">
        <v>25</v>
      </c>
      <c r="B3317" s="1">
        <v>29249</v>
      </c>
      <c r="C3317">
        <v>20</v>
      </c>
      <c r="D3317">
        <v>64.099999999999994</v>
      </c>
      <c r="E3317">
        <v>330</v>
      </c>
      <c r="F3317">
        <v>11</v>
      </c>
      <c r="G3317">
        <v>0</v>
      </c>
      <c r="H3317">
        <v>73.936889097931996</v>
      </c>
      <c r="I3317">
        <v>3.9771605506781702</v>
      </c>
      <c r="J3317">
        <v>24.068227625357601</v>
      </c>
      <c r="K3317">
        <v>1.26227977719596</v>
      </c>
      <c r="L3317">
        <v>5.6289343073872402</v>
      </c>
      <c r="M3317">
        <v>0.57221639888134401</v>
      </c>
      <c r="N3317">
        <v>1.01262963920817E-2</v>
      </c>
      <c r="O3317">
        <v>0.26309447389017698</v>
      </c>
      <c r="P3317">
        <v>1.26987087358872E-2</v>
      </c>
      <c r="Q3317" t="s">
        <v>29</v>
      </c>
      <c r="R3317" t="s">
        <v>27</v>
      </c>
      <c r="S3317">
        <v>80</v>
      </c>
      <c r="T3317">
        <v>43.139370700205298</v>
      </c>
      <c r="U3317">
        <v>75.493898725359401</v>
      </c>
      <c r="V3317" t="s">
        <v>26</v>
      </c>
      <c r="W3317">
        <v>200.91663041883101</v>
      </c>
      <c r="X3317">
        <v>2009.1663041883101</v>
      </c>
      <c r="Y3317" t="s">
        <v>30</v>
      </c>
    </row>
    <row r="3318" spans="1:25" x14ac:dyDescent="0.35">
      <c r="A3318" t="s">
        <v>25</v>
      </c>
      <c r="B3318" s="1">
        <v>29250</v>
      </c>
      <c r="C3318">
        <v>21</v>
      </c>
      <c r="D3318">
        <v>68.599999999999994</v>
      </c>
      <c r="E3318">
        <v>320</v>
      </c>
      <c r="F3318">
        <v>15</v>
      </c>
      <c r="G3318">
        <v>0</v>
      </c>
      <c r="H3318">
        <v>81.345544757132004</v>
      </c>
      <c r="I3318">
        <v>5.4886312646781699</v>
      </c>
      <c r="J3318">
        <v>31.552227625357599</v>
      </c>
      <c r="K3318">
        <v>2.8057075098012501</v>
      </c>
      <c r="L3318">
        <v>7.6502754740492298</v>
      </c>
      <c r="M3318">
        <v>2.3564588205202899</v>
      </c>
      <c r="N3318">
        <v>0.124013466413327</v>
      </c>
      <c r="O3318">
        <v>4.0734311952504498</v>
      </c>
      <c r="P3318">
        <v>0.40561922385377902</v>
      </c>
      <c r="Q3318" t="s">
        <v>29</v>
      </c>
      <c r="R3318" t="s">
        <v>27</v>
      </c>
      <c r="S3318">
        <v>80</v>
      </c>
      <c r="T3318">
        <v>160.27892020614499</v>
      </c>
      <c r="U3318">
        <v>280.48811036075301</v>
      </c>
      <c r="V3318" t="s">
        <v>26</v>
      </c>
      <c r="W3318">
        <v>595.35537023608504</v>
      </c>
      <c r="X3318">
        <v>5953.5537023608504</v>
      </c>
      <c r="Y3318" t="s">
        <v>28</v>
      </c>
    </row>
    <row r="3319" spans="1:25" x14ac:dyDescent="0.35">
      <c r="A3319" t="s">
        <v>25</v>
      </c>
      <c r="B3319" s="1">
        <v>29251</v>
      </c>
      <c r="C3319">
        <v>22</v>
      </c>
      <c r="D3319">
        <v>64.5</v>
      </c>
      <c r="E3319">
        <v>240</v>
      </c>
      <c r="F3319">
        <v>22</v>
      </c>
      <c r="G3319">
        <v>0</v>
      </c>
      <c r="H3319">
        <v>84.396050570259206</v>
      </c>
      <c r="I3319">
        <v>7.2747821696781703</v>
      </c>
      <c r="J3319">
        <v>39.216227625357597</v>
      </c>
      <c r="K3319">
        <v>5.8742714481621103</v>
      </c>
      <c r="L3319">
        <v>9.9398499642334102</v>
      </c>
      <c r="M3319">
        <v>6.31176482506417</v>
      </c>
      <c r="N3319">
        <v>0.70930959646357505</v>
      </c>
      <c r="O3319">
        <v>36.974543231628203</v>
      </c>
      <c r="P3319">
        <v>6.7619714344312998</v>
      </c>
      <c r="Q3319" t="s">
        <v>29</v>
      </c>
      <c r="R3319" t="s">
        <v>27</v>
      </c>
      <c r="S3319">
        <v>80</v>
      </c>
      <c r="T3319">
        <v>514.97102540722597</v>
      </c>
      <c r="U3319">
        <v>901.19929446264496</v>
      </c>
      <c r="V3319" t="s">
        <v>31</v>
      </c>
      <c r="W3319">
        <v>1456.79502332674</v>
      </c>
      <c r="X3319">
        <v>14567.9502332674</v>
      </c>
      <c r="Y3319" t="s">
        <v>32</v>
      </c>
    </row>
    <row r="3320" spans="1:25" x14ac:dyDescent="0.35">
      <c r="A3320" t="s">
        <v>25</v>
      </c>
      <c r="B3320" s="1">
        <v>29252</v>
      </c>
      <c r="C3320">
        <v>21</v>
      </c>
      <c r="D3320">
        <v>77.900000000000006</v>
      </c>
      <c r="E3320">
        <v>230</v>
      </c>
      <c r="F3320">
        <v>33</v>
      </c>
      <c r="G3320">
        <v>0</v>
      </c>
      <c r="H3320">
        <v>83.973881558554595</v>
      </c>
      <c r="I3320">
        <v>8.2460831366781697</v>
      </c>
      <c r="J3320">
        <v>46.000227625357603</v>
      </c>
      <c r="K3320">
        <v>9.6621459913389796</v>
      </c>
      <c r="L3320">
        <v>11.388402662095499</v>
      </c>
      <c r="M3320">
        <v>10.4529556180574</v>
      </c>
      <c r="N3320">
        <v>1.73229607923583</v>
      </c>
      <c r="O3320">
        <v>126.231955519186</v>
      </c>
      <c r="P3320">
        <v>31.517378514671201</v>
      </c>
      <c r="Q3320" t="s">
        <v>26</v>
      </c>
      <c r="R3320" t="s">
        <v>27</v>
      </c>
      <c r="S3320">
        <v>80</v>
      </c>
      <c r="T3320">
        <v>1077.6074370137801</v>
      </c>
      <c r="U3320">
        <v>1885.8130147741099</v>
      </c>
      <c r="V3320" t="s">
        <v>31</v>
      </c>
      <c r="W3320">
        <v>2398.8619750182602</v>
      </c>
      <c r="X3320">
        <v>23988.619750182599</v>
      </c>
      <c r="Y3320" t="s">
        <v>32</v>
      </c>
    </row>
    <row r="3321" spans="1:25" x14ac:dyDescent="0.35">
      <c r="A3321" t="s">
        <v>25</v>
      </c>
      <c r="B3321" s="1">
        <v>29253</v>
      </c>
      <c r="C3321">
        <v>20</v>
      </c>
      <c r="D3321">
        <v>77.8</v>
      </c>
      <c r="E3321">
        <v>240</v>
      </c>
      <c r="F3321">
        <v>28</v>
      </c>
      <c r="G3321">
        <v>0</v>
      </c>
      <c r="H3321">
        <v>83.814546130783498</v>
      </c>
      <c r="I3321">
        <v>9.1776299906781702</v>
      </c>
      <c r="J3321">
        <v>52.604227625357602</v>
      </c>
      <c r="K3321">
        <v>7.35294045252805</v>
      </c>
      <c r="L3321">
        <v>12.7807540464271</v>
      </c>
      <c r="M3321">
        <v>8.7700277955626191</v>
      </c>
      <c r="N3321">
        <v>1.26964007073629</v>
      </c>
      <c r="O3321">
        <v>79.155952122527594</v>
      </c>
      <c r="P3321">
        <v>25.660166816516799</v>
      </c>
      <c r="Q3321" t="s">
        <v>26</v>
      </c>
      <c r="R3321" t="s">
        <v>27</v>
      </c>
      <c r="S3321">
        <v>80</v>
      </c>
      <c r="T3321">
        <v>723.06335876772596</v>
      </c>
      <c r="U3321">
        <v>1265.36087784352</v>
      </c>
      <c r="V3321" t="s">
        <v>31</v>
      </c>
      <c r="W3321">
        <v>1848.27159800603</v>
      </c>
      <c r="X3321">
        <v>18482.7159800603</v>
      </c>
      <c r="Y3321" t="s">
        <v>32</v>
      </c>
    </row>
    <row r="3322" spans="1:25" x14ac:dyDescent="0.35">
      <c r="A3322" t="s">
        <v>25</v>
      </c>
      <c r="B3322" s="1">
        <v>29254</v>
      </c>
      <c r="C3322">
        <v>21</v>
      </c>
      <c r="D3322">
        <v>64.3</v>
      </c>
      <c r="E3322">
        <v>340</v>
      </c>
      <c r="F3322">
        <v>19</v>
      </c>
      <c r="G3322">
        <v>0</v>
      </c>
      <c r="H3322">
        <v>84.774857376348606</v>
      </c>
      <c r="I3322">
        <v>10.746654629678201</v>
      </c>
      <c r="J3322">
        <v>59.388227625357601</v>
      </c>
      <c r="K3322">
        <v>5.3169511683376696</v>
      </c>
      <c r="L3322">
        <v>14.798580399637</v>
      </c>
      <c r="M3322">
        <v>7.0969416698820096</v>
      </c>
      <c r="N3322">
        <v>0.87290100059962705</v>
      </c>
      <c r="O3322">
        <v>42.166362569514099</v>
      </c>
      <c r="P3322">
        <v>18.966652418842799</v>
      </c>
      <c r="Q3322" t="s">
        <v>26</v>
      </c>
      <c r="R3322" t="s">
        <v>27</v>
      </c>
      <c r="S3322">
        <v>80</v>
      </c>
      <c r="T3322">
        <v>441.72639578139899</v>
      </c>
      <c r="U3322">
        <v>773.02119261744701</v>
      </c>
      <c r="V3322" t="s">
        <v>31</v>
      </c>
      <c r="W3322">
        <v>1302.9578137204301</v>
      </c>
      <c r="X3322">
        <v>13029.5781372043</v>
      </c>
      <c r="Y3322" t="s">
        <v>32</v>
      </c>
    </row>
    <row r="3323" spans="1:25" x14ac:dyDescent="0.35">
      <c r="A3323" t="s">
        <v>25</v>
      </c>
      <c r="B3323" s="1">
        <v>29255</v>
      </c>
      <c r="C3323">
        <v>18</v>
      </c>
      <c r="D3323">
        <v>100</v>
      </c>
      <c r="E3323">
        <v>340</v>
      </c>
      <c r="F3323">
        <v>22</v>
      </c>
      <c r="G3323">
        <v>3</v>
      </c>
      <c r="H3323">
        <v>43.786741332293801</v>
      </c>
      <c r="I3323">
        <v>7.5238139560246697</v>
      </c>
      <c r="J3323">
        <v>62.855922725575297</v>
      </c>
      <c r="K3323">
        <v>0.204840704918197</v>
      </c>
      <c r="L3323">
        <v>11.581794370082299</v>
      </c>
      <c r="M3323">
        <v>0.13399005204898001</v>
      </c>
      <c r="N3323">
        <v>7.7533131985028805E-4</v>
      </c>
      <c r="O3323">
        <v>3.5311123459968001E-3</v>
      </c>
      <c r="P3323">
        <v>9.1605404917160897E-4</v>
      </c>
      <c r="Q3323" t="s">
        <v>29</v>
      </c>
      <c r="R3323" t="s">
        <v>27</v>
      </c>
      <c r="S3323">
        <v>80</v>
      </c>
      <c r="T3323">
        <v>2.0226503576249901</v>
      </c>
      <c r="U3323">
        <v>3.53963812584372</v>
      </c>
      <c r="V3323" t="s">
        <v>29</v>
      </c>
      <c r="W3323">
        <v>14.204593031534101</v>
      </c>
      <c r="X3323">
        <v>0</v>
      </c>
      <c r="Y3323" t="s">
        <v>29</v>
      </c>
    </row>
    <row r="3324" spans="1:25" x14ac:dyDescent="0.35">
      <c r="A3324" t="s">
        <v>25</v>
      </c>
      <c r="B3324" s="1">
        <v>29256</v>
      </c>
      <c r="C3324">
        <v>17</v>
      </c>
      <c r="D3324">
        <v>72.400000000000006</v>
      </c>
      <c r="E3324">
        <v>260</v>
      </c>
      <c r="F3324">
        <v>9</v>
      </c>
      <c r="G3324">
        <v>54.3</v>
      </c>
      <c r="H3324">
        <v>34.427876278852402</v>
      </c>
      <c r="I3324">
        <v>3.8236939999669399</v>
      </c>
      <c r="J3324">
        <v>6.0640000000000001</v>
      </c>
      <c r="K3324">
        <v>1.6658621056922399E-2</v>
      </c>
      <c r="L3324">
        <v>3.6167832230296599</v>
      </c>
      <c r="M3324">
        <v>6.2822286226407098E-3</v>
      </c>
      <c r="N3324" s="2">
        <v>3.44532518526357E-6</v>
      </c>
      <c r="O3324" s="2">
        <v>2.3281887569578901E-7</v>
      </c>
      <c r="P3324" s="2">
        <v>3.8923246702096497E-9</v>
      </c>
      <c r="Q3324" t="s">
        <v>29</v>
      </c>
      <c r="R3324" t="s">
        <v>27</v>
      </c>
      <c r="S3324">
        <v>80</v>
      </c>
      <c r="T3324">
        <v>2.8558102310458001E-2</v>
      </c>
      <c r="U3324">
        <v>4.9976679043301601E-2</v>
      </c>
      <c r="V3324" t="s">
        <v>29</v>
      </c>
      <c r="W3324">
        <v>0.33410359274250601</v>
      </c>
      <c r="X3324">
        <v>0</v>
      </c>
      <c r="Y3324" t="s">
        <v>29</v>
      </c>
    </row>
    <row r="3325" spans="1:25" x14ac:dyDescent="0.35">
      <c r="A3325" t="s">
        <v>25</v>
      </c>
      <c r="B3325" s="1">
        <v>29257</v>
      </c>
      <c r="C3325">
        <v>19</v>
      </c>
      <c r="D3325">
        <v>63.8</v>
      </c>
      <c r="E3325">
        <v>290</v>
      </c>
      <c r="F3325">
        <v>13</v>
      </c>
      <c r="G3325">
        <v>0</v>
      </c>
      <c r="H3325">
        <v>65.722092932078993</v>
      </c>
      <c r="I3325">
        <v>5.27071189396694</v>
      </c>
      <c r="J3325">
        <v>12.488</v>
      </c>
      <c r="K3325">
        <v>1.04362936318606</v>
      </c>
      <c r="L3325">
        <v>5.2457961037276304</v>
      </c>
      <c r="M3325">
        <v>0.458442839134658</v>
      </c>
      <c r="N3325">
        <v>6.8398046235828604E-3</v>
      </c>
      <c r="O3325">
        <v>0.13201756632226</v>
      </c>
      <c r="P3325">
        <v>5.3875054446984498E-3</v>
      </c>
      <c r="Q3325" t="s">
        <v>29</v>
      </c>
      <c r="R3325" t="s">
        <v>27</v>
      </c>
      <c r="S3325">
        <v>80</v>
      </c>
      <c r="T3325">
        <v>31.422733162778002</v>
      </c>
      <c r="U3325">
        <v>54.989783034861603</v>
      </c>
      <c r="V3325" t="s">
        <v>26</v>
      </c>
      <c r="W3325">
        <v>153.492429695998</v>
      </c>
      <c r="X3325">
        <v>1534.92429695998</v>
      </c>
      <c r="Y3325" t="s">
        <v>31</v>
      </c>
    </row>
    <row r="3326" spans="1:25" x14ac:dyDescent="0.35">
      <c r="A3326" t="s">
        <v>25</v>
      </c>
      <c r="B3326" s="1">
        <v>29258</v>
      </c>
      <c r="C3326">
        <v>17</v>
      </c>
      <c r="D3326">
        <v>93.9</v>
      </c>
      <c r="E3326">
        <v>50</v>
      </c>
      <c r="F3326">
        <v>15</v>
      </c>
      <c r="G3326">
        <v>0</v>
      </c>
      <c r="H3326">
        <v>68.714468657917493</v>
      </c>
      <c r="I3326">
        <v>5.4902842609669396</v>
      </c>
      <c r="J3326">
        <v>18.552</v>
      </c>
      <c r="K3326">
        <v>1.2782683614029899</v>
      </c>
      <c r="L3326">
        <v>6.3112130043107904</v>
      </c>
      <c r="M3326">
        <v>0.61086569672713498</v>
      </c>
      <c r="N3326">
        <v>1.1368230225047101E-2</v>
      </c>
      <c r="O3326">
        <v>0.33787144501449401</v>
      </c>
      <c r="P3326">
        <v>2.13908858053438E-2</v>
      </c>
      <c r="Q3326" t="s">
        <v>29</v>
      </c>
      <c r="R3326" t="s">
        <v>27</v>
      </c>
      <c r="S3326">
        <v>80</v>
      </c>
      <c r="T3326">
        <v>44.0515978076061</v>
      </c>
      <c r="U3326">
        <v>77.090296163310597</v>
      </c>
      <c r="V3326" t="s">
        <v>26</v>
      </c>
      <c r="W3326">
        <v>204.50585669397799</v>
      </c>
      <c r="X3326">
        <v>2045.0585669397799</v>
      </c>
      <c r="Y3326" t="s">
        <v>30</v>
      </c>
    </row>
    <row r="3327" spans="1:25" x14ac:dyDescent="0.35">
      <c r="A3327" t="s">
        <v>25</v>
      </c>
      <c r="B3327" s="1">
        <v>29259</v>
      </c>
      <c r="C3327">
        <v>16</v>
      </c>
      <c r="D3327">
        <v>51.5</v>
      </c>
      <c r="E3327">
        <v>320</v>
      </c>
      <c r="F3327">
        <v>15</v>
      </c>
      <c r="G3327">
        <v>15.2</v>
      </c>
      <c r="H3327">
        <v>54.788829701614702</v>
      </c>
      <c r="I3327">
        <v>3.77618093614731</v>
      </c>
      <c r="J3327">
        <v>5.8840000000000003</v>
      </c>
      <c r="K3327">
        <v>0.58196766713818904</v>
      </c>
      <c r="L3327">
        <v>3.5615651370136399</v>
      </c>
      <c r="M3327">
        <v>0.21819421162893801</v>
      </c>
      <c r="N3327">
        <v>1.8378980317209101E-3</v>
      </c>
      <c r="O3327">
        <v>8.8446967835259498E-3</v>
      </c>
      <c r="P3327">
        <v>1.4247629211007999E-4</v>
      </c>
      <c r="Q3327" t="s">
        <v>29</v>
      </c>
      <c r="R3327" t="s">
        <v>27</v>
      </c>
      <c r="S3327">
        <v>80</v>
      </c>
      <c r="T3327">
        <v>11.8026582044238</v>
      </c>
      <c r="U3327">
        <v>20.654651857741701</v>
      </c>
      <c r="V3327" t="s">
        <v>26</v>
      </c>
      <c r="W3327">
        <v>66.137749896064705</v>
      </c>
      <c r="X3327">
        <v>0</v>
      </c>
      <c r="Y3327" t="s">
        <v>29</v>
      </c>
    </row>
    <row r="3328" spans="1:25" x14ac:dyDescent="0.35">
      <c r="A3328" t="s">
        <v>25</v>
      </c>
      <c r="B3328" s="1">
        <v>29260</v>
      </c>
      <c r="C3328">
        <v>19</v>
      </c>
      <c r="D3328">
        <v>77.599999999999994</v>
      </c>
      <c r="E3328">
        <v>50</v>
      </c>
      <c r="F3328">
        <v>11</v>
      </c>
      <c r="G3328">
        <v>0</v>
      </c>
      <c r="H3328">
        <v>69.938716074838496</v>
      </c>
      <c r="I3328">
        <v>4.67157322414731</v>
      </c>
      <c r="J3328">
        <v>12.308</v>
      </c>
      <c r="K3328">
        <v>1.08634822512426</v>
      </c>
      <c r="L3328">
        <v>4.7940871055169696</v>
      </c>
      <c r="M3328">
        <v>0.458946178056231</v>
      </c>
      <c r="N3328">
        <v>6.8531023014262301E-3</v>
      </c>
      <c r="O3328">
        <v>0.12124758865155</v>
      </c>
      <c r="P3328">
        <v>3.9904957259488004E-3</v>
      </c>
      <c r="Q3328" t="s">
        <v>29</v>
      </c>
      <c r="R3328" t="s">
        <v>27</v>
      </c>
      <c r="S3328">
        <v>80</v>
      </c>
      <c r="T3328">
        <v>33.598056446545698</v>
      </c>
      <c r="U3328">
        <v>58.796598781454897</v>
      </c>
      <c r="V3328" t="s">
        <v>26</v>
      </c>
      <c r="W3328">
        <v>162.500374271608</v>
      </c>
      <c r="X3328">
        <v>1625.0037427160801</v>
      </c>
      <c r="Y3328" t="s">
        <v>31</v>
      </c>
    </row>
    <row r="3329" spans="1:25" x14ac:dyDescent="0.35">
      <c r="A3329" t="s">
        <v>25</v>
      </c>
      <c r="B3329" s="1">
        <v>29261</v>
      </c>
      <c r="C3329">
        <v>18</v>
      </c>
      <c r="D3329">
        <v>63.7</v>
      </c>
      <c r="E3329">
        <v>280</v>
      </c>
      <c r="F3329">
        <v>15</v>
      </c>
      <c r="G3329">
        <v>61.3</v>
      </c>
      <c r="H3329">
        <v>48.5042434634925</v>
      </c>
      <c r="I3329">
        <v>2.9305678266200399</v>
      </c>
      <c r="J3329">
        <v>6.2439999999999998</v>
      </c>
      <c r="K3329">
        <v>0.28840399859771298</v>
      </c>
      <c r="L3329">
        <v>2.8569389104488701</v>
      </c>
      <c r="M3329">
        <v>9.9889257333510895E-2</v>
      </c>
      <c r="N3329">
        <v>4.61017224817204E-4</v>
      </c>
      <c r="O3329">
        <v>5.1481580038788895E-4</v>
      </c>
      <c r="P3329" s="2">
        <v>4.8627882443185204E-6</v>
      </c>
      <c r="Q3329" t="s">
        <v>29</v>
      </c>
      <c r="R3329" t="s">
        <v>27</v>
      </c>
      <c r="S3329">
        <v>80</v>
      </c>
      <c r="T3329">
        <v>3.60941846667632</v>
      </c>
      <c r="U3329">
        <v>6.31648231668356</v>
      </c>
      <c r="V3329" t="s">
        <v>29</v>
      </c>
      <c r="W3329">
        <v>23.582816724143498</v>
      </c>
      <c r="X3329">
        <v>0</v>
      </c>
      <c r="Y3329" t="s">
        <v>29</v>
      </c>
    </row>
    <row r="3330" spans="1:25" x14ac:dyDescent="0.35">
      <c r="A3330" t="s">
        <v>25</v>
      </c>
      <c r="B3330" s="1">
        <v>29262</v>
      </c>
      <c r="C3330">
        <v>15</v>
      </c>
      <c r="D3330">
        <v>51.2</v>
      </c>
      <c r="E3330">
        <v>0</v>
      </c>
      <c r="F3330">
        <v>0</v>
      </c>
      <c r="G3330">
        <v>6.6</v>
      </c>
      <c r="H3330">
        <v>37.771239478616202</v>
      </c>
      <c r="I3330">
        <v>2.5280505951335401</v>
      </c>
      <c r="J3330">
        <v>5.7039999999999997</v>
      </c>
      <c r="K3330">
        <v>2.21873865162707E-2</v>
      </c>
      <c r="L3330">
        <v>2.4807856749879398</v>
      </c>
      <c r="M3330">
        <v>7.3341750523522199E-3</v>
      </c>
      <c r="N3330" s="2">
        <v>4.5314861253811903E-6</v>
      </c>
      <c r="O3330" s="2">
        <v>1.3385848221435501E-7</v>
      </c>
      <c r="P3330" s="2">
        <v>8.9706643880659897E-10</v>
      </c>
      <c r="Q3330" t="s">
        <v>29</v>
      </c>
      <c r="R3330" t="s">
        <v>27</v>
      </c>
      <c r="S3330">
        <v>80</v>
      </c>
      <c r="T3330">
        <v>4.6478487839786101E-2</v>
      </c>
      <c r="U3330">
        <v>8.1337353719625596E-2</v>
      </c>
      <c r="V3330" t="s">
        <v>29</v>
      </c>
      <c r="W3330">
        <v>0.51333605716185704</v>
      </c>
      <c r="X3330">
        <v>0</v>
      </c>
      <c r="Y3330" t="s">
        <v>29</v>
      </c>
    </row>
    <row r="3331" spans="1:25" x14ac:dyDescent="0.35">
      <c r="A3331" t="s">
        <v>25</v>
      </c>
      <c r="B3331" s="1">
        <v>29263</v>
      </c>
      <c r="C3331">
        <v>18</v>
      </c>
      <c r="D3331">
        <v>59.6</v>
      </c>
      <c r="E3331">
        <v>20</v>
      </c>
      <c r="F3331">
        <v>7</v>
      </c>
      <c r="G3331">
        <v>0.9</v>
      </c>
      <c r="H3331">
        <v>63.288897994297997</v>
      </c>
      <c r="I3331">
        <v>4.0626110631335397</v>
      </c>
      <c r="J3331">
        <v>11.948</v>
      </c>
      <c r="K3331">
        <v>0.69639112780829604</v>
      </c>
      <c r="L3331">
        <v>4.3918673797236201</v>
      </c>
      <c r="M3331">
        <v>0.28359964097482798</v>
      </c>
      <c r="N3331">
        <v>2.9231961082374601E-3</v>
      </c>
      <c r="O3331">
        <v>2.7029738079289101E-2</v>
      </c>
      <c r="P3331">
        <v>7.2111672001680101E-4</v>
      </c>
      <c r="Q3331" t="s">
        <v>29</v>
      </c>
      <c r="R3331" t="s">
        <v>27</v>
      </c>
      <c r="S3331">
        <v>80</v>
      </c>
      <c r="T3331">
        <v>15.9598716758974</v>
      </c>
      <c r="U3331">
        <v>27.929775432820499</v>
      </c>
      <c r="V3331" t="s">
        <v>26</v>
      </c>
      <c r="W3331">
        <v>85.840781863619696</v>
      </c>
      <c r="X3331">
        <v>858.40781863619702</v>
      </c>
      <c r="Y3331" t="s">
        <v>31</v>
      </c>
    </row>
    <row r="3332" spans="1:25" x14ac:dyDescent="0.35">
      <c r="A3332" t="s">
        <v>25</v>
      </c>
      <c r="B3332" s="1">
        <v>29264</v>
      </c>
      <c r="C3332">
        <v>14</v>
      </c>
      <c r="D3332">
        <v>82.2</v>
      </c>
      <c r="E3332">
        <v>150</v>
      </c>
      <c r="F3332">
        <v>13</v>
      </c>
      <c r="G3332">
        <v>0</v>
      </c>
      <c r="H3332">
        <v>71.334585236585099</v>
      </c>
      <c r="I3332">
        <v>4.5971338491335398</v>
      </c>
      <c r="J3332">
        <v>17.472000000000001</v>
      </c>
      <c r="K3332">
        <v>1.25827429518934</v>
      </c>
      <c r="L3332">
        <v>5.5461129785800098</v>
      </c>
      <c r="M3332">
        <v>0.566601170251266</v>
      </c>
      <c r="N3332">
        <v>9.9510754915851304E-3</v>
      </c>
      <c r="O3332">
        <v>0.25311696111134102</v>
      </c>
      <c r="P3332">
        <v>1.1793956003100899E-2</v>
      </c>
      <c r="Q3332" t="s">
        <v>29</v>
      </c>
      <c r="R3332" t="s">
        <v>27</v>
      </c>
      <c r="S3332">
        <v>80</v>
      </c>
      <c r="T3332">
        <v>42.911991207715197</v>
      </c>
      <c r="U3332">
        <v>75.0959846135015</v>
      </c>
      <c r="V3332" t="s">
        <v>26</v>
      </c>
      <c r="W3332">
        <v>200.019880480599</v>
      </c>
      <c r="X3332">
        <v>2000.19880480599</v>
      </c>
      <c r="Y3332" t="s">
        <v>30</v>
      </c>
    </row>
    <row r="3333" spans="1:25" x14ac:dyDescent="0.35">
      <c r="A3333" t="s">
        <v>25</v>
      </c>
      <c r="B3333" s="1">
        <v>29265</v>
      </c>
      <c r="C3333">
        <v>19</v>
      </c>
      <c r="D3333">
        <v>59.8</v>
      </c>
      <c r="E3333">
        <v>130</v>
      </c>
      <c r="F3333">
        <v>26</v>
      </c>
      <c r="G3333">
        <v>0.2</v>
      </c>
      <c r="H3333">
        <v>82.388919182706601</v>
      </c>
      <c r="I3333">
        <v>6.2040432231335396</v>
      </c>
      <c r="J3333">
        <v>23.896000000000001</v>
      </c>
      <c r="K3333">
        <v>5.5358837518276101</v>
      </c>
      <c r="L3333">
        <v>7.5243064675364204</v>
      </c>
      <c r="M3333">
        <v>5.1752177300996598</v>
      </c>
      <c r="N3333">
        <v>0.499140226866507</v>
      </c>
      <c r="O3333">
        <v>22.407974271377601</v>
      </c>
      <c r="P3333">
        <v>2.1462000356964199</v>
      </c>
      <c r="Q3333" t="s">
        <v>29</v>
      </c>
      <c r="R3333" t="s">
        <v>27</v>
      </c>
      <c r="S3333">
        <v>80</v>
      </c>
      <c r="T3333">
        <v>470.11646714665301</v>
      </c>
      <c r="U3333">
        <v>822.70381750664399</v>
      </c>
      <c r="V3333" t="s">
        <v>31</v>
      </c>
      <c r="W3333">
        <v>1363.72716742898</v>
      </c>
      <c r="X3333">
        <v>13637.271674289799</v>
      </c>
      <c r="Y3333" t="s">
        <v>32</v>
      </c>
    </row>
    <row r="3334" spans="1:25" x14ac:dyDescent="0.35">
      <c r="A3334" t="s">
        <v>25</v>
      </c>
      <c r="B3334" s="1">
        <v>29266</v>
      </c>
      <c r="C3334">
        <v>23</v>
      </c>
      <c r="D3334">
        <v>69</v>
      </c>
      <c r="E3334">
        <v>90</v>
      </c>
      <c r="F3334">
        <v>22</v>
      </c>
      <c r="G3334">
        <v>0</v>
      </c>
      <c r="H3334">
        <v>84.073398660521406</v>
      </c>
      <c r="I3334">
        <v>7.6898009931335398</v>
      </c>
      <c r="J3334">
        <v>31.04</v>
      </c>
      <c r="K3334">
        <v>5.6249247527037696</v>
      </c>
      <c r="L3334">
        <v>9.4974151155035198</v>
      </c>
      <c r="M3334">
        <v>5.9164680407537702</v>
      </c>
      <c r="N3334">
        <v>0.63258599043762398</v>
      </c>
      <c r="O3334">
        <v>31.672604279310601</v>
      </c>
      <c r="P3334">
        <v>5.2152870113657199</v>
      </c>
      <c r="Q3334" t="s">
        <v>29</v>
      </c>
      <c r="R3334" t="s">
        <v>27</v>
      </c>
      <c r="S3334">
        <v>80</v>
      </c>
      <c r="T3334">
        <v>481.806927830375</v>
      </c>
      <c r="U3334">
        <v>843.16212370315498</v>
      </c>
      <c r="V3334" t="s">
        <v>31</v>
      </c>
      <c r="W3334">
        <v>1388.3220686760201</v>
      </c>
      <c r="X3334">
        <v>13883.2206867602</v>
      </c>
      <c r="Y3334" t="s">
        <v>32</v>
      </c>
    </row>
    <row r="3335" spans="1:25" x14ac:dyDescent="0.35">
      <c r="A3335" t="s">
        <v>25</v>
      </c>
      <c r="B3335" s="1">
        <v>29267</v>
      </c>
      <c r="C3335">
        <v>21</v>
      </c>
      <c r="D3335">
        <v>49.4</v>
      </c>
      <c r="E3335">
        <v>160</v>
      </c>
      <c r="F3335">
        <v>11</v>
      </c>
      <c r="G3335">
        <v>0</v>
      </c>
      <c r="H3335">
        <v>86.823395156525606</v>
      </c>
      <c r="I3335">
        <v>9.9136846551335402</v>
      </c>
      <c r="J3335">
        <v>37.823999999999998</v>
      </c>
      <c r="K3335">
        <v>4.7306963110116103</v>
      </c>
      <c r="L3335">
        <v>11.978467315593299</v>
      </c>
      <c r="M3335">
        <v>5.6611000398918501</v>
      </c>
      <c r="N3335">
        <v>0.58506399505518203</v>
      </c>
      <c r="O3335">
        <v>26.556917303148701</v>
      </c>
      <c r="P3335">
        <v>7.4364964298534604</v>
      </c>
      <c r="Q3335" t="s">
        <v>29</v>
      </c>
      <c r="R3335" t="s">
        <v>27</v>
      </c>
      <c r="S3335">
        <v>80</v>
      </c>
      <c r="T3335">
        <v>368.34275357734498</v>
      </c>
      <c r="U3335">
        <v>644.59981876035397</v>
      </c>
      <c r="V3335" t="s">
        <v>31</v>
      </c>
      <c r="W3335">
        <v>1138.48503182951</v>
      </c>
      <c r="X3335">
        <v>11384.850318295101</v>
      </c>
      <c r="Y3335" t="s">
        <v>32</v>
      </c>
    </row>
    <row r="3336" spans="1:25" x14ac:dyDescent="0.35">
      <c r="A3336" t="s">
        <v>25</v>
      </c>
      <c r="B3336" s="1">
        <v>29268</v>
      </c>
      <c r="C3336">
        <v>22</v>
      </c>
      <c r="D3336">
        <v>53.1</v>
      </c>
      <c r="E3336">
        <v>310</v>
      </c>
      <c r="F3336">
        <v>15</v>
      </c>
      <c r="G3336">
        <v>0</v>
      </c>
      <c r="H3336">
        <v>87.081340190332995</v>
      </c>
      <c r="I3336">
        <v>12.068222348133499</v>
      </c>
      <c r="J3336">
        <v>44.787999999999997</v>
      </c>
      <c r="K3336">
        <v>6.0034341162554101</v>
      </c>
      <c r="L3336">
        <v>14.4216103486092</v>
      </c>
      <c r="M3336">
        <v>7.8095160271297202</v>
      </c>
      <c r="N3336">
        <v>1.03398347356523</v>
      </c>
      <c r="O3336">
        <v>55.148422838191102</v>
      </c>
      <c r="P3336">
        <v>23.4250852503869</v>
      </c>
      <c r="Q3336" t="s">
        <v>26</v>
      </c>
      <c r="R3336" t="s">
        <v>27</v>
      </c>
      <c r="S3336">
        <v>80</v>
      </c>
      <c r="T3336">
        <v>532.38952835147199</v>
      </c>
      <c r="U3336">
        <v>931.68167461507596</v>
      </c>
      <c r="V3336" t="s">
        <v>31</v>
      </c>
      <c r="W3336">
        <v>1492.0176218776201</v>
      </c>
      <c r="X3336">
        <v>14920.1762187762</v>
      </c>
      <c r="Y3336" t="s">
        <v>32</v>
      </c>
    </row>
    <row r="3337" spans="1:25" x14ac:dyDescent="0.35">
      <c r="A3337" t="s">
        <v>25</v>
      </c>
      <c r="B3337" s="1">
        <v>29269</v>
      </c>
      <c r="C3337">
        <v>20</v>
      </c>
      <c r="D3337">
        <v>73</v>
      </c>
      <c r="E3337">
        <v>220</v>
      </c>
      <c r="F3337">
        <v>19</v>
      </c>
      <c r="G3337">
        <v>0</v>
      </c>
      <c r="H3337">
        <v>85.162884553268995</v>
      </c>
      <c r="I3337">
        <v>13.201184738133501</v>
      </c>
      <c r="J3337">
        <v>51.392000000000003</v>
      </c>
      <c r="K3337">
        <v>5.6080684085324402</v>
      </c>
      <c r="L3337">
        <v>16.0776252806534</v>
      </c>
      <c r="M3337">
        <v>7.7877837899914297</v>
      </c>
      <c r="N3337">
        <v>1.0288960073534601</v>
      </c>
      <c r="O3337">
        <v>50.862341067061699</v>
      </c>
      <c r="P3337">
        <v>27.468535252648199</v>
      </c>
      <c r="Q3337" t="s">
        <v>26</v>
      </c>
      <c r="R3337" t="s">
        <v>27</v>
      </c>
      <c r="S3337">
        <v>80</v>
      </c>
      <c r="T3337">
        <v>479.58754228910402</v>
      </c>
      <c r="U3337">
        <v>839.27819900593295</v>
      </c>
      <c r="V3337" t="s">
        <v>31</v>
      </c>
      <c r="W3337">
        <v>1383.6715926450599</v>
      </c>
      <c r="X3337">
        <v>13836.715926450601</v>
      </c>
      <c r="Y3337" t="s">
        <v>32</v>
      </c>
    </row>
    <row r="3338" spans="1:25" x14ac:dyDescent="0.35">
      <c r="A3338" t="s">
        <v>25</v>
      </c>
      <c r="B3338" s="1">
        <v>29270</v>
      </c>
      <c r="C3338">
        <v>20</v>
      </c>
      <c r="D3338">
        <v>64.099999999999994</v>
      </c>
      <c r="E3338">
        <v>260</v>
      </c>
      <c r="F3338">
        <v>32</v>
      </c>
      <c r="G3338">
        <v>0</v>
      </c>
      <c r="H3338">
        <v>85.162883145685001</v>
      </c>
      <c r="I3338">
        <v>14.707605101133501</v>
      </c>
      <c r="J3338">
        <v>57.996000000000002</v>
      </c>
      <c r="K3338">
        <v>10.7970846051129</v>
      </c>
      <c r="L3338">
        <v>18.002050348900202</v>
      </c>
      <c r="M3338">
        <v>14.178562688874599</v>
      </c>
      <c r="N3338">
        <v>2.9713780559158902</v>
      </c>
      <c r="O3338">
        <v>224.394294529078</v>
      </c>
      <c r="P3338">
        <v>155.035167543151</v>
      </c>
      <c r="Q3338" t="s">
        <v>26</v>
      </c>
      <c r="R3338" t="s">
        <v>27</v>
      </c>
      <c r="S3338">
        <v>80</v>
      </c>
      <c r="T3338">
        <v>1260.8574150633301</v>
      </c>
      <c r="U3338">
        <v>2206.5004763608299</v>
      </c>
      <c r="V3338" t="s">
        <v>30</v>
      </c>
      <c r="W3338">
        <v>2639.8693269027199</v>
      </c>
      <c r="X3338">
        <v>26398.693269027201</v>
      </c>
      <c r="Y3338" t="s">
        <v>32</v>
      </c>
    </row>
    <row r="3339" spans="1:25" x14ac:dyDescent="0.35">
      <c r="A3339" t="s">
        <v>25</v>
      </c>
      <c r="B3339" s="1">
        <v>29271</v>
      </c>
      <c r="C3339">
        <v>19</v>
      </c>
      <c r="D3339">
        <v>63.8</v>
      </c>
      <c r="E3339">
        <v>270</v>
      </c>
      <c r="F3339">
        <v>30</v>
      </c>
      <c r="G3339">
        <v>0</v>
      </c>
      <c r="H3339">
        <v>85.162881738101106</v>
      </c>
      <c r="I3339">
        <v>16.154622995133501</v>
      </c>
      <c r="J3339">
        <v>64.42</v>
      </c>
      <c r="K3339">
        <v>9.7619869377644104</v>
      </c>
      <c r="L3339">
        <v>19.859078254093198</v>
      </c>
      <c r="M3339">
        <v>13.7499634125135</v>
      </c>
      <c r="N3339">
        <v>2.8142497380853202</v>
      </c>
      <c r="O3339">
        <v>195.66339038928101</v>
      </c>
      <c r="P3339">
        <v>166.90400847616399</v>
      </c>
      <c r="Q3339" t="s">
        <v>26</v>
      </c>
      <c r="R3339" t="s">
        <v>27</v>
      </c>
      <c r="S3339">
        <v>80</v>
      </c>
      <c r="T3339">
        <v>1093.53683387664</v>
      </c>
      <c r="U3339">
        <v>1913.68945928413</v>
      </c>
      <c r="V3339" t="s">
        <v>31</v>
      </c>
      <c r="W3339">
        <v>2420.8533268496199</v>
      </c>
      <c r="X3339">
        <v>24208.533268496201</v>
      </c>
      <c r="Y3339" t="s">
        <v>32</v>
      </c>
    </row>
    <row r="3340" spans="1:25" x14ac:dyDescent="0.35">
      <c r="A3340" t="s">
        <v>25</v>
      </c>
      <c r="B3340" s="1">
        <v>29272</v>
      </c>
      <c r="C3340">
        <v>18</v>
      </c>
      <c r="D3340">
        <v>82.6</v>
      </c>
      <c r="E3340">
        <v>230</v>
      </c>
      <c r="F3340">
        <v>28</v>
      </c>
      <c r="G3340">
        <v>17.8</v>
      </c>
      <c r="H3340">
        <v>46.738334002355899</v>
      </c>
      <c r="I3340">
        <v>7.5922465519625302</v>
      </c>
      <c r="J3340">
        <v>40.5952509869891</v>
      </c>
      <c r="K3340">
        <v>0.43564598795512199</v>
      </c>
      <c r="L3340">
        <v>10.346778585158599</v>
      </c>
      <c r="M3340">
        <v>0.26771575661452301</v>
      </c>
      <c r="N3340">
        <v>2.6396829353448302E-3</v>
      </c>
      <c r="O3340">
        <v>2.9454312119784401E-2</v>
      </c>
      <c r="P3340">
        <v>5.90678576857515E-3</v>
      </c>
      <c r="Q3340" t="s">
        <v>29</v>
      </c>
      <c r="R3340" t="s">
        <v>27</v>
      </c>
      <c r="S3340">
        <v>80</v>
      </c>
      <c r="T3340">
        <v>7.2454272299264497</v>
      </c>
      <c r="U3340">
        <v>12.6794976523713</v>
      </c>
      <c r="V3340" t="s">
        <v>26</v>
      </c>
      <c r="W3340">
        <v>43.303928425173297</v>
      </c>
      <c r="X3340">
        <v>0</v>
      </c>
      <c r="Y3340" t="s">
        <v>29</v>
      </c>
    </row>
    <row r="3341" spans="1:25" x14ac:dyDescent="0.35">
      <c r="A3341" t="s">
        <v>25</v>
      </c>
      <c r="B3341" s="1">
        <v>29273</v>
      </c>
      <c r="C3341">
        <v>16</v>
      </c>
      <c r="D3341">
        <v>82.4</v>
      </c>
      <c r="E3341">
        <v>40</v>
      </c>
      <c r="F3341">
        <v>26</v>
      </c>
      <c r="G3341">
        <v>0</v>
      </c>
      <c r="H3341">
        <v>65.195414134634902</v>
      </c>
      <c r="I3341">
        <v>8.1907657039625299</v>
      </c>
      <c r="J3341">
        <v>46.479250986989101</v>
      </c>
      <c r="K3341">
        <v>1.9689443595992999</v>
      </c>
      <c r="L3341">
        <v>11.371638549677799</v>
      </c>
      <c r="M3341">
        <v>1.88556411327426</v>
      </c>
      <c r="N3341">
        <v>8.35795468226678E-2</v>
      </c>
      <c r="O3341">
        <v>2.5004977858309898</v>
      </c>
      <c r="P3341">
        <v>0.622230571758845</v>
      </c>
      <c r="Q3341" t="s">
        <v>29</v>
      </c>
      <c r="R3341" t="s">
        <v>27</v>
      </c>
      <c r="S3341">
        <v>80</v>
      </c>
      <c r="T3341">
        <v>89.9625692401641</v>
      </c>
      <c r="U3341">
        <v>157.43449617028699</v>
      </c>
      <c r="V3341" t="s">
        <v>26</v>
      </c>
      <c r="W3341">
        <v>371.73596694927897</v>
      </c>
      <c r="X3341">
        <v>3717.3596694927901</v>
      </c>
      <c r="Y3341" t="s">
        <v>30</v>
      </c>
    </row>
    <row r="3342" spans="1:25" x14ac:dyDescent="0.35">
      <c r="A3342" t="s">
        <v>25</v>
      </c>
      <c r="B3342" s="1">
        <v>29274</v>
      </c>
      <c r="C3342">
        <v>16</v>
      </c>
      <c r="D3342">
        <v>63.2</v>
      </c>
      <c r="E3342">
        <v>230</v>
      </c>
      <c r="F3342">
        <v>39</v>
      </c>
      <c r="G3342">
        <v>39.5</v>
      </c>
      <c r="H3342">
        <v>56.099517941157103</v>
      </c>
      <c r="I3342">
        <v>4.4159243543814304</v>
      </c>
      <c r="J3342">
        <v>5.8840000000000003</v>
      </c>
      <c r="K3342">
        <v>2.1902774472108799</v>
      </c>
      <c r="L3342">
        <v>4.1337552166328502</v>
      </c>
      <c r="M3342">
        <v>0.87026704321306503</v>
      </c>
      <c r="N3342">
        <v>2.1269334181960201E-2</v>
      </c>
      <c r="O3342">
        <v>0.60191265911110203</v>
      </c>
      <c r="P3342">
        <v>1.38838948658923E-2</v>
      </c>
      <c r="Q3342" t="s">
        <v>29</v>
      </c>
      <c r="R3342" t="s">
        <v>27</v>
      </c>
      <c r="S3342">
        <v>80</v>
      </c>
      <c r="T3342">
        <v>107.124430430587</v>
      </c>
      <c r="U3342">
        <v>187.467753253528</v>
      </c>
      <c r="V3342" t="s">
        <v>26</v>
      </c>
      <c r="W3342">
        <v>429.21365352158699</v>
      </c>
      <c r="X3342">
        <v>0</v>
      </c>
      <c r="Y3342" t="s">
        <v>29</v>
      </c>
    </row>
    <row r="3343" spans="1:25" x14ac:dyDescent="0.35">
      <c r="A3343" t="s">
        <v>25</v>
      </c>
      <c r="B3343" s="1">
        <v>29275</v>
      </c>
      <c r="C3343">
        <v>16</v>
      </c>
      <c r="D3343">
        <v>63.2</v>
      </c>
      <c r="E3343">
        <v>230</v>
      </c>
      <c r="F3343">
        <v>22</v>
      </c>
      <c r="G3343">
        <v>0</v>
      </c>
      <c r="H3343">
        <v>75.535996457293194</v>
      </c>
      <c r="I3343">
        <v>5.6673734903814301</v>
      </c>
      <c r="J3343">
        <v>11.768000000000001</v>
      </c>
      <c r="K3343">
        <v>2.39184933568355</v>
      </c>
      <c r="L3343">
        <v>5.5813481419987401</v>
      </c>
      <c r="M3343">
        <v>1.3524283636885499</v>
      </c>
      <c r="N3343">
        <v>4.6413162633181501E-2</v>
      </c>
      <c r="O3343">
        <v>1.5419583235990399</v>
      </c>
      <c r="P3343">
        <v>7.2937867720086993E-2</v>
      </c>
      <c r="Q3343" t="s">
        <v>29</v>
      </c>
      <c r="R3343" t="s">
        <v>27</v>
      </c>
      <c r="S3343">
        <v>80</v>
      </c>
      <c r="T3343">
        <v>123.685257318803</v>
      </c>
      <c r="U3343">
        <v>216.44920030790399</v>
      </c>
      <c r="V3343" t="s">
        <v>26</v>
      </c>
      <c r="W3343">
        <v>482.73682398422</v>
      </c>
      <c r="X3343">
        <v>4827.3682398421997</v>
      </c>
      <c r="Y3343" t="s">
        <v>28</v>
      </c>
    </row>
    <row r="3344" spans="1:25" x14ac:dyDescent="0.35">
      <c r="A3344" t="s">
        <v>25</v>
      </c>
      <c r="B3344" s="1">
        <v>29276</v>
      </c>
      <c r="C3344">
        <v>15</v>
      </c>
      <c r="D3344">
        <v>87.9</v>
      </c>
      <c r="E3344">
        <v>60</v>
      </c>
      <c r="F3344">
        <v>39</v>
      </c>
      <c r="G3344">
        <v>0</v>
      </c>
      <c r="H3344">
        <v>77.182066628868995</v>
      </c>
      <c r="I3344">
        <v>6.0547921373814297</v>
      </c>
      <c r="J3344">
        <v>17.472000000000001</v>
      </c>
      <c r="K3344">
        <v>6.2937479802347402</v>
      </c>
      <c r="L3344">
        <v>6.4883554842932201</v>
      </c>
      <c r="M3344">
        <v>5.4734098356312799</v>
      </c>
      <c r="N3344">
        <v>0.55116991984746999</v>
      </c>
      <c r="O3344">
        <v>23.897740861312499</v>
      </c>
      <c r="P3344">
        <v>1.6152858090426101</v>
      </c>
      <c r="Q3344" t="s">
        <v>29</v>
      </c>
      <c r="R3344" t="s">
        <v>27</v>
      </c>
      <c r="S3344">
        <v>80</v>
      </c>
      <c r="T3344">
        <v>572.10971585196899</v>
      </c>
      <c r="U3344">
        <v>1001.19200274095</v>
      </c>
      <c r="V3344" t="s">
        <v>31</v>
      </c>
      <c r="W3344">
        <v>1570.52625221842</v>
      </c>
      <c r="X3344">
        <v>15705.262522184201</v>
      </c>
      <c r="Y3344" t="s">
        <v>32</v>
      </c>
    </row>
    <row r="3345" spans="1:25" x14ac:dyDescent="0.35">
      <c r="A3345" t="s">
        <v>25</v>
      </c>
      <c r="B3345" s="1">
        <v>29277</v>
      </c>
      <c r="C3345">
        <v>16</v>
      </c>
      <c r="D3345">
        <v>67.599999999999994</v>
      </c>
      <c r="E3345">
        <v>270</v>
      </c>
      <c r="F3345">
        <v>33</v>
      </c>
      <c r="G3345">
        <v>19.3</v>
      </c>
      <c r="H3345">
        <v>55.452584049108403</v>
      </c>
      <c r="I3345">
        <v>3.44777479763354</v>
      </c>
      <c r="J3345">
        <v>5.8840000000000003</v>
      </c>
      <c r="K3345">
        <v>1.53065481506259</v>
      </c>
      <c r="L3345">
        <v>3.2734878406903598</v>
      </c>
      <c r="M3345">
        <v>0.55622035890189103</v>
      </c>
      <c r="N3345">
        <v>9.6306562856814607E-3</v>
      </c>
      <c r="O3345">
        <v>0.109180519699103</v>
      </c>
      <c r="P3345">
        <v>1.43434604329301E-3</v>
      </c>
      <c r="Q3345" t="s">
        <v>29</v>
      </c>
      <c r="R3345" t="s">
        <v>27</v>
      </c>
      <c r="S3345">
        <v>80</v>
      </c>
      <c r="T3345">
        <v>59.396568987444901</v>
      </c>
      <c r="U3345">
        <v>103.94399572802899</v>
      </c>
      <c r="V3345" t="s">
        <v>26</v>
      </c>
      <c r="W3345">
        <v>263.06325840153801</v>
      </c>
      <c r="X3345">
        <v>0</v>
      </c>
      <c r="Y3345" t="s">
        <v>29</v>
      </c>
    </row>
    <row r="3346" spans="1:25" x14ac:dyDescent="0.35">
      <c r="A3346" t="s">
        <v>25</v>
      </c>
      <c r="B3346" s="1">
        <v>29278</v>
      </c>
      <c r="C3346">
        <v>19</v>
      </c>
      <c r="D3346">
        <v>68.2</v>
      </c>
      <c r="E3346">
        <v>260</v>
      </c>
      <c r="F3346">
        <v>7</v>
      </c>
      <c r="G3346">
        <v>17.8</v>
      </c>
      <c r="H3346">
        <v>42.340625306952901</v>
      </c>
      <c r="I3346">
        <v>2.3277291585146598</v>
      </c>
      <c r="J3346">
        <v>6.4240000000000004</v>
      </c>
      <c r="K3346">
        <v>7.5394598722351894E-2</v>
      </c>
      <c r="L3346">
        <v>2.4426917824463201</v>
      </c>
      <c r="M3346">
        <v>2.4799682019841202E-2</v>
      </c>
      <c r="N3346" s="2">
        <v>3.9150609079465299E-5</v>
      </c>
      <c r="O3346" s="2">
        <v>4.8653782467481199E-6</v>
      </c>
      <c r="P3346" s="2">
        <v>3.1400176977985101E-8</v>
      </c>
      <c r="Q3346" t="s">
        <v>29</v>
      </c>
      <c r="R3346" t="s">
        <v>27</v>
      </c>
      <c r="S3346">
        <v>80</v>
      </c>
      <c r="T3346">
        <v>0.37124676597804301</v>
      </c>
      <c r="U3346">
        <v>0.64968184046157496</v>
      </c>
      <c r="V3346" t="s">
        <v>29</v>
      </c>
      <c r="W3346">
        <v>3.2027367078997702</v>
      </c>
      <c r="X3346">
        <v>0</v>
      </c>
      <c r="Y3346" t="s">
        <v>29</v>
      </c>
    </row>
    <row r="3347" spans="1:25" x14ac:dyDescent="0.35">
      <c r="A3347" t="s">
        <v>25</v>
      </c>
      <c r="B3347" s="1">
        <v>29279</v>
      </c>
      <c r="C3347">
        <v>18</v>
      </c>
      <c r="D3347">
        <v>63.7</v>
      </c>
      <c r="E3347">
        <v>0</v>
      </c>
      <c r="F3347">
        <v>0</v>
      </c>
      <c r="G3347">
        <v>0</v>
      </c>
      <c r="H3347">
        <v>57.587001346753901</v>
      </c>
      <c r="I3347">
        <v>3.7065545295146598</v>
      </c>
      <c r="J3347">
        <v>12.667999999999999</v>
      </c>
      <c r="K3347">
        <v>0.34588313400301801</v>
      </c>
      <c r="L3347">
        <v>4.2813719141047404</v>
      </c>
      <c r="M3347">
        <v>0.13939557659869001</v>
      </c>
      <c r="N3347">
        <v>8.3155239933921702E-4</v>
      </c>
      <c r="O3347">
        <v>3.23397057103371E-3</v>
      </c>
      <c r="P3347" s="2">
        <v>8.1158223785355804E-5</v>
      </c>
      <c r="Q3347" t="s">
        <v>29</v>
      </c>
      <c r="R3347" t="s">
        <v>27</v>
      </c>
      <c r="S3347">
        <v>80</v>
      </c>
      <c r="T3347">
        <v>4.9076518710441501</v>
      </c>
      <c r="U3347">
        <v>8.5883907743272605</v>
      </c>
      <c r="V3347" t="s">
        <v>29</v>
      </c>
      <c r="W3347">
        <v>30.8407917193496</v>
      </c>
      <c r="X3347">
        <v>0</v>
      </c>
      <c r="Y3347" t="s">
        <v>29</v>
      </c>
    </row>
    <row r="3348" spans="1:25" x14ac:dyDescent="0.35">
      <c r="A3348" t="s">
        <v>25</v>
      </c>
      <c r="B3348" s="1">
        <v>29280</v>
      </c>
      <c r="C3348">
        <v>18</v>
      </c>
      <c r="D3348">
        <v>63.7</v>
      </c>
      <c r="E3348">
        <v>330</v>
      </c>
      <c r="F3348">
        <v>19</v>
      </c>
      <c r="G3348">
        <v>0</v>
      </c>
      <c r="H3348">
        <v>76.488696364500797</v>
      </c>
      <c r="I3348">
        <v>5.0853799005146598</v>
      </c>
      <c r="J3348">
        <v>18.911999999999999</v>
      </c>
      <c r="K3348">
        <v>2.1855622192370801</v>
      </c>
      <c r="L3348">
        <v>6.0821082662782002</v>
      </c>
      <c r="M3348">
        <v>1.16207792987014</v>
      </c>
      <c r="N3348">
        <v>3.5484223182713499E-2</v>
      </c>
      <c r="O3348">
        <v>1.4205678724476301</v>
      </c>
      <c r="P3348">
        <v>8.23993472258224E-2</v>
      </c>
      <c r="Q3348" t="s">
        <v>29</v>
      </c>
      <c r="R3348" t="s">
        <v>27</v>
      </c>
      <c r="S3348">
        <v>80</v>
      </c>
      <c r="T3348">
        <v>106.747458502679</v>
      </c>
      <c r="U3348">
        <v>186.80805237968801</v>
      </c>
      <c r="V3348" t="s">
        <v>26</v>
      </c>
      <c r="W3348">
        <v>427.97419362881902</v>
      </c>
      <c r="X3348">
        <v>4279.7419362881901</v>
      </c>
      <c r="Y3348" t="s">
        <v>28</v>
      </c>
    </row>
    <row r="3349" spans="1:25" x14ac:dyDescent="0.35">
      <c r="A3349" t="s">
        <v>25</v>
      </c>
      <c r="B3349" s="1">
        <v>29281</v>
      </c>
      <c r="C3349">
        <v>18</v>
      </c>
      <c r="D3349">
        <v>48.6</v>
      </c>
      <c r="E3349">
        <v>130</v>
      </c>
      <c r="F3349">
        <v>28</v>
      </c>
      <c r="G3349">
        <v>0</v>
      </c>
      <c r="H3349">
        <v>85.208937428268499</v>
      </c>
      <c r="I3349">
        <v>6.7960422157146496</v>
      </c>
      <c r="J3349">
        <v>23.856000000000002</v>
      </c>
      <c r="K3349">
        <v>8.8824522294409007</v>
      </c>
      <c r="L3349">
        <v>7.9384010278361696</v>
      </c>
      <c r="M3349">
        <v>8.2597637954042504</v>
      </c>
      <c r="N3349">
        <v>1.1418304107759301</v>
      </c>
      <c r="O3349">
        <v>69.5492395944093</v>
      </c>
      <c r="P3349">
        <v>7.5509592520670203</v>
      </c>
      <c r="Q3349" t="s">
        <v>29</v>
      </c>
      <c r="R3349" t="s">
        <v>27</v>
      </c>
      <c r="S3349">
        <v>80</v>
      </c>
      <c r="T3349">
        <v>954.70959883653495</v>
      </c>
      <c r="U3349">
        <v>1670.7417979639399</v>
      </c>
      <c r="V3349" t="s">
        <v>31</v>
      </c>
      <c r="W3349">
        <v>2221.8817941017301</v>
      </c>
      <c r="X3349">
        <v>22218.8179410173</v>
      </c>
      <c r="Y3349" t="s">
        <v>32</v>
      </c>
    </row>
    <row r="3350" spans="1:25" x14ac:dyDescent="0.35">
      <c r="A3350" t="s">
        <v>25</v>
      </c>
      <c r="B3350" s="1">
        <v>29282</v>
      </c>
      <c r="C3350">
        <v>15</v>
      </c>
      <c r="D3350">
        <v>93.8</v>
      </c>
      <c r="E3350">
        <v>210</v>
      </c>
      <c r="F3350">
        <v>7</v>
      </c>
      <c r="G3350">
        <v>10.9</v>
      </c>
      <c r="H3350">
        <v>27.0310896844945</v>
      </c>
      <c r="I3350">
        <v>3.1055412437624801</v>
      </c>
      <c r="J3350">
        <v>12.331565002711301</v>
      </c>
      <c r="K3350">
        <v>2.06462580938076E-3</v>
      </c>
      <c r="L3350">
        <v>3.8114343779655302</v>
      </c>
      <c r="M3350">
        <v>7.9444422132116804E-4</v>
      </c>
      <c r="N3350" s="2">
        <v>8.8650489998227895E-8</v>
      </c>
      <c r="O3350" s="2">
        <v>5.1976356375816401E-10</v>
      </c>
      <c r="P3350" s="2">
        <v>9.8607244102232206E-12</v>
      </c>
      <c r="Q3350" t="s">
        <v>29</v>
      </c>
      <c r="R3350" t="s">
        <v>27</v>
      </c>
      <c r="S3350">
        <v>80</v>
      </c>
      <c r="T3350">
        <v>8.2103525874546897E-4</v>
      </c>
      <c r="U3350">
        <v>1.43681170280457E-3</v>
      </c>
      <c r="V3350" t="s">
        <v>29</v>
      </c>
      <c r="W3350">
        <v>1.4593514125851701E-2</v>
      </c>
      <c r="X3350">
        <v>0</v>
      </c>
      <c r="Y3350" t="s">
        <v>29</v>
      </c>
    </row>
    <row r="3351" spans="1:25" x14ac:dyDescent="0.35">
      <c r="A3351" t="s">
        <v>25</v>
      </c>
      <c r="B3351" s="1">
        <v>29283</v>
      </c>
      <c r="C3351">
        <v>23</v>
      </c>
      <c r="D3351">
        <v>46.8</v>
      </c>
      <c r="E3351">
        <v>230</v>
      </c>
      <c r="F3351">
        <v>9</v>
      </c>
      <c r="G3351">
        <v>10.8</v>
      </c>
      <c r="H3351">
        <v>57.311507753977899</v>
      </c>
      <c r="I3351">
        <v>3.1836789527434699</v>
      </c>
      <c r="J3351">
        <v>5.8440000000000003</v>
      </c>
      <c r="K3351">
        <v>0.53295180936219</v>
      </c>
      <c r="L3351">
        <v>3.0421525883665699</v>
      </c>
      <c r="M3351">
        <v>0.188654931831468</v>
      </c>
      <c r="N3351">
        <v>1.42069729191022E-3</v>
      </c>
      <c r="O3351">
        <v>4.0021779145913896E-3</v>
      </c>
      <c r="P3351" s="2">
        <v>4.4025987509077297E-5</v>
      </c>
      <c r="Q3351" t="s">
        <v>29</v>
      </c>
      <c r="R3351" t="s">
        <v>27</v>
      </c>
      <c r="S3351">
        <v>80</v>
      </c>
      <c r="T3351">
        <v>10.177767174161</v>
      </c>
      <c r="U3351">
        <v>17.811092554781698</v>
      </c>
      <c r="V3351" t="s">
        <v>26</v>
      </c>
      <c r="W3351">
        <v>58.172102092391398</v>
      </c>
      <c r="X3351">
        <v>0</v>
      </c>
      <c r="Y3351" t="s">
        <v>29</v>
      </c>
    </row>
    <row r="3352" spans="1:25" x14ac:dyDescent="0.35">
      <c r="A3352" t="s">
        <v>25</v>
      </c>
      <c r="B3352" s="1">
        <v>29284</v>
      </c>
      <c r="C3352">
        <v>22</v>
      </c>
      <c r="D3352">
        <v>43.5</v>
      </c>
      <c r="E3352">
        <v>0</v>
      </c>
      <c r="F3352">
        <v>0</v>
      </c>
      <c r="G3352">
        <v>2.2999999999999998</v>
      </c>
      <c r="H3352">
        <v>62.926266856360797</v>
      </c>
      <c r="I3352">
        <v>4.1538366741575601</v>
      </c>
      <c r="J3352">
        <v>11.507999999999999</v>
      </c>
      <c r="K3352">
        <v>0.48101549431374102</v>
      </c>
      <c r="L3352">
        <v>4.36698890045965</v>
      </c>
      <c r="M3352">
        <v>0.19543257724597801</v>
      </c>
      <c r="N3352">
        <v>1.5122845732134899E-3</v>
      </c>
      <c r="O3352">
        <v>9.0076239077057692E-3</v>
      </c>
      <c r="P3352">
        <v>2.3705708895820101E-4</v>
      </c>
      <c r="Q3352" t="s">
        <v>29</v>
      </c>
      <c r="R3352" t="s">
        <v>27</v>
      </c>
      <c r="S3352">
        <v>80</v>
      </c>
      <c r="T3352">
        <v>8.5629315121116907</v>
      </c>
      <c r="U3352">
        <v>14.985130146195401</v>
      </c>
      <c r="V3352" t="s">
        <v>26</v>
      </c>
      <c r="W3352">
        <v>50.072448167697402</v>
      </c>
      <c r="X3352">
        <v>500.72448167697399</v>
      </c>
      <c r="Y3352" t="s">
        <v>31</v>
      </c>
    </row>
    <row r="3353" spans="1:25" x14ac:dyDescent="0.35">
      <c r="A3353" t="s">
        <v>25</v>
      </c>
      <c r="B3353" s="1">
        <v>29285</v>
      </c>
      <c r="C3353">
        <v>25</v>
      </c>
      <c r="D3353">
        <v>41.4</v>
      </c>
      <c r="E3353">
        <v>320</v>
      </c>
      <c r="F3353">
        <v>4</v>
      </c>
      <c r="G3353">
        <v>0</v>
      </c>
      <c r="H3353">
        <v>83.151192246347705</v>
      </c>
      <c r="I3353">
        <v>6.8188901349575604</v>
      </c>
      <c r="J3353">
        <v>17.712</v>
      </c>
      <c r="K3353">
        <v>2.0118484177920699</v>
      </c>
      <c r="L3353">
        <v>6.9493022872657404</v>
      </c>
      <c r="M3353">
        <v>1.06421381470191</v>
      </c>
      <c r="N3353">
        <v>3.0367570145800101E-2</v>
      </c>
      <c r="O3353">
        <v>1.4215918565637</v>
      </c>
      <c r="P3353">
        <v>0.11296679247158101</v>
      </c>
      <c r="Q3353" t="s">
        <v>29</v>
      </c>
      <c r="R3353" t="s">
        <v>27</v>
      </c>
      <c r="S3353">
        <v>80</v>
      </c>
      <c r="T3353">
        <v>93.202816119063101</v>
      </c>
      <c r="U3353">
        <v>163.10492820836001</v>
      </c>
      <c r="V3353" t="s">
        <v>26</v>
      </c>
      <c r="W3353">
        <v>382.75965525608899</v>
      </c>
      <c r="X3353">
        <v>3827.5965525608899</v>
      </c>
      <c r="Y3353" t="s">
        <v>30</v>
      </c>
    </row>
    <row r="3354" spans="1:25" x14ac:dyDescent="0.35">
      <c r="A3354" t="s">
        <v>25</v>
      </c>
      <c r="B3354" s="1">
        <v>29286</v>
      </c>
      <c r="C3354">
        <v>20</v>
      </c>
      <c r="D3354">
        <v>68.400000000000006</v>
      </c>
      <c r="E3354">
        <v>30</v>
      </c>
      <c r="F3354">
        <v>9</v>
      </c>
      <c r="G3354">
        <v>0</v>
      </c>
      <c r="H3354">
        <v>83.826884094466394</v>
      </c>
      <c r="I3354">
        <v>7.9807060997575503</v>
      </c>
      <c r="J3354">
        <v>23.015999999999998</v>
      </c>
      <c r="K3354">
        <v>2.8273071858893202</v>
      </c>
      <c r="L3354">
        <v>8.5498480326300399</v>
      </c>
      <c r="M3354">
        <v>2.5774836639013698</v>
      </c>
      <c r="N3354">
        <v>0.14534017705518301</v>
      </c>
      <c r="O3354">
        <v>4.8474063756620396</v>
      </c>
      <c r="P3354">
        <v>0.62565111051069799</v>
      </c>
      <c r="Q3354" t="s">
        <v>29</v>
      </c>
      <c r="R3354" t="s">
        <v>27</v>
      </c>
      <c r="S3354">
        <v>80</v>
      </c>
      <c r="T3354">
        <v>162.27960535907201</v>
      </c>
      <c r="U3354">
        <v>283.98930937837599</v>
      </c>
      <c r="V3354" t="s">
        <v>26</v>
      </c>
      <c r="W3354">
        <v>601.31441438069305</v>
      </c>
      <c r="X3354">
        <v>6013.1441438069296</v>
      </c>
      <c r="Y3354" t="s">
        <v>28</v>
      </c>
    </row>
    <row r="3355" spans="1:25" x14ac:dyDescent="0.35">
      <c r="A3355" t="s">
        <v>25</v>
      </c>
      <c r="B3355" s="1">
        <v>29287</v>
      </c>
      <c r="C3355">
        <v>23</v>
      </c>
      <c r="D3355">
        <v>40.9</v>
      </c>
      <c r="E3355">
        <v>50</v>
      </c>
      <c r="F3355">
        <v>7</v>
      </c>
      <c r="G3355">
        <v>1.4</v>
      </c>
      <c r="H3355">
        <v>83.759801691878494</v>
      </c>
      <c r="I3355">
        <v>10.462537788557601</v>
      </c>
      <c r="J3355">
        <v>28.86</v>
      </c>
      <c r="K3355">
        <v>2.5336664013091101</v>
      </c>
      <c r="L3355">
        <v>10.9766958702526</v>
      </c>
      <c r="M3355">
        <v>2.6631064883683901</v>
      </c>
      <c r="N3355">
        <v>0.15399499531864999</v>
      </c>
      <c r="O3355">
        <v>4.8160993970043604</v>
      </c>
      <c r="P3355">
        <v>1.1056812226172701</v>
      </c>
      <c r="Q3355" t="s">
        <v>29</v>
      </c>
      <c r="R3355" t="s">
        <v>27</v>
      </c>
      <c r="S3355">
        <v>80</v>
      </c>
      <c r="T3355">
        <v>135.84338185456701</v>
      </c>
      <c r="U3355">
        <v>237.72591824549201</v>
      </c>
      <c r="V3355" t="s">
        <v>26</v>
      </c>
      <c r="W3355">
        <v>520.95952308624601</v>
      </c>
      <c r="X3355">
        <v>5209.5952308624601</v>
      </c>
      <c r="Y3355" t="s">
        <v>28</v>
      </c>
    </row>
    <row r="3356" spans="1:25" x14ac:dyDescent="0.35">
      <c r="A3356" t="s">
        <v>25</v>
      </c>
      <c r="B3356" s="1">
        <v>29288</v>
      </c>
      <c r="C3356">
        <v>20</v>
      </c>
      <c r="D3356">
        <v>49.1</v>
      </c>
      <c r="E3356">
        <v>320</v>
      </c>
      <c r="F3356">
        <v>13</v>
      </c>
      <c r="G3356">
        <v>0</v>
      </c>
      <c r="H3356">
        <v>86.669426077408602</v>
      </c>
      <c r="I3356">
        <v>12.3339438837576</v>
      </c>
      <c r="J3356">
        <v>34.164000000000001</v>
      </c>
      <c r="K3356">
        <v>5.1191872207809999</v>
      </c>
      <c r="L3356">
        <v>12.965669266465399</v>
      </c>
      <c r="M3356">
        <v>6.3769765272005996</v>
      </c>
      <c r="N3356">
        <v>0.722332461832626</v>
      </c>
      <c r="O3356">
        <v>34.584783355582204</v>
      </c>
      <c r="P3356">
        <v>11.579664685229501</v>
      </c>
      <c r="Q3356" t="s">
        <v>26</v>
      </c>
      <c r="R3356" t="s">
        <v>27</v>
      </c>
      <c r="S3356">
        <v>80</v>
      </c>
      <c r="T3356">
        <v>416.529688019601</v>
      </c>
      <c r="U3356">
        <v>728.92695403430196</v>
      </c>
      <c r="V3356" t="s">
        <v>31</v>
      </c>
      <c r="W3356">
        <v>1247.7333037979099</v>
      </c>
      <c r="X3356">
        <v>12477.3330379791</v>
      </c>
      <c r="Y3356" t="s">
        <v>32</v>
      </c>
    </row>
    <row r="3357" spans="1:25" x14ac:dyDescent="0.35">
      <c r="A3357" t="s">
        <v>25</v>
      </c>
      <c r="B3357" s="1">
        <v>29289</v>
      </c>
      <c r="C3357">
        <v>19</v>
      </c>
      <c r="D3357">
        <v>63.8</v>
      </c>
      <c r="E3357">
        <v>330</v>
      </c>
      <c r="F3357">
        <v>17</v>
      </c>
      <c r="G3357">
        <v>0</v>
      </c>
      <c r="H3357">
        <v>86.424365486581905</v>
      </c>
      <c r="I3357">
        <v>13.6018071813576</v>
      </c>
      <c r="J3357">
        <v>39.287999999999997</v>
      </c>
      <c r="K3357">
        <v>6.0487646074119503</v>
      </c>
      <c r="L3357">
        <v>14.5823288778532</v>
      </c>
      <c r="M3357">
        <v>7.90782449359304</v>
      </c>
      <c r="N3357">
        <v>1.0571334936293499</v>
      </c>
      <c r="O3357">
        <v>56.606155406087701</v>
      </c>
      <c r="P3357">
        <v>24.643654183387198</v>
      </c>
      <c r="Q3357" t="s">
        <v>26</v>
      </c>
      <c r="R3357" t="s">
        <v>27</v>
      </c>
      <c r="S3357">
        <v>80</v>
      </c>
      <c r="T3357">
        <v>538.54027183166602</v>
      </c>
      <c r="U3357">
        <v>942.44547570541602</v>
      </c>
      <c r="V3357" t="s">
        <v>31</v>
      </c>
      <c r="W3357">
        <v>1504.33738906657</v>
      </c>
      <c r="X3357">
        <v>15043.3738906657</v>
      </c>
      <c r="Y3357" t="s">
        <v>32</v>
      </c>
    </row>
    <row r="3358" spans="1:25" x14ac:dyDescent="0.35">
      <c r="A3358" t="s">
        <v>25</v>
      </c>
      <c r="B3358" s="1">
        <v>29290</v>
      </c>
      <c r="C3358">
        <v>17</v>
      </c>
      <c r="D3358">
        <v>77.3</v>
      </c>
      <c r="E3358">
        <v>360</v>
      </c>
      <c r="F3358">
        <v>13</v>
      </c>
      <c r="G3358">
        <v>0</v>
      </c>
      <c r="H3358">
        <v>84.036487768839606</v>
      </c>
      <c r="I3358">
        <v>14.317739938957599</v>
      </c>
      <c r="J3358">
        <v>44.052</v>
      </c>
      <c r="K3358">
        <v>3.5564607251340599</v>
      </c>
      <c r="L3358">
        <v>15.7984699612801</v>
      </c>
      <c r="M3358">
        <v>5.0061052241263404</v>
      </c>
      <c r="N3358">
        <v>0.47063460587375799</v>
      </c>
      <c r="O3358">
        <v>16.146864180062099</v>
      </c>
      <c r="P3358">
        <v>8.3909991611802095</v>
      </c>
      <c r="Q3358" t="s">
        <v>29</v>
      </c>
      <c r="R3358" t="s">
        <v>27</v>
      </c>
      <c r="S3358">
        <v>80</v>
      </c>
      <c r="T3358">
        <v>234.646994582688</v>
      </c>
      <c r="U3358">
        <v>410.632240519704</v>
      </c>
      <c r="V3358" t="s">
        <v>26</v>
      </c>
      <c r="W3358">
        <v>805.52751903721401</v>
      </c>
      <c r="X3358">
        <v>8055.2751903721401</v>
      </c>
      <c r="Y3358" t="s">
        <v>28</v>
      </c>
    </row>
    <row r="3359" spans="1:25" x14ac:dyDescent="0.35">
      <c r="A3359" t="s">
        <v>25</v>
      </c>
      <c r="B3359" s="1">
        <v>29291</v>
      </c>
      <c r="C3359">
        <v>17</v>
      </c>
      <c r="D3359">
        <v>82.5</v>
      </c>
      <c r="E3359">
        <v>30</v>
      </c>
      <c r="F3359">
        <v>9</v>
      </c>
      <c r="G3359">
        <v>16.3</v>
      </c>
      <c r="H3359">
        <v>37.446112010743597</v>
      </c>
      <c r="I3359">
        <v>6.8131703202412401</v>
      </c>
      <c r="J3359">
        <v>22.743161012920801</v>
      </c>
      <c r="K3359">
        <v>3.2623221885547601E-2</v>
      </c>
      <c r="L3359">
        <v>7.7912656580895998</v>
      </c>
      <c r="M3359">
        <v>1.7274733517098299E-2</v>
      </c>
      <c r="N3359" s="2">
        <v>2.06436746197561E-5</v>
      </c>
      <c r="O3359" s="2">
        <v>9.11301337580142E-6</v>
      </c>
      <c r="P3359" s="2">
        <v>9.4706384758830095E-7</v>
      </c>
      <c r="Q3359" t="s">
        <v>29</v>
      </c>
      <c r="R3359" t="s">
        <v>27</v>
      </c>
      <c r="S3359">
        <v>80</v>
      </c>
      <c r="T3359">
        <v>8.9481317381589695E-2</v>
      </c>
      <c r="U3359">
        <v>0.15659230541778199</v>
      </c>
      <c r="V3359" t="s">
        <v>29</v>
      </c>
      <c r="W3359">
        <v>0.91451968944381601</v>
      </c>
      <c r="X3359">
        <v>0</v>
      </c>
      <c r="Y3359" t="s">
        <v>29</v>
      </c>
    </row>
    <row r="3360" spans="1:25" x14ac:dyDescent="0.35">
      <c r="A3360" t="s">
        <v>25</v>
      </c>
      <c r="B3360" s="1">
        <v>29292</v>
      </c>
      <c r="C3360">
        <v>15</v>
      </c>
      <c r="D3360">
        <v>87.9</v>
      </c>
      <c r="E3360">
        <v>260</v>
      </c>
      <c r="F3360">
        <v>39</v>
      </c>
      <c r="G3360">
        <v>49.1</v>
      </c>
      <c r="H3360">
        <v>29.763374791464901</v>
      </c>
      <c r="I3360">
        <v>2.8741989561469801</v>
      </c>
      <c r="J3360">
        <v>4.4039999999999999</v>
      </c>
      <c r="K3360">
        <v>2.2910001126098999E-2</v>
      </c>
      <c r="L3360">
        <v>2.6526790191003098</v>
      </c>
      <c r="M3360">
        <v>7.7396238885014401E-3</v>
      </c>
      <c r="N3360" s="2">
        <v>4.9842870964959103E-6</v>
      </c>
      <c r="O3360" s="2">
        <v>1.9721188737736201E-7</v>
      </c>
      <c r="P3360" s="2">
        <v>1.55560041514432E-9</v>
      </c>
      <c r="Q3360" t="s">
        <v>29</v>
      </c>
      <c r="R3360" t="s">
        <v>27</v>
      </c>
      <c r="S3360">
        <v>80</v>
      </c>
      <c r="T3360">
        <v>4.9080037890352E-2</v>
      </c>
      <c r="U3360">
        <v>8.5890066308116006E-2</v>
      </c>
      <c r="V3360" t="s">
        <v>29</v>
      </c>
      <c r="W3360">
        <v>0.53858801440510895</v>
      </c>
      <c r="X3360">
        <v>0</v>
      </c>
      <c r="Y3360" t="s">
        <v>29</v>
      </c>
    </row>
    <row r="3361" spans="1:25" x14ac:dyDescent="0.35">
      <c r="A3361" t="s">
        <v>25</v>
      </c>
      <c r="B3361" s="1">
        <v>29293</v>
      </c>
      <c r="C3361">
        <v>18</v>
      </c>
      <c r="D3361">
        <v>52</v>
      </c>
      <c r="E3361">
        <v>330</v>
      </c>
      <c r="F3361">
        <v>11</v>
      </c>
      <c r="G3361">
        <v>9.6999999999999993</v>
      </c>
      <c r="H3361">
        <v>50.389252692069903</v>
      </c>
      <c r="I3361">
        <v>2.4400341556891001</v>
      </c>
      <c r="J3361">
        <v>4.944</v>
      </c>
      <c r="K3361">
        <v>0.298683622413977</v>
      </c>
      <c r="L3361">
        <v>2.3434921135050599</v>
      </c>
      <c r="M3361">
        <v>9.6976350555337404E-2</v>
      </c>
      <c r="N3361">
        <v>4.3748929914808499E-4</v>
      </c>
      <c r="O3361">
        <v>2.4274696706287399E-4</v>
      </c>
      <c r="P3361" s="2">
        <v>1.4161449742918299E-6</v>
      </c>
      <c r="Q3361" t="s">
        <v>29</v>
      </c>
      <c r="R3361" t="s">
        <v>27</v>
      </c>
      <c r="S3361">
        <v>80</v>
      </c>
      <c r="T3361">
        <v>3.8296745880180398</v>
      </c>
      <c r="U3361">
        <v>6.7019305290315696</v>
      </c>
      <c r="V3361" t="s">
        <v>29</v>
      </c>
      <c r="W3361">
        <v>24.835773114774302</v>
      </c>
      <c r="X3361">
        <v>0</v>
      </c>
      <c r="Y3361" t="s">
        <v>29</v>
      </c>
    </row>
    <row r="3362" spans="1:25" x14ac:dyDescent="0.35">
      <c r="A3362" t="s">
        <v>25</v>
      </c>
      <c r="B3362" s="1">
        <v>29294</v>
      </c>
      <c r="C3362">
        <v>17</v>
      </c>
      <c r="D3362">
        <v>77.3</v>
      </c>
      <c r="E3362">
        <v>360</v>
      </c>
      <c r="F3362">
        <v>19</v>
      </c>
      <c r="G3362">
        <v>0</v>
      </c>
      <c r="H3362">
        <v>68.770102387746405</v>
      </c>
      <c r="I3362">
        <v>3.1559669132891002</v>
      </c>
      <c r="J3362">
        <v>9.7080000000000002</v>
      </c>
      <c r="K3362">
        <v>1.5664866429622599</v>
      </c>
      <c r="L3362">
        <v>3.4820173661595701</v>
      </c>
      <c r="M3362">
        <v>0.58235306380990004</v>
      </c>
      <c r="N3362">
        <v>1.0445969886088599E-2</v>
      </c>
      <c r="O3362">
        <v>0.14292615869848899</v>
      </c>
      <c r="P3362">
        <v>2.1800948581119201E-3</v>
      </c>
      <c r="Q3362" t="s">
        <v>29</v>
      </c>
      <c r="R3362" t="s">
        <v>27</v>
      </c>
      <c r="S3362">
        <v>80</v>
      </c>
      <c r="T3362">
        <v>61.714415787408797</v>
      </c>
      <c r="U3362">
        <v>108.000227627965</v>
      </c>
      <c r="V3362" t="s">
        <v>26</v>
      </c>
      <c r="W3362">
        <v>271.64226285938997</v>
      </c>
      <c r="X3362">
        <v>2716.4226285938998</v>
      </c>
      <c r="Y3362" t="s">
        <v>30</v>
      </c>
    </row>
    <row r="3363" spans="1:25" x14ac:dyDescent="0.35">
      <c r="A3363" t="s">
        <v>25</v>
      </c>
      <c r="B3363" s="1">
        <v>29295</v>
      </c>
      <c r="C3363">
        <v>19</v>
      </c>
      <c r="D3363">
        <v>59.8</v>
      </c>
      <c r="E3363">
        <v>30</v>
      </c>
      <c r="F3363">
        <v>11</v>
      </c>
      <c r="G3363">
        <v>5</v>
      </c>
      <c r="H3363">
        <v>61.4051589360704</v>
      </c>
      <c r="I3363">
        <v>2.61404703878876</v>
      </c>
      <c r="J3363">
        <v>9.0652135623985703</v>
      </c>
      <c r="K3363">
        <v>0.77362430632538404</v>
      </c>
      <c r="L3363">
        <v>3.0379989279319801</v>
      </c>
      <c r="M3363">
        <v>0.27371687686002</v>
      </c>
      <c r="N3363">
        <v>2.7453182274359599E-3</v>
      </c>
      <c r="O3363">
        <v>1.18361835653551E-2</v>
      </c>
      <c r="P3363">
        <v>1.29773467377565E-4</v>
      </c>
      <c r="Q3363" t="s">
        <v>29</v>
      </c>
      <c r="R3363" t="s">
        <v>27</v>
      </c>
      <c r="S3363">
        <v>80</v>
      </c>
      <c r="T3363">
        <v>19.040856994016501</v>
      </c>
      <c r="U3363">
        <v>33.321499739528903</v>
      </c>
      <c r="V3363" t="s">
        <v>26</v>
      </c>
      <c r="W3363">
        <v>99.936502979527006</v>
      </c>
      <c r="X3363">
        <v>999.36502979526995</v>
      </c>
      <c r="Y3363" t="s">
        <v>31</v>
      </c>
    </row>
    <row r="3364" spans="1:25" x14ac:dyDescent="0.35">
      <c r="A3364" t="s">
        <v>25</v>
      </c>
      <c r="B3364" s="1">
        <v>29296</v>
      </c>
      <c r="C3364">
        <v>16</v>
      </c>
      <c r="D3364">
        <v>67.599999999999994</v>
      </c>
      <c r="E3364">
        <v>240</v>
      </c>
      <c r="F3364">
        <v>26</v>
      </c>
      <c r="G3364">
        <v>1.7</v>
      </c>
      <c r="H3364">
        <v>70.566616340200198</v>
      </c>
      <c r="I3364">
        <v>2.9064432716058102</v>
      </c>
      <c r="J3364">
        <v>13.6492135623986</v>
      </c>
      <c r="K3364">
        <v>2.3607794035723599</v>
      </c>
      <c r="L3364">
        <v>3.79345490464961</v>
      </c>
      <c r="M3364">
        <v>0.90673514027150404</v>
      </c>
      <c r="N3364">
        <v>2.2872271378143301E-2</v>
      </c>
      <c r="O3364">
        <v>0.58000678102118597</v>
      </c>
      <c r="P3364">
        <v>1.0878931288774899E-2</v>
      </c>
      <c r="Q3364" t="s">
        <v>29</v>
      </c>
      <c r="R3364" t="s">
        <v>27</v>
      </c>
      <c r="S3364">
        <v>80</v>
      </c>
      <c r="T3364">
        <v>121.076680057315</v>
      </c>
      <c r="U3364">
        <v>211.884190100301</v>
      </c>
      <c r="V3364" t="s">
        <v>26</v>
      </c>
      <c r="W3364">
        <v>474.42195607658999</v>
      </c>
      <c r="X3364">
        <v>4744.2195607658996</v>
      </c>
      <c r="Y3364" t="s">
        <v>28</v>
      </c>
    </row>
    <row r="3365" spans="1:25" x14ac:dyDescent="0.35">
      <c r="A3365" t="s">
        <v>25</v>
      </c>
      <c r="B3365" s="1">
        <v>29297</v>
      </c>
      <c r="C3365">
        <v>11</v>
      </c>
      <c r="D3365">
        <v>57.8</v>
      </c>
      <c r="E3365">
        <v>220</v>
      </c>
      <c r="F3365">
        <v>30</v>
      </c>
      <c r="G3365">
        <v>13.5</v>
      </c>
      <c r="H3365">
        <v>53.225624026680997</v>
      </c>
      <c r="I3365">
        <v>1.69847849498924</v>
      </c>
      <c r="J3365">
        <v>3.6840000000000002</v>
      </c>
      <c r="K3365">
        <v>1.0647446243132599</v>
      </c>
      <c r="L3365">
        <v>1.63317005311437</v>
      </c>
      <c r="M3365">
        <v>0.31206913137812797</v>
      </c>
      <c r="N3365">
        <v>3.4625243919987302E-3</v>
      </c>
      <c r="O3365">
        <v>1.26592143757768E-3</v>
      </c>
      <c r="P3365" s="2">
        <v>3.05554424731657E-6</v>
      </c>
      <c r="Q3365" t="s">
        <v>29</v>
      </c>
      <c r="R3365" t="s">
        <v>27</v>
      </c>
      <c r="S3365">
        <v>80</v>
      </c>
      <c r="T3365">
        <v>32.4908746878722</v>
      </c>
      <c r="U3365">
        <v>56.859030703776398</v>
      </c>
      <c r="V3365" t="s">
        <v>26</v>
      </c>
      <c r="W3365">
        <v>157.92832304573</v>
      </c>
      <c r="X3365">
        <v>0</v>
      </c>
      <c r="Y3365" t="s">
        <v>29</v>
      </c>
    </row>
    <row r="3366" spans="1:25" x14ac:dyDescent="0.35">
      <c r="A3366" t="s">
        <v>25</v>
      </c>
      <c r="B3366" s="1">
        <v>29298</v>
      </c>
      <c r="C3366">
        <v>13</v>
      </c>
      <c r="D3366">
        <v>76.8</v>
      </c>
      <c r="E3366">
        <v>0</v>
      </c>
      <c r="F3366">
        <v>0</v>
      </c>
      <c r="G3366">
        <v>8.3000000000000007</v>
      </c>
      <c r="H3366">
        <v>24.766550401648701</v>
      </c>
      <c r="I3366">
        <v>0.78138318679285002</v>
      </c>
      <c r="J3366">
        <v>4.0439999999999996</v>
      </c>
      <c r="K3366">
        <v>7.0863667296774404E-4</v>
      </c>
      <c r="L3366">
        <v>1.0537509807610499</v>
      </c>
      <c r="M3366">
        <v>1.8800729647328E-4</v>
      </c>
      <c r="N3366" s="2">
        <v>6.9160501013736401E-9</v>
      </c>
      <c r="O3366" s="2">
        <v>9.8990619377208397E-15</v>
      </c>
      <c r="P3366" s="2">
        <v>8.1467043299266302E-18</v>
      </c>
      <c r="Q3366" t="s">
        <v>29</v>
      </c>
      <c r="R3366" t="s">
        <v>27</v>
      </c>
      <c r="S3366">
        <v>80</v>
      </c>
      <c r="T3366">
        <v>1.3331198337934399E-4</v>
      </c>
      <c r="U3366">
        <v>2.3329597091385301E-4</v>
      </c>
      <c r="V3366" t="s">
        <v>29</v>
      </c>
      <c r="W3366">
        <v>2.9347928818035801E-3</v>
      </c>
      <c r="X3366">
        <v>0</v>
      </c>
      <c r="Y3366" t="s">
        <v>29</v>
      </c>
    </row>
    <row r="3367" spans="1:25" x14ac:dyDescent="0.35">
      <c r="A3367" t="s">
        <v>25</v>
      </c>
      <c r="B3367" s="1">
        <v>29299</v>
      </c>
      <c r="C3367">
        <v>17</v>
      </c>
      <c r="D3367">
        <v>72.400000000000006</v>
      </c>
      <c r="E3367">
        <v>30</v>
      </c>
      <c r="F3367">
        <v>9</v>
      </c>
      <c r="G3367">
        <v>2.2000000000000002</v>
      </c>
      <c r="H3367">
        <v>46.284521598381502</v>
      </c>
      <c r="I3367">
        <v>0.87219412213339598</v>
      </c>
      <c r="J3367">
        <v>8.8079999999999998</v>
      </c>
      <c r="K3367">
        <v>0.15660620140743201</v>
      </c>
      <c r="L3367">
        <v>1.39824290869683</v>
      </c>
      <c r="M3367">
        <v>4.4178832052238499E-2</v>
      </c>
      <c r="N3367">
        <v>1.08792283302867E-4</v>
      </c>
      <c r="O3367" s="2">
        <v>1.42412556355157E-6</v>
      </c>
      <c r="P3367" s="2">
        <v>2.3487407924541E-9</v>
      </c>
      <c r="Q3367" t="s">
        <v>29</v>
      </c>
      <c r="R3367" t="s">
        <v>27</v>
      </c>
      <c r="S3367">
        <v>80</v>
      </c>
      <c r="T3367">
        <v>1.2832490179125799</v>
      </c>
      <c r="U3367">
        <v>2.2456857813470101</v>
      </c>
      <c r="V3367" t="s">
        <v>29</v>
      </c>
      <c r="W3367">
        <v>9.5298091328919892</v>
      </c>
      <c r="X3367">
        <v>0</v>
      </c>
      <c r="Y3367" t="s">
        <v>29</v>
      </c>
    </row>
    <row r="3368" spans="1:25" x14ac:dyDescent="0.35">
      <c r="A3368" t="s">
        <v>25</v>
      </c>
      <c r="B3368" s="1">
        <v>29300</v>
      </c>
      <c r="C3368">
        <v>15</v>
      </c>
      <c r="D3368">
        <v>93.8</v>
      </c>
      <c r="E3368">
        <v>230</v>
      </c>
      <c r="F3368">
        <v>37</v>
      </c>
      <c r="G3368">
        <v>8.9</v>
      </c>
      <c r="H3368">
        <v>26.853018074124499</v>
      </c>
      <c r="I3368">
        <v>0</v>
      </c>
      <c r="J3368">
        <v>4.4039999999999999</v>
      </c>
      <c r="K3368">
        <v>8.86642018275045E-3</v>
      </c>
      <c r="L3368">
        <v>0</v>
      </c>
      <c r="M3368">
        <v>1.77328403655009E-3</v>
      </c>
      <c r="N3368" s="2">
        <v>3.6720323868549201E-7</v>
      </c>
      <c r="O3368">
        <v>0</v>
      </c>
      <c r="P3368">
        <v>0</v>
      </c>
      <c r="Q3368" t="s">
        <v>29</v>
      </c>
      <c r="R3368" t="s">
        <v>27</v>
      </c>
      <c r="S3368">
        <v>80</v>
      </c>
      <c r="T3368">
        <v>9.7772283038522305E-3</v>
      </c>
      <c r="U3368">
        <v>1.7110149531741399E-2</v>
      </c>
      <c r="V3368" t="s">
        <v>29</v>
      </c>
      <c r="W3368">
        <v>0.12980720222376399</v>
      </c>
      <c r="X3368">
        <v>0</v>
      </c>
      <c r="Y3368" t="s">
        <v>29</v>
      </c>
    </row>
    <row r="3369" spans="1:25" x14ac:dyDescent="0.35">
      <c r="A3369" t="s">
        <v>25</v>
      </c>
      <c r="B3369" s="1">
        <v>29301</v>
      </c>
      <c r="C3369">
        <v>15</v>
      </c>
      <c r="D3369">
        <v>63</v>
      </c>
      <c r="E3369">
        <v>240</v>
      </c>
      <c r="F3369">
        <v>24</v>
      </c>
      <c r="G3369">
        <v>11.6</v>
      </c>
      <c r="H3369">
        <v>47.518323665436398</v>
      </c>
      <c r="I3369">
        <v>0.289020325624118</v>
      </c>
      <c r="J3369">
        <v>4.4039999999999999</v>
      </c>
      <c r="K3369">
        <v>0.39740680856805399</v>
      </c>
      <c r="L3369">
        <v>0.49656993960058199</v>
      </c>
      <c r="M3369">
        <v>9.3602112906634297E-2</v>
      </c>
      <c r="N3369">
        <v>4.1090791668829403E-4</v>
      </c>
      <c r="O3369" s="2">
        <v>1.15293157124202E-11</v>
      </c>
      <c r="P3369" s="2">
        <v>1.48352513434683E-15</v>
      </c>
      <c r="Q3369" t="s">
        <v>29</v>
      </c>
      <c r="R3369" t="s">
        <v>27</v>
      </c>
      <c r="S3369">
        <v>80</v>
      </c>
      <c r="T3369">
        <v>6.2048252179477101</v>
      </c>
      <c r="U3369">
        <v>10.858444131408501</v>
      </c>
      <c r="V3369" t="s">
        <v>26</v>
      </c>
      <c r="W3369">
        <v>37.836987947481198</v>
      </c>
      <c r="X3369">
        <v>0</v>
      </c>
      <c r="Y3369" t="s">
        <v>29</v>
      </c>
    </row>
    <row r="3370" spans="1:25" x14ac:dyDescent="0.35">
      <c r="A3370" t="s">
        <v>25</v>
      </c>
      <c r="B3370" s="1">
        <v>29302</v>
      </c>
      <c r="C3370">
        <v>16</v>
      </c>
      <c r="D3370">
        <v>59.1</v>
      </c>
      <c r="E3370">
        <v>50</v>
      </c>
      <c r="F3370">
        <v>15</v>
      </c>
      <c r="G3370">
        <v>0</v>
      </c>
      <c r="H3370">
        <v>71.7494652586104</v>
      </c>
      <c r="I3370">
        <v>1.5076934128241199</v>
      </c>
      <c r="J3370">
        <v>8.9879999999999995</v>
      </c>
      <c r="K3370">
        <v>1.4121621232471999</v>
      </c>
      <c r="L3370">
        <v>2.1244650512052901</v>
      </c>
      <c r="M3370">
        <v>0.44506360390664002</v>
      </c>
      <c r="N3370">
        <v>6.4904675984289199E-3</v>
      </c>
      <c r="O3370">
        <v>1.37605908791084E-2</v>
      </c>
      <c r="P3370" s="2">
        <v>6.3191145713101794E-5</v>
      </c>
      <c r="Q3370" t="s">
        <v>29</v>
      </c>
      <c r="R3370" t="s">
        <v>27</v>
      </c>
      <c r="S3370">
        <v>80</v>
      </c>
      <c r="T3370">
        <v>51.974650770714703</v>
      </c>
      <c r="U3370">
        <v>90.955638848750695</v>
      </c>
      <c r="V3370" t="s">
        <v>26</v>
      </c>
      <c r="W3370">
        <v>235.14517886975401</v>
      </c>
      <c r="X3370">
        <v>2351.45178869754</v>
      </c>
      <c r="Y3370" t="s">
        <v>30</v>
      </c>
    </row>
    <row r="3371" spans="1:25" x14ac:dyDescent="0.35">
      <c r="A3371" t="s">
        <v>25</v>
      </c>
      <c r="B3371" s="1">
        <v>29303</v>
      </c>
      <c r="C3371">
        <v>17</v>
      </c>
      <c r="D3371">
        <v>88.1</v>
      </c>
      <c r="E3371">
        <v>360</v>
      </c>
      <c r="F3371">
        <v>9</v>
      </c>
      <c r="G3371">
        <v>0.9</v>
      </c>
      <c r="H3371">
        <v>69.908871612120294</v>
      </c>
      <c r="I3371">
        <v>1.88300618002412</v>
      </c>
      <c r="J3371">
        <v>13.752000000000001</v>
      </c>
      <c r="K3371">
        <v>0.98126508332700002</v>
      </c>
      <c r="L3371">
        <v>2.8056100451550101</v>
      </c>
      <c r="M3371">
        <v>0.337772023054419</v>
      </c>
      <c r="N3371">
        <v>3.9832063794847401E-3</v>
      </c>
      <c r="O3371">
        <v>1.7385000203508399E-2</v>
      </c>
      <c r="P3371">
        <v>1.57141363259575E-4</v>
      </c>
      <c r="Q3371" t="s">
        <v>29</v>
      </c>
      <c r="R3371" t="s">
        <v>27</v>
      </c>
      <c r="S3371">
        <v>80</v>
      </c>
      <c r="T3371">
        <v>28.3499995457015</v>
      </c>
      <c r="U3371">
        <v>49.612499204977603</v>
      </c>
      <c r="V3371" t="s">
        <v>26</v>
      </c>
      <c r="W3371">
        <v>140.586658273029</v>
      </c>
      <c r="X3371">
        <v>1405.86658273029</v>
      </c>
      <c r="Y3371" t="s">
        <v>31</v>
      </c>
    </row>
    <row r="3372" spans="1:25" x14ac:dyDescent="0.35">
      <c r="A3372" t="s">
        <v>25</v>
      </c>
      <c r="B3372" s="1">
        <v>29304</v>
      </c>
      <c r="C3372">
        <v>17</v>
      </c>
      <c r="D3372">
        <v>72.400000000000006</v>
      </c>
      <c r="E3372">
        <v>290</v>
      </c>
      <c r="F3372">
        <v>19</v>
      </c>
      <c r="G3372">
        <v>0</v>
      </c>
      <c r="H3372">
        <v>78.496203813106604</v>
      </c>
      <c r="I3372">
        <v>2.7534794888241199</v>
      </c>
      <c r="J3372">
        <v>18.515999999999998</v>
      </c>
      <c r="K3372">
        <v>2.5593044142179302</v>
      </c>
      <c r="L3372">
        <v>4.0144906262834503</v>
      </c>
      <c r="M3372">
        <v>1.0531981855949</v>
      </c>
      <c r="N3372">
        <v>2.981341908787E-2</v>
      </c>
      <c r="O3372">
        <v>0.84909217968760997</v>
      </c>
      <c r="P3372">
        <v>1.8253598645874398E-2</v>
      </c>
      <c r="Q3372" t="s">
        <v>29</v>
      </c>
      <c r="R3372" t="s">
        <v>27</v>
      </c>
      <c r="S3372">
        <v>80</v>
      </c>
      <c r="T3372">
        <v>138.084657725623</v>
      </c>
      <c r="U3372">
        <v>241.64815101984101</v>
      </c>
      <c r="V3372" t="s">
        <v>26</v>
      </c>
      <c r="W3372">
        <v>527.91386910642495</v>
      </c>
      <c r="X3372">
        <v>5279.1386910642505</v>
      </c>
      <c r="Y3372" t="s">
        <v>28</v>
      </c>
    </row>
    <row r="3373" spans="1:25" x14ac:dyDescent="0.35">
      <c r="A3373" t="s">
        <v>25</v>
      </c>
      <c r="B3373" s="1">
        <v>29305</v>
      </c>
      <c r="C3373">
        <v>16</v>
      </c>
      <c r="D3373">
        <v>63.2</v>
      </c>
      <c r="E3373">
        <v>240</v>
      </c>
      <c r="F3373">
        <v>17</v>
      </c>
      <c r="G3373">
        <v>0</v>
      </c>
      <c r="H3373">
        <v>82.643732938954898</v>
      </c>
      <c r="I3373">
        <v>3.8499873032241201</v>
      </c>
      <c r="J3373">
        <v>23.1</v>
      </c>
      <c r="K3373">
        <v>3.6311239808712199</v>
      </c>
      <c r="L3373">
        <v>5.4352814647923804</v>
      </c>
      <c r="M3373">
        <v>2.6894183910144398</v>
      </c>
      <c r="N3373">
        <v>0.15669827644590301</v>
      </c>
      <c r="O3373">
        <v>4.4327081144092499</v>
      </c>
      <c r="P3373">
        <v>0.19685354061941099</v>
      </c>
      <c r="Q3373" t="s">
        <v>29</v>
      </c>
      <c r="R3373" t="s">
        <v>27</v>
      </c>
      <c r="S3373">
        <v>80</v>
      </c>
      <c r="T3373">
        <v>242.55473003548701</v>
      </c>
      <c r="U3373">
        <v>424.47077756210302</v>
      </c>
      <c r="V3373" t="s">
        <v>26</v>
      </c>
      <c r="W3373">
        <v>826.66278477576998</v>
      </c>
      <c r="X3373">
        <v>8266.6278477576998</v>
      </c>
      <c r="Y3373" t="s">
        <v>28</v>
      </c>
    </row>
    <row r="3374" spans="1:25" x14ac:dyDescent="0.35">
      <c r="A3374" t="s">
        <v>25</v>
      </c>
      <c r="B3374" s="1">
        <v>29306</v>
      </c>
      <c r="C3374">
        <v>16</v>
      </c>
      <c r="D3374">
        <v>63.2</v>
      </c>
      <c r="E3374">
        <v>250</v>
      </c>
      <c r="F3374">
        <v>24</v>
      </c>
      <c r="G3374">
        <v>0</v>
      </c>
      <c r="H3374">
        <v>83.980113561527901</v>
      </c>
      <c r="I3374">
        <v>4.9464951176241199</v>
      </c>
      <c r="J3374">
        <v>27.684000000000001</v>
      </c>
      <c r="K3374">
        <v>6.1443694639473696</v>
      </c>
      <c r="L3374">
        <v>6.8383499514010397</v>
      </c>
      <c r="M3374">
        <v>5.47959218336237</v>
      </c>
      <c r="N3374">
        <v>0.55227232957680406</v>
      </c>
      <c r="O3374">
        <v>24.684528627298398</v>
      </c>
      <c r="P3374">
        <v>1.88860375465312</v>
      </c>
      <c r="Q3374" t="s">
        <v>29</v>
      </c>
      <c r="R3374" t="s">
        <v>27</v>
      </c>
      <c r="S3374">
        <v>80</v>
      </c>
      <c r="T3374">
        <v>551.57544805216605</v>
      </c>
      <c r="U3374">
        <v>965.25703409129096</v>
      </c>
      <c r="V3374" t="s">
        <v>31</v>
      </c>
      <c r="W3374">
        <v>1530.24733292465</v>
      </c>
      <c r="X3374">
        <v>15302.473329246501</v>
      </c>
      <c r="Y3374" t="s">
        <v>32</v>
      </c>
    </row>
    <row r="3375" spans="1:25" x14ac:dyDescent="0.35">
      <c r="A3375" t="s">
        <v>25</v>
      </c>
      <c r="B3375" s="1">
        <v>29307</v>
      </c>
      <c r="C3375">
        <v>16</v>
      </c>
      <c r="D3375">
        <v>72.2</v>
      </c>
      <c r="E3375">
        <v>40</v>
      </c>
      <c r="F3375">
        <v>11</v>
      </c>
      <c r="G3375">
        <v>1.9</v>
      </c>
      <c r="H3375">
        <v>71.420740411800395</v>
      </c>
      <c r="I3375">
        <v>4.6443606625238498</v>
      </c>
      <c r="J3375">
        <v>32.268000000000001</v>
      </c>
      <c r="K3375">
        <v>1.1410508944967299</v>
      </c>
      <c r="L3375">
        <v>6.8308104442614104</v>
      </c>
      <c r="M3375">
        <v>0.56624962865088602</v>
      </c>
      <c r="N3375">
        <v>9.9401500552974593E-3</v>
      </c>
      <c r="O3375">
        <v>0.27940699305587202</v>
      </c>
      <c r="P3375">
        <v>2.13218367437947E-2</v>
      </c>
      <c r="Q3375" t="s">
        <v>29</v>
      </c>
      <c r="R3375" t="s">
        <v>27</v>
      </c>
      <c r="S3375">
        <v>80</v>
      </c>
      <c r="T3375">
        <v>36.465577883641103</v>
      </c>
      <c r="U3375">
        <v>63.814761296371898</v>
      </c>
      <c r="V3375" t="s">
        <v>26</v>
      </c>
      <c r="W3375">
        <v>174.22464425118699</v>
      </c>
      <c r="X3375">
        <v>1742.2464425118701</v>
      </c>
      <c r="Y3375" t="s">
        <v>31</v>
      </c>
    </row>
    <row r="3376" spans="1:25" x14ac:dyDescent="0.35">
      <c r="A3376" t="s">
        <v>25</v>
      </c>
      <c r="B3376" s="1">
        <v>29308</v>
      </c>
      <c r="C3376">
        <v>15</v>
      </c>
      <c r="D3376">
        <v>93.8</v>
      </c>
      <c r="E3376">
        <v>40</v>
      </c>
      <c r="F3376">
        <v>9</v>
      </c>
      <c r="G3376">
        <v>1.1000000000000001</v>
      </c>
      <c r="H3376">
        <v>64.190288073106004</v>
      </c>
      <c r="I3376">
        <v>4.8182950161238498</v>
      </c>
      <c r="J3376">
        <v>36.671999999999997</v>
      </c>
      <c r="K3376">
        <v>0.80208381487233504</v>
      </c>
      <c r="L3376">
        <v>7.2538883680751001</v>
      </c>
      <c r="M3376">
        <v>0.409873891057985</v>
      </c>
      <c r="N3376">
        <v>5.6099611641260896E-3</v>
      </c>
      <c r="O3376">
        <v>0.111119670449562</v>
      </c>
      <c r="P3376">
        <v>9.7671412956130497E-3</v>
      </c>
      <c r="Q3376" t="s">
        <v>29</v>
      </c>
      <c r="R3376" t="s">
        <v>27</v>
      </c>
      <c r="S3376">
        <v>80</v>
      </c>
      <c r="T3376">
        <v>20.229859944619399</v>
      </c>
      <c r="U3376">
        <v>35.402254903084</v>
      </c>
      <c r="V3376" t="s">
        <v>26</v>
      </c>
      <c r="W3376">
        <v>105.279497541487</v>
      </c>
      <c r="X3376">
        <v>1052.7949754148699</v>
      </c>
      <c r="Y3376" t="s">
        <v>31</v>
      </c>
    </row>
    <row r="3377" spans="1:25" x14ac:dyDescent="0.35">
      <c r="A3377" t="s">
        <v>25</v>
      </c>
      <c r="B3377" s="1">
        <v>29309</v>
      </c>
      <c r="C3377">
        <v>18</v>
      </c>
      <c r="D3377">
        <v>82.6</v>
      </c>
      <c r="E3377">
        <v>340</v>
      </c>
      <c r="F3377">
        <v>15</v>
      </c>
      <c r="G3377">
        <v>16.2</v>
      </c>
      <c r="H3377">
        <v>38.473463410961898</v>
      </c>
      <c r="I3377">
        <v>2.34972641038524</v>
      </c>
      <c r="J3377">
        <v>16.172860663879099</v>
      </c>
      <c r="K3377">
        <v>5.4567444862071997E-2</v>
      </c>
      <c r="L3377">
        <v>3.4473164857345102</v>
      </c>
      <c r="M3377">
        <v>2.02102187314636E-2</v>
      </c>
      <c r="N3377" s="2">
        <v>2.7253959016834598E-5</v>
      </c>
      <c r="O3377" s="2">
        <v>6.9995084363136997E-6</v>
      </c>
      <c r="P3377" s="2">
        <v>1.0421249881558201E-7</v>
      </c>
      <c r="Q3377" t="s">
        <v>29</v>
      </c>
      <c r="R3377" t="s">
        <v>27</v>
      </c>
      <c r="S3377">
        <v>80</v>
      </c>
      <c r="T3377">
        <v>0.214407721935606</v>
      </c>
      <c r="U3377">
        <v>0.37521351338731002</v>
      </c>
      <c r="V3377" t="s">
        <v>29</v>
      </c>
      <c r="W3377">
        <v>1.9750994265170001</v>
      </c>
      <c r="X3377">
        <v>0</v>
      </c>
      <c r="Y3377" t="s">
        <v>29</v>
      </c>
    </row>
    <row r="3378" spans="1:25" x14ac:dyDescent="0.35">
      <c r="A3378" t="s">
        <v>25</v>
      </c>
      <c r="B3378" s="1">
        <v>29310</v>
      </c>
      <c r="C3378">
        <v>19</v>
      </c>
      <c r="D3378">
        <v>77.599999999999994</v>
      </c>
      <c r="E3378">
        <v>40</v>
      </c>
      <c r="F3378">
        <v>15</v>
      </c>
      <c r="G3378">
        <v>2</v>
      </c>
      <c r="H3378">
        <v>55.429468806438699</v>
      </c>
      <c r="I3378">
        <v>2.1714871490693901</v>
      </c>
      <c r="J3378">
        <v>21.296860663879102</v>
      </c>
      <c r="K3378">
        <v>0.61670125500558404</v>
      </c>
      <c r="L3378">
        <v>3.46079387459354</v>
      </c>
      <c r="M3378">
        <v>0.22874066913673199</v>
      </c>
      <c r="N3378">
        <v>1.9980515984038801E-3</v>
      </c>
      <c r="O3378">
        <v>9.5675396727222806E-3</v>
      </c>
      <c r="P3378">
        <v>1.4379635449996499E-4</v>
      </c>
      <c r="Q3378" t="s">
        <v>29</v>
      </c>
      <c r="R3378" t="s">
        <v>27</v>
      </c>
      <c r="S3378">
        <v>80</v>
      </c>
      <c r="T3378">
        <v>13.0116325581106</v>
      </c>
      <c r="U3378">
        <v>22.770356976693499</v>
      </c>
      <c r="V3378" t="s">
        <v>26</v>
      </c>
      <c r="W3378">
        <v>71.960360995391895</v>
      </c>
      <c r="X3378">
        <v>0</v>
      </c>
      <c r="Y3378" t="s">
        <v>29</v>
      </c>
    </row>
    <row r="3379" spans="1:25" x14ac:dyDescent="0.35">
      <c r="A3379" t="s">
        <v>25</v>
      </c>
      <c r="B3379" s="1">
        <v>29311</v>
      </c>
      <c r="C3379">
        <v>15</v>
      </c>
      <c r="D3379">
        <v>100</v>
      </c>
      <c r="E3379">
        <v>340</v>
      </c>
      <c r="F3379">
        <v>37</v>
      </c>
      <c r="G3379">
        <v>28.4</v>
      </c>
      <c r="H3379">
        <v>6.0070670175283496</v>
      </c>
      <c r="I3379">
        <v>0.37131142024717301</v>
      </c>
      <c r="J3379">
        <v>4.4039999999999999</v>
      </c>
      <c r="K3379" s="2">
        <v>8.1786733653135301E-7</v>
      </c>
      <c r="L3379">
        <v>0.61334211228670699</v>
      </c>
      <c r="M3379" s="2">
        <v>1.9804882254096301E-7</v>
      </c>
      <c r="N3379" s="2">
        <v>3.71411898497261E-14</v>
      </c>
      <c r="O3379" s="2">
        <v>7.5959925727862504E-27</v>
      </c>
      <c r="P3379" s="2">
        <v>1.6466893134121701E-30</v>
      </c>
      <c r="Q3379" t="s">
        <v>29</v>
      </c>
      <c r="R3379" t="s">
        <v>27</v>
      </c>
      <c r="S3379">
        <v>80</v>
      </c>
      <c r="T3379" s="2">
        <v>1.3511981572553001E-9</v>
      </c>
      <c r="U3379" s="2">
        <v>2.3645967751967802E-9</v>
      </c>
      <c r="V3379" t="s">
        <v>29</v>
      </c>
      <c r="W3379" s="2">
        <v>1.15077222655698E-7</v>
      </c>
      <c r="X3379">
        <v>0</v>
      </c>
      <c r="Y3379" t="s">
        <v>29</v>
      </c>
    </row>
    <row r="3380" spans="1:25" x14ac:dyDescent="0.35">
      <c r="A3380" t="s">
        <v>25</v>
      </c>
      <c r="B3380" s="1">
        <v>29312</v>
      </c>
      <c r="C3380">
        <v>13.5</v>
      </c>
      <c r="D3380">
        <v>96.85</v>
      </c>
      <c r="E3380">
        <v>215</v>
      </c>
      <c r="F3380">
        <v>26</v>
      </c>
      <c r="G3380">
        <v>34.9</v>
      </c>
      <c r="H3380">
        <v>10.2701878601546</v>
      </c>
      <c r="I3380">
        <v>0</v>
      </c>
      <c r="J3380">
        <v>3.1339999999999999</v>
      </c>
      <c r="K3380" s="2">
        <v>5.5956871893074701E-6</v>
      </c>
      <c r="L3380">
        <v>0</v>
      </c>
      <c r="M3380" s="2">
        <v>1.1191374378614901E-6</v>
      </c>
      <c r="N3380" s="2">
        <v>7.9632906065747595E-13</v>
      </c>
      <c r="O3380">
        <v>0</v>
      </c>
      <c r="P3380">
        <v>0</v>
      </c>
      <c r="Q3380" t="s">
        <v>29</v>
      </c>
      <c r="R3380" t="s">
        <v>27</v>
      </c>
      <c r="S3380">
        <v>80</v>
      </c>
      <c r="T3380" s="2">
        <v>3.5522943164837103E-8</v>
      </c>
      <c r="U3380" s="2">
        <v>6.2165150538464896E-8</v>
      </c>
      <c r="V3380" t="s">
        <v>29</v>
      </c>
      <c r="W3380" s="2">
        <v>2.0594206507258499E-6</v>
      </c>
      <c r="X3380">
        <v>0</v>
      </c>
      <c r="Y3380" t="s">
        <v>29</v>
      </c>
    </row>
    <row r="3381" spans="1:25" x14ac:dyDescent="0.35">
      <c r="A3381" t="s">
        <v>25</v>
      </c>
      <c r="B3381" s="1">
        <v>29313</v>
      </c>
      <c r="C3381">
        <v>12</v>
      </c>
      <c r="D3381">
        <v>93.7</v>
      </c>
      <c r="E3381">
        <v>90</v>
      </c>
      <c r="F3381">
        <v>15</v>
      </c>
      <c r="G3381">
        <v>22.5</v>
      </c>
      <c r="H3381">
        <v>12.466335971150199</v>
      </c>
      <c r="I3381">
        <v>0</v>
      </c>
      <c r="J3381">
        <v>2.8639999999999999</v>
      </c>
      <c r="K3381" s="2">
        <v>1.0034296407571199E-5</v>
      </c>
      <c r="L3381">
        <v>0</v>
      </c>
      <c r="M3381" s="2">
        <v>2.0068592815142301E-6</v>
      </c>
      <c r="N3381" s="2">
        <v>2.2388441100158798E-12</v>
      </c>
      <c r="O3381">
        <v>0</v>
      </c>
      <c r="P3381">
        <v>0</v>
      </c>
      <c r="Q3381" t="s">
        <v>29</v>
      </c>
      <c r="R3381" t="s">
        <v>27</v>
      </c>
      <c r="S3381">
        <v>80</v>
      </c>
      <c r="T3381" s="2">
        <v>9.5870684663823205E-8</v>
      </c>
      <c r="U3381" s="2">
        <v>1.6777369816169101E-7</v>
      </c>
      <c r="V3381" t="s">
        <v>29</v>
      </c>
      <c r="W3381" s="2">
        <v>4.9453287164810803E-6</v>
      </c>
      <c r="X3381">
        <v>0</v>
      </c>
      <c r="Y3381" t="s">
        <v>29</v>
      </c>
    </row>
    <row r="3382" spans="1:25" x14ac:dyDescent="0.35">
      <c r="A3382" t="s">
        <v>25</v>
      </c>
      <c r="B3382" s="1">
        <v>29314</v>
      </c>
      <c r="C3382">
        <v>15</v>
      </c>
      <c r="D3382">
        <v>54.9</v>
      </c>
      <c r="E3382">
        <v>350</v>
      </c>
      <c r="F3382">
        <v>11</v>
      </c>
      <c r="G3382">
        <v>21.1</v>
      </c>
      <c r="H3382">
        <v>41.599064068683901</v>
      </c>
      <c r="I3382">
        <v>0.32831483731083799</v>
      </c>
      <c r="J3382">
        <v>3.4039999999999999</v>
      </c>
      <c r="K3382">
        <v>8.0927922293568405E-2</v>
      </c>
      <c r="L3382">
        <v>0.52906036755532704</v>
      </c>
      <c r="M3382">
        <v>1.9212417418102101E-2</v>
      </c>
      <c r="N3382" s="2">
        <v>2.49177640081638E-5</v>
      </c>
      <c r="O3382" s="2">
        <v>4.0186866219984902E-13</v>
      </c>
      <c r="P3382" s="2">
        <v>6.0475108940104204E-17</v>
      </c>
      <c r="Q3382" t="s">
        <v>29</v>
      </c>
      <c r="R3382" t="s">
        <v>27</v>
      </c>
      <c r="S3382">
        <v>80</v>
      </c>
      <c r="T3382">
        <v>0.41867794697012101</v>
      </c>
      <c r="U3382">
        <v>0.73268640719771205</v>
      </c>
      <c r="V3382" t="s">
        <v>29</v>
      </c>
      <c r="W3382">
        <v>3.5602334413271302</v>
      </c>
      <c r="X3382">
        <v>0</v>
      </c>
      <c r="Y3382" t="s">
        <v>29</v>
      </c>
    </row>
    <row r="3383" spans="1:25" x14ac:dyDescent="0.35">
      <c r="A3383" t="s">
        <v>25</v>
      </c>
      <c r="B3383" s="1">
        <v>29315</v>
      </c>
      <c r="C3383">
        <v>15</v>
      </c>
      <c r="D3383">
        <v>67.400000000000006</v>
      </c>
      <c r="E3383">
        <v>30</v>
      </c>
      <c r="F3383">
        <v>15</v>
      </c>
      <c r="G3383">
        <v>0</v>
      </c>
      <c r="H3383">
        <v>65.801058500393097</v>
      </c>
      <c r="I3383">
        <v>1.1136418609108401</v>
      </c>
      <c r="J3383">
        <v>6.8079999999999998</v>
      </c>
      <c r="K3383">
        <v>1.15771443959843</v>
      </c>
      <c r="L3383">
        <v>1.58081548605314</v>
      </c>
      <c r="M3383">
        <v>0.33651420812633598</v>
      </c>
      <c r="N3383">
        <v>3.9569898090341298E-3</v>
      </c>
      <c r="O3383">
        <v>1.28363184727255E-3</v>
      </c>
      <c r="P3383" s="2">
        <v>2.8605409112448699E-6</v>
      </c>
      <c r="Q3383" t="s">
        <v>29</v>
      </c>
      <c r="R3383" t="s">
        <v>27</v>
      </c>
      <c r="S3383">
        <v>80</v>
      </c>
      <c r="T3383">
        <v>37.357102568456902</v>
      </c>
      <c r="U3383">
        <v>65.374929494799702</v>
      </c>
      <c r="V3383" t="s">
        <v>26</v>
      </c>
      <c r="W3383">
        <v>177.83689480664199</v>
      </c>
      <c r="X3383">
        <v>1778.36894806642</v>
      </c>
      <c r="Y3383" t="s">
        <v>31</v>
      </c>
    </row>
    <row r="3384" spans="1:25" x14ac:dyDescent="0.35">
      <c r="A3384" t="s">
        <v>25</v>
      </c>
      <c r="B3384" s="1">
        <v>29316</v>
      </c>
      <c r="C3384">
        <v>16</v>
      </c>
      <c r="D3384">
        <v>51.5</v>
      </c>
      <c r="E3384">
        <v>70</v>
      </c>
      <c r="F3384">
        <v>11</v>
      </c>
      <c r="G3384">
        <v>0</v>
      </c>
      <c r="H3384">
        <v>79.785276864235001</v>
      </c>
      <c r="I3384">
        <v>2.3545650919108398</v>
      </c>
      <c r="J3384">
        <v>10.391999999999999</v>
      </c>
      <c r="K3384">
        <v>1.9342845312733401</v>
      </c>
      <c r="L3384">
        <v>3.0062685891209102</v>
      </c>
      <c r="M3384">
        <v>0.68185496988504501</v>
      </c>
      <c r="N3384">
        <v>1.38103206530398E-2</v>
      </c>
      <c r="O3384">
        <v>0.15522138742759101</v>
      </c>
      <c r="P3384">
        <v>1.65909049755371E-3</v>
      </c>
      <c r="Q3384" t="s">
        <v>29</v>
      </c>
      <c r="R3384" t="s">
        <v>27</v>
      </c>
      <c r="S3384">
        <v>80</v>
      </c>
      <c r="T3384">
        <v>87.376032755855704</v>
      </c>
      <c r="U3384">
        <v>152.90805732274799</v>
      </c>
      <c r="V3384" t="s">
        <v>26</v>
      </c>
      <c r="W3384">
        <v>362.87512693175199</v>
      </c>
      <c r="X3384">
        <v>3628.7512693175199</v>
      </c>
      <c r="Y3384" t="s">
        <v>30</v>
      </c>
    </row>
    <row r="3385" spans="1:25" x14ac:dyDescent="0.35">
      <c r="A3385" t="s">
        <v>25</v>
      </c>
      <c r="B3385" s="1">
        <v>29317</v>
      </c>
      <c r="C3385">
        <v>16</v>
      </c>
      <c r="D3385">
        <v>59.1</v>
      </c>
      <c r="E3385">
        <v>120</v>
      </c>
      <c r="F3385">
        <v>19</v>
      </c>
      <c r="G3385">
        <v>0.6</v>
      </c>
      <c r="H3385">
        <v>83.040032799004607</v>
      </c>
      <c r="I3385">
        <v>3.4010343733108401</v>
      </c>
      <c r="J3385">
        <v>13.976000000000001</v>
      </c>
      <c r="K3385">
        <v>4.2233185311864396</v>
      </c>
      <c r="L3385">
        <v>4.2291678437854996</v>
      </c>
      <c r="M3385">
        <v>2.8491519239998802</v>
      </c>
      <c r="N3385">
        <v>0.173546368097863</v>
      </c>
      <c r="O3385">
        <v>3.6309046301094798</v>
      </c>
      <c r="P3385">
        <v>8.84733042331209E-2</v>
      </c>
      <c r="Q3385" t="s">
        <v>29</v>
      </c>
      <c r="R3385" t="s">
        <v>27</v>
      </c>
      <c r="S3385">
        <v>80</v>
      </c>
      <c r="T3385">
        <v>308.230321603459</v>
      </c>
      <c r="U3385">
        <v>539.40306280605296</v>
      </c>
      <c r="V3385" t="s">
        <v>31</v>
      </c>
      <c r="W3385">
        <v>994.75882473867398</v>
      </c>
      <c r="X3385">
        <v>9947.5882473867405</v>
      </c>
      <c r="Y3385" t="s">
        <v>28</v>
      </c>
    </row>
    <row r="3386" spans="1:25" x14ac:dyDescent="0.35">
      <c r="A3386" t="s">
        <v>25</v>
      </c>
      <c r="B3386" s="1">
        <v>29318</v>
      </c>
      <c r="C3386">
        <v>18</v>
      </c>
      <c r="D3386">
        <v>68</v>
      </c>
      <c r="E3386">
        <v>70</v>
      </c>
      <c r="F3386">
        <v>7</v>
      </c>
      <c r="G3386">
        <v>2.1</v>
      </c>
      <c r="H3386">
        <v>70.661383677858396</v>
      </c>
      <c r="I3386">
        <v>3.1257735991572901</v>
      </c>
      <c r="J3386">
        <v>17.920000000000002</v>
      </c>
      <c r="K3386">
        <v>0.90909995913553998</v>
      </c>
      <c r="L3386">
        <v>4.3532228376566797</v>
      </c>
      <c r="M3386">
        <v>0.368881309253072</v>
      </c>
      <c r="N3386">
        <v>4.6554136502433797E-3</v>
      </c>
      <c r="O3386">
        <v>5.7326597226229098E-2</v>
      </c>
      <c r="P3386">
        <v>1.4972957090262E-3</v>
      </c>
      <c r="Q3386" t="s">
        <v>29</v>
      </c>
      <c r="R3386" t="s">
        <v>27</v>
      </c>
      <c r="S3386">
        <v>80</v>
      </c>
      <c r="T3386">
        <v>24.950732809378799</v>
      </c>
      <c r="U3386">
        <v>43.663782416413</v>
      </c>
      <c r="V3386" t="s">
        <v>26</v>
      </c>
      <c r="W3386">
        <v>126.03628472368101</v>
      </c>
      <c r="X3386">
        <v>1260.36284723681</v>
      </c>
      <c r="Y3386" t="s">
        <v>31</v>
      </c>
    </row>
    <row r="3387" spans="1:25" x14ac:dyDescent="0.35">
      <c r="A3387" t="s">
        <v>25</v>
      </c>
      <c r="B3387" s="1">
        <v>29319</v>
      </c>
      <c r="C3387">
        <v>16</v>
      </c>
      <c r="D3387">
        <v>82.4</v>
      </c>
      <c r="E3387">
        <v>40</v>
      </c>
      <c r="F3387">
        <v>13</v>
      </c>
      <c r="G3387">
        <v>3.2</v>
      </c>
      <c r="H3387">
        <v>55.158963465543899</v>
      </c>
      <c r="I3387">
        <v>1.91623002843866</v>
      </c>
      <c r="J3387">
        <v>18.660778897152401</v>
      </c>
      <c r="K3387">
        <v>0.544258565833309</v>
      </c>
      <c r="L3387">
        <v>3.0495761502889298</v>
      </c>
      <c r="M3387">
        <v>0.19282271747933999</v>
      </c>
      <c r="N3387">
        <v>1.47672258326323E-3</v>
      </c>
      <c r="O3387">
        <v>4.2947775369798101E-3</v>
      </c>
      <c r="P3387" s="2">
        <v>4.7524693434496301E-5</v>
      </c>
      <c r="Q3387" t="s">
        <v>29</v>
      </c>
      <c r="R3387" t="s">
        <v>27</v>
      </c>
      <c r="S3387">
        <v>80</v>
      </c>
      <c r="T3387">
        <v>10.544023102843299</v>
      </c>
      <c r="U3387">
        <v>18.452040429975799</v>
      </c>
      <c r="V3387" t="s">
        <v>26</v>
      </c>
      <c r="W3387">
        <v>59.982667683196397</v>
      </c>
      <c r="X3387">
        <v>0</v>
      </c>
      <c r="Y3387" t="s">
        <v>29</v>
      </c>
    </row>
    <row r="3388" spans="1:25" x14ac:dyDescent="0.35">
      <c r="A3388" t="s">
        <v>25</v>
      </c>
      <c r="B3388" s="1">
        <v>29320</v>
      </c>
      <c r="C3388">
        <v>18</v>
      </c>
      <c r="D3388">
        <v>52</v>
      </c>
      <c r="E3388">
        <v>220</v>
      </c>
      <c r="F3388">
        <v>7</v>
      </c>
      <c r="G3388">
        <v>0</v>
      </c>
      <c r="H3388">
        <v>75.558975352800999</v>
      </c>
      <c r="I3388">
        <v>3.28800119643866</v>
      </c>
      <c r="J3388">
        <v>22.6047788971524</v>
      </c>
      <c r="K3388">
        <v>1.1247822527322999</v>
      </c>
      <c r="L3388">
        <v>4.8223887084438601</v>
      </c>
      <c r="M3388">
        <v>0.47637766472700099</v>
      </c>
      <c r="N3388">
        <v>7.3205357574468999E-3</v>
      </c>
      <c r="O3388">
        <v>0.13580931252862</v>
      </c>
      <c r="P3388">
        <v>4.5331335728715097E-3</v>
      </c>
      <c r="Q3388" t="s">
        <v>29</v>
      </c>
      <c r="R3388" t="s">
        <v>27</v>
      </c>
      <c r="S3388">
        <v>80</v>
      </c>
      <c r="T3388">
        <v>35.603258993356803</v>
      </c>
      <c r="U3388">
        <v>62.305703238374299</v>
      </c>
      <c r="V3388" t="s">
        <v>26</v>
      </c>
      <c r="W3388">
        <v>170.71616486640499</v>
      </c>
      <c r="X3388">
        <v>1707.1616486640501</v>
      </c>
      <c r="Y3388" t="s">
        <v>31</v>
      </c>
    </row>
    <row r="3389" spans="1:25" x14ac:dyDescent="0.35">
      <c r="A3389" t="s">
        <v>25</v>
      </c>
      <c r="B3389" s="1">
        <v>29321</v>
      </c>
      <c r="C3389">
        <v>19</v>
      </c>
      <c r="D3389">
        <v>37</v>
      </c>
      <c r="E3389">
        <v>180</v>
      </c>
      <c r="F3389">
        <v>20</v>
      </c>
      <c r="G3389">
        <v>0</v>
      </c>
      <c r="H3389">
        <v>86.918296821675</v>
      </c>
      <c r="I3389">
        <v>5.1827152344386596</v>
      </c>
      <c r="J3389">
        <v>26.728778897152399</v>
      </c>
      <c r="K3389">
        <v>7.5464189681946499</v>
      </c>
      <c r="L3389">
        <v>6.9812609529648801</v>
      </c>
      <c r="M3389">
        <v>6.73313532262683</v>
      </c>
      <c r="N3389">
        <v>0.79526817122171201</v>
      </c>
      <c r="O3389">
        <v>40.577755156570497</v>
      </c>
      <c r="P3389">
        <v>3.2595203995259601</v>
      </c>
      <c r="Q3389" t="s">
        <v>29</v>
      </c>
      <c r="R3389" t="s">
        <v>27</v>
      </c>
      <c r="S3389">
        <v>80</v>
      </c>
      <c r="T3389">
        <v>751.55512326535495</v>
      </c>
      <c r="U3389">
        <v>1315.22146571437</v>
      </c>
      <c r="V3389" t="s">
        <v>31</v>
      </c>
      <c r="W3389">
        <v>1897.40004895065</v>
      </c>
      <c r="X3389">
        <v>18974.000489506499</v>
      </c>
      <c r="Y3389" t="s">
        <v>32</v>
      </c>
    </row>
    <row r="3390" spans="1:25" x14ac:dyDescent="0.35">
      <c r="A3390" t="s">
        <v>25</v>
      </c>
      <c r="B3390" s="1">
        <v>29322</v>
      </c>
      <c r="C3390">
        <v>20</v>
      </c>
      <c r="D3390">
        <v>30.2</v>
      </c>
      <c r="E3390">
        <v>90</v>
      </c>
      <c r="F3390">
        <v>13</v>
      </c>
      <c r="G3390">
        <v>0</v>
      </c>
      <c r="H3390">
        <v>90.294761706503493</v>
      </c>
      <c r="I3390">
        <v>7.3863770372386597</v>
      </c>
      <c r="J3390">
        <v>31.032778897152401</v>
      </c>
      <c r="K3390">
        <v>8.6034648448146793</v>
      </c>
      <c r="L3390">
        <v>9.2616454949361096</v>
      </c>
      <c r="M3390">
        <v>8.6125302788128195</v>
      </c>
      <c r="N3390">
        <v>1.2295617725091501</v>
      </c>
      <c r="O3390">
        <v>79.575693049581801</v>
      </c>
      <c r="P3390">
        <v>12.363681734470701</v>
      </c>
      <c r="Q3390" t="s">
        <v>26</v>
      </c>
      <c r="R3390" t="s">
        <v>27</v>
      </c>
      <c r="S3390">
        <v>80</v>
      </c>
      <c r="T3390">
        <v>911.44652292642002</v>
      </c>
      <c r="U3390">
        <v>1595.0314151212399</v>
      </c>
      <c r="V3390" t="s">
        <v>31</v>
      </c>
      <c r="W3390">
        <v>2156.3106872377798</v>
      </c>
      <c r="X3390">
        <v>21563.106872377801</v>
      </c>
      <c r="Y3390" t="s">
        <v>32</v>
      </c>
    </row>
    <row r="3391" spans="1:25" x14ac:dyDescent="0.35">
      <c r="A3391" t="s">
        <v>25</v>
      </c>
      <c r="B3391" s="1">
        <v>29323</v>
      </c>
      <c r="C3391">
        <v>17</v>
      </c>
      <c r="D3391">
        <v>67.8</v>
      </c>
      <c r="E3391">
        <v>320</v>
      </c>
      <c r="F3391">
        <v>13</v>
      </c>
      <c r="G3391">
        <v>0</v>
      </c>
      <c r="H3391">
        <v>86.390308792924003</v>
      </c>
      <c r="I3391">
        <v>8.2584272904386609</v>
      </c>
      <c r="J3391">
        <v>34.7967788971524</v>
      </c>
      <c r="K3391">
        <v>4.9208461752735397</v>
      </c>
      <c r="L3391">
        <v>10.366230573433199</v>
      </c>
      <c r="M3391">
        <v>5.4375432931029302</v>
      </c>
      <c r="N3391">
        <v>0.544793267793372</v>
      </c>
      <c r="O3391">
        <v>25.312464250449299</v>
      </c>
      <c r="P3391">
        <v>5.0980917842068703</v>
      </c>
      <c r="Q3391" t="s">
        <v>29</v>
      </c>
      <c r="R3391" t="s">
        <v>27</v>
      </c>
      <c r="S3391">
        <v>80</v>
      </c>
      <c r="T3391">
        <v>391.70534261147401</v>
      </c>
      <c r="U3391">
        <v>685.48434957007998</v>
      </c>
      <c r="V3391" t="s">
        <v>31</v>
      </c>
      <c r="W3391">
        <v>1192.0708010877599</v>
      </c>
      <c r="X3391">
        <v>11920.708010877601</v>
      </c>
      <c r="Y3391" t="s">
        <v>32</v>
      </c>
    </row>
    <row r="3392" spans="1:25" x14ac:dyDescent="0.35">
      <c r="A3392" t="s">
        <v>25</v>
      </c>
      <c r="B3392" s="1">
        <v>29324</v>
      </c>
      <c r="C3392">
        <v>17</v>
      </c>
      <c r="D3392">
        <v>70.099999999999994</v>
      </c>
      <c r="E3392">
        <v>315</v>
      </c>
      <c r="F3392">
        <v>15</v>
      </c>
      <c r="G3392">
        <v>0</v>
      </c>
      <c r="H3392">
        <v>85.213355914407202</v>
      </c>
      <c r="I3392">
        <v>9.0681882398386602</v>
      </c>
      <c r="J3392">
        <v>38.560778897152403</v>
      </c>
      <c r="K3392">
        <v>4.6164147130482602</v>
      </c>
      <c r="L3392">
        <v>11.421501425762701</v>
      </c>
      <c r="M3392">
        <v>5.38252613630097</v>
      </c>
      <c r="N3392">
        <v>0.53507466076270005</v>
      </c>
      <c r="O3392">
        <v>23.8878072397621</v>
      </c>
      <c r="P3392">
        <v>6.0037797125841399</v>
      </c>
      <c r="Q3392" t="s">
        <v>29</v>
      </c>
      <c r="R3392" t="s">
        <v>27</v>
      </c>
      <c r="S3392">
        <v>80</v>
      </c>
      <c r="T3392">
        <v>354.51450777339397</v>
      </c>
      <c r="U3392">
        <v>620.40038860343896</v>
      </c>
      <c r="V3392" t="s">
        <v>31</v>
      </c>
      <c r="W3392">
        <v>1106.19181243855</v>
      </c>
      <c r="X3392">
        <v>11061.9181243855</v>
      </c>
      <c r="Y3392" t="s">
        <v>32</v>
      </c>
    </row>
    <row r="3393" spans="1:25" x14ac:dyDescent="0.35">
      <c r="A3393" t="s">
        <v>25</v>
      </c>
      <c r="B3393" s="1">
        <v>29325</v>
      </c>
      <c r="C3393">
        <v>17</v>
      </c>
      <c r="D3393">
        <v>72.400000000000006</v>
      </c>
      <c r="E3393">
        <v>310</v>
      </c>
      <c r="F3393">
        <v>17</v>
      </c>
      <c r="G3393">
        <v>0</v>
      </c>
      <c r="H3393">
        <v>84.613652546879294</v>
      </c>
      <c r="I3393">
        <v>9.8156598854386594</v>
      </c>
      <c r="J3393">
        <v>42.324778897152399</v>
      </c>
      <c r="K3393">
        <v>4.7027069190874702</v>
      </c>
      <c r="L3393">
        <v>12.4265996034834</v>
      </c>
      <c r="M3393">
        <v>5.7442049052712703</v>
      </c>
      <c r="N3393">
        <v>0.60035187127196099</v>
      </c>
      <c r="O3393">
        <v>27.064574533607999</v>
      </c>
      <c r="P3393">
        <v>8.2350000793023703</v>
      </c>
      <c r="Q3393" t="s">
        <v>29</v>
      </c>
      <c r="R3393" t="s">
        <v>27</v>
      </c>
      <c r="S3393">
        <v>80</v>
      </c>
      <c r="T3393">
        <v>364.94099401874399</v>
      </c>
      <c r="U3393">
        <v>638.64673953280203</v>
      </c>
      <c r="V3393" t="s">
        <v>31</v>
      </c>
      <c r="W3393">
        <v>1130.58146366559</v>
      </c>
      <c r="X3393">
        <v>11305.814636655899</v>
      </c>
      <c r="Y3393" t="s">
        <v>32</v>
      </c>
    </row>
    <row r="3394" spans="1:25" x14ac:dyDescent="0.35">
      <c r="A3394" t="s">
        <v>25</v>
      </c>
      <c r="B3394" s="1">
        <v>29326</v>
      </c>
      <c r="C3394">
        <v>17</v>
      </c>
      <c r="D3394">
        <v>67.8</v>
      </c>
      <c r="E3394">
        <v>310</v>
      </c>
      <c r="F3394">
        <v>15</v>
      </c>
      <c r="G3394">
        <v>0</v>
      </c>
      <c r="H3394">
        <v>84.613651144639405</v>
      </c>
      <c r="I3394">
        <v>10.6877101386387</v>
      </c>
      <c r="J3394">
        <v>46.088778897152402</v>
      </c>
      <c r="K3394">
        <v>4.2518666249897299</v>
      </c>
      <c r="L3394">
        <v>13.5310169901666</v>
      </c>
      <c r="M3394">
        <v>5.4607370427281001</v>
      </c>
      <c r="N3394">
        <v>0.54891315779807004</v>
      </c>
      <c r="O3394">
        <v>22.6474310999164</v>
      </c>
      <c r="P3394">
        <v>8.3446994045314007</v>
      </c>
      <c r="Q3394" t="s">
        <v>29</v>
      </c>
      <c r="R3394" t="s">
        <v>27</v>
      </c>
      <c r="S3394">
        <v>80</v>
      </c>
      <c r="T3394">
        <v>311.52254068889602</v>
      </c>
      <c r="U3394">
        <v>545.16444620556797</v>
      </c>
      <c r="V3394" t="s">
        <v>31</v>
      </c>
      <c r="W3394">
        <v>1002.86413408788</v>
      </c>
      <c r="X3394">
        <v>10028.641340878799</v>
      </c>
      <c r="Y3394" t="s">
        <v>32</v>
      </c>
    </row>
    <row r="3395" spans="1:25" x14ac:dyDescent="0.35">
      <c r="A3395" t="s">
        <v>25</v>
      </c>
      <c r="B3395" s="1">
        <v>29327</v>
      </c>
      <c r="C3395">
        <v>17</v>
      </c>
      <c r="D3395">
        <v>72.400000000000006</v>
      </c>
      <c r="E3395">
        <v>310</v>
      </c>
      <c r="F3395">
        <v>9</v>
      </c>
      <c r="G3395">
        <v>0</v>
      </c>
      <c r="H3395">
        <v>84.504736487583898</v>
      </c>
      <c r="I3395">
        <v>11.435181784238701</v>
      </c>
      <c r="J3395">
        <v>49.852778897152398</v>
      </c>
      <c r="K3395">
        <v>3.0963533644277299</v>
      </c>
      <c r="L3395">
        <v>14.535192743250301</v>
      </c>
      <c r="M3395">
        <v>4.1059526726785203</v>
      </c>
      <c r="N3395">
        <v>0.33136877047252</v>
      </c>
      <c r="O3395">
        <v>10.564421017106101</v>
      </c>
      <c r="P3395">
        <v>4.5663015985971303</v>
      </c>
      <c r="Q3395" t="s">
        <v>29</v>
      </c>
      <c r="R3395" t="s">
        <v>27</v>
      </c>
      <c r="S3395">
        <v>80</v>
      </c>
      <c r="T3395">
        <v>187.91421286748599</v>
      </c>
      <c r="U3395">
        <v>328.84987251810099</v>
      </c>
      <c r="V3395" t="s">
        <v>26</v>
      </c>
      <c r="W3395">
        <v>676.06190185291996</v>
      </c>
      <c r="X3395">
        <v>6760.6190185291998</v>
      </c>
      <c r="Y3395" t="s">
        <v>28</v>
      </c>
    </row>
    <row r="3396" spans="1:25" x14ac:dyDescent="0.35">
      <c r="A3396" t="s">
        <v>25</v>
      </c>
      <c r="B3396" s="1">
        <v>29328</v>
      </c>
      <c r="C3396">
        <v>16</v>
      </c>
      <c r="D3396">
        <v>59.1</v>
      </c>
      <c r="E3396">
        <v>200</v>
      </c>
      <c r="F3396">
        <v>28</v>
      </c>
      <c r="G3396">
        <v>0</v>
      </c>
      <c r="H3396">
        <v>85.005587850271397</v>
      </c>
      <c r="I3396">
        <v>12.481651065638699</v>
      </c>
      <c r="J3396">
        <v>53.436778897152401</v>
      </c>
      <c r="K3396">
        <v>8.6368924596082106</v>
      </c>
      <c r="L3396">
        <v>15.7602099354475</v>
      </c>
      <c r="M3396">
        <v>11.1326009745721</v>
      </c>
      <c r="N3396">
        <v>1.93662245003919</v>
      </c>
      <c r="O3396">
        <v>131.830858080567</v>
      </c>
      <c r="P3396">
        <v>68.143749979893798</v>
      </c>
      <c r="Q3396" t="s">
        <v>26</v>
      </c>
      <c r="R3396" t="s">
        <v>27</v>
      </c>
      <c r="S3396">
        <v>80</v>
      </c>
      <c r="T3396">
        <v>916.60873965842404</v>
      </c>
      <c r="U3396">
        <v>1604.0652944022399</v>
      </c>
      <c r="V3396" t="s">
        <v>31</v>
      </c>
      <c r="W3396">
        <v>2164.2291318005</v>
      </c>
      <c r="X3396">
        <v>21642.291318005002</v>
      </c>
      <c r="Y3396" t="s">
        <v>32</v>
      </c>
    </row>
    <row r="3397" spans="1:25" x14ac:dyDescent="0.35">
      <c r="A3397" t="s">
        <v>25</v>
      </c>
      <c r="B3397" s="1">
        <v>29329</v>
      </c>
      <c r="C3397">
        <v>18</v>
      </c>
      <c r="D3397">
        <v>68</v>
      </c>
      <c r="E3397">
        <v>270</v>
      </c>
      <c r="F3397">
        <v>19</v>
      </c>
      <c r="G3397">
        <v>0</v>
      </c>
      <c r="H3397">
        <v>85.005586444217897</v>
      </c>
      <c r="I3397">
        <v>13.3961651776387</v>
      </c>
      <c r="J3397">
        <v>57.380778897152403</v>
      </c>
      <c r="K3397">
        <v>5.4878285867267804</v>
      </c>
      <c r="L3397">
        <v>16.918065594885</v>
      </c>
      <c r="M3397">
        <v>7.8524752019669002</v>
      </c>
      <c r="N3397">
        <v>1.0440722170522401</v>
      </c>
      <c r="O3397">
        <v>49.995869924481099</v>
      </c>
      <c r="P3397">
        <v>30.184571148221501</v>
      </c>
      <c r="Q3397" t="s">
        <v>26</v>
      </c>
      <c r="R3397" t="s">
        <v>27</v>
      </c>
      <c r="S3397">
        <v>80</v>
      </c>
      <c r="T3397">
        <v>463.84136646664501</v>
      </c>
      <c r="U3397">
        <v>811.722391316629</v>
      </c>
      <c r="V3397" t="s">
        <v>31</v>
      </c>
      <c r="W3397">
        <v>1350.4236800225499</v>
      </c>
      <c r="X3397">
        <v>13504.236800225501</v>
      </c>
      <c r="Y3397" t="s">
        <v>32</v>
      </c>
    </row>
    <row r="3398" spans="1:25" x14ac:dyDescent="0.35">
      <c r="A3398" t="s">
        <v>25</v>
      </c>
      <c r="B3398" s="1">
        <v>29330</v>
      </c>
      <c r="C3398">
        <v>16</v>
      </c>
      <c r="D3398">
        <v>67.599999999999994</v>
      </c>
      <c r="E3398">
        <v>330</v>
      </c>
      <c r="F3398">
        <v>7</v>
      </c>
      <c r="G3398">
        <v>0</v>
      </c>
      <c r="H3398">
        <v>85.005585038164497</v>
      </c>
      <c r="I3398">
        <v>14.225153068038701</v>
      </c>
      <c r="J3398">
        <v>60.964778897152399</v>
      </c>
      <c r="K3398">
        <v>2.99772138693484</v>
      </c>
      <c r="L3398">
        <v>17.968596721198701</v>
      </c>
      <c r="M3398">
        <v>4.5504775655909002</v>
      </c>
      <c r="N3398">
        <v>0.39749324655850499</v>
      </c>
      <c r="O3398">
        <v>11.227885379945</v>
      </c>
      <c r="P3398">
        <v>7.7262627164209796</v>
      </c>
      <c r="Q3398" t="s">
        <v>29</v>
      </c>
      <c r="R3398" t="s">
        <v>27</v>
      </c>
      <c r="S3398">
        <v>80</v>
      </c>
      <c r="T3398">
        <v>178.36539756624799</v>
      </c>
      <c r="U3398">
        <v>312.139445740935</v>
      </c>
      <c r="V3398" t="s">
        <v>26</v>
      </c>
      <c r="W3398">
        <v>648.55578266210205</v>
      </c>
      <c r="X3398">
        <v>6485.5578266210196</v>
      </c>
      <c r="Y3398" t="s">
        <v>28</v>
      </c>
    </row>
    <row r="3399" spans="1:25" x14ac:dyDescent="0.35">
      <c r="A3399" t="s">
        <v>25</v>
      </c>
      <c r="B3399" s="1">
        <v>29331</v>
      </c>
      <c r="C3399">
        <v>16</v>
      </c>
      <c r="D3399">
        <v>67.599999999999994</v>
      </c>
      <c r="E3399">
        <v>0</v>
      </c>
      <c r="F3399">
        <v>0</v>
      </c>
      <c r="G3399">
        <v>0</v>
      </c>
      <c r="H3399">
        <v>85.005583632111097</v>
      </c>
      <c r="I3399">
        <v>15.054140958438699</v>
      </c>
      <c r="J3399">
        <v>64.548778897152403</v>
      </c>
      <c r="K3399">
        <v>2.1066990032796298</v>
      </c>
      <c r="L3399">
        <v>19.019125649248899</v>
      </c>
      <c r="M3399">
        <v>3.18266865118945</v>
      </c>
      <c r="N3399">
        <v>0.21111044869016701</v>
      </c>
      <c r="O3399">
        <v>4.4718122698801599</v>
      </c>
      <c r="P3399">
        <v>3.4778406307791601</v>
      </c>
      <c r="Q3399" t="s">
        <v>29</v>
      </c>
      <c r="R3399" t="s">
        <v>27</v>
      </c>
      <c r="S3399">
        <v>80</v>
      </c>
      <c r="T3399">
        <v>100.51492619017699</v>
      </c>
      <c r="U3399">
        <v>175.90112083280999</v>
      </c>
      <c r="V3399" t="s">
        <v>26</v>
      </c>
      <c r="W3399">
        <v>407.33664699416403</v>
      </c>
      <c r="X3399">
        <v>4073.3664699416399</v>
      </c>
      <c r="Y3399" t="s">
        <v>28</v>
      </c>
    </row>
    <row r="3400" spans="1:25" x14ac:dyDescent="0.35">
      <c r="A3400" t="s">
        <v>25</v>
      </c>
      <c r="B3400" s="1">
        <v>29332</v>
      </c>
      <c r="C3400">
        <v>16</v>
      </c>
      <c r="D3400">
        <v>55.1</v>
      </c>
      <c r="E3400">
        <v>0</v>
      </c>
      <c r="F3400">
        <v>0</v>
      </c>
      <c r="G3400">
        <v>0</v>
      </c>
      <c r="H3400">
        <v>85.398345078920201</v>
      </c>
      <c r="I3400">
        <v>16.202954423838701</v>
      </c>
      <c r="J3400">
        <v>68.132778897152406</v>
      </c>
      <c r="K3400">
        <v>2.2241895943804302</v>
      </c>
      <c r="L3400">
        <v>20.323097110162401</v>
      </c>
      <c r="M3400">
        <v>3.5662183561830498</v>
      </c>
      <c r="N3400">
        <v>0.25821230947410001</v>
      </c>
      <c r="O3400">
        <v>5.3900364672867802</v>
      </c>
      <c r="P3400">
        <v>4.8293366773964301</v>
      </c>
      <c r="Q3400" t="s">
        <v>29</v>
      </c>
      <c r="R3400" t="s">
        <v>27</v>
      </c>
      <c r="S3400">
        <v>80</v>
      </c>
      <c r="T3400">
        <v>109.849872582689</v>
      </c>
      <c r="U3400">
        <v>192.237277019706</v>
      </c>
      <c r="V3400" t="s">
        <v>26</v>
      </c>
      <c r="W3400">
        <v>438.14569713144402</v>
      </c>
      <c r="X3400">
        <v>4381.4569713144401</v>
      </c>
      <c r="Y3400" t="s">
        <v>28</v>
      </c>
    </row>
    <row r="3401" spans="1:25" x14ac:dyDescent="0.35">
      <c r="A3401" t="s">
        <v>25</v>
      </c>
      <c r="B3401" s="1">
        <v>29333</v>
      </c>
      <c r="C3401">
        <v>16</v>
      </c>
      <c r="D3401">
        <v>63.2</v>
      </c>
      <c r="E3401">
        <v>360</v>
      </c>
      <c r="F3401">
        <v>15</v>
      </c>
      <c r="G3401">
        <v>0</v>
      </c>
      <c r="H3401">
        <v>85.398343669045204</v>
      </c>
      <c r="I3401">
        <v>17.144520916638701</v>
      </c>
      <c r="J3401">
        <v>71.716778897152395</v>
      </c>
      <c r="K3401">
        <v>4.73623457394031</v>
      </c>
      <c r="L3401">
        <v>21.462216911290302</v>
      </c>
      <c r="M3401">
        <v>7.8620902833408</v>
      </c>
      <c r="N3401">
        <v>1.0463361046661199</v>
      </c>
      <c r="O3401">
        <v>40.195766398814897</v>
      </c>
      <c r="P3401">
        <v>40.415435176300697</v>
      </c>
      <c r="Q3401" t="s">
        <v>26</v>
      </c>
      <c r="R3401" t="s">
        <v>27</v>
      </c>
      <c r="S3401">
        <v>80</v>
      </c>
      <c r="T3401">
        <v>369.01700369292399</v>
      </c>
      <c r="U3401">
        <v>645.779756462617</v>
      </c>
      <c r="V3401" t="s">
        <v>31</v>
      </c>
      <c r="W3401">
        <v>1140.0484610914</v>
      </c>
      <c r="X3401">
        <v>11400.484610914</v>
      </c>
      <c r="Y3401" t="s">
        <v>32</v>
      </c>
    </row>
    <row r="3402" spans="1:25" x14ac:dyDescent="0.35">
      <c r="A3402" t="s">
        <v>25</v>
      </c>
      <c r="B3402" s="1">
        <v>29334</v>
      </c>
      <c r="C3402">
        <v>19</v>
      </c>
      <c r="D3402">
        <v>59.8</v>
      </c>
      <c r="E3402">
        <v>0</v>
      </c>
      <c r="F3402">
        <v>0</v>
      </c>
      <c r="G3402">
        <v>0</v>
      </c>
      <c r="H3402">
        <v>85.455119786348405</v>
      </c>
      <c r="I3402">
        <v>18.353528921838699</v>
      </c>
      <c r="J3402">
        <v>75.840778897152404</v>
      </c>
      <c r="K3402">
        <v>2.24179809696254</v>
      </c>
      <c r="L3402">
        <v>22.870412639703201</v>
      </c>
      <c r="M3402">
        <v>3.9195181569236301</v>
      </c>
      <c r="N3402">
        <v>0.30520437075468598</v>
      </c>
      <c r="O3402">
        <v>5.8550565979121298</v>
      </c>
      <c r="P3402">
        <v>6.7245940276503902</v>
      </c>
      <c r="Q3402" t="s">
        <v>29</v>
      </c>
      <c r="R3402" t="s">
        <v>27</v>
      </c>
      <c r="S3402">
        <v>80</v>
      </c>
      <c r="T3402">
        <v>111.27484290604301</v>
      </c>
      <c r="U3402">
        <v>194.73097508557601</v>
      </c>
      <c r="V3402" t="s">
        <v>26</v>
      </c>
      <c r="W3402">
        <v>442.795675070519</v>
      </c>
      <c r="X3402">
        <v>4427.9567507051897</v>
      </c>
      <c r="Y3402" t="s">
        <v>28</v>
      </c>
    </row>
    <row r="3403" spans="1:25" x14ac:dyDescent="0.35">
      <c r="A3403" t="s">
        <v>25</v>
      </c>
      <c r="B3403" s="1">
        <v>29335</v>
      </c>
      <c r="C3403">
        <v>16</v>
      </c>
      <c r="D3403">
        <v>100</v>
      </c>
      <c r="E3403">
        <v>340</v>
      </c>
      <c r="F3403">
        <v>9</v>
      </c>
      <c r="G3403">
        <v>14.9</v>
      </c>
      <c r="H3403">
        <v>15.331351014168099</v>
      </c>
      <c r="I3403">
        <v>8.1312952269190699</v>
      </c>
      <c r="J3403">
        <v>53.854877239338101</v>
      </c>
      <c r="K3403" s="2">
        <v>2.8924302394147099E-5</v>
      </c>
      <c r="L3403">
        <v>11.8061880909812</v>
      </c>
      <c r="M3403" s="2">
        <v>1.91254177657362E-5</v>
      </c>
      <c r="N3403" s="2">
        <v>1.21065458435946E-10</v>
      </c>
      <c r="O3403" s="2">
        <v>1.0376776360383201E-14</v>
      </c>
      <c r="P3403" s="2">
        <v>2.81184698764925E-15</v>
      </c>
      <c r="Q3403" t="s">
        <v>29</v>
      </c>
      <c r="R3403" t="s">
        <v>27</v>
      </c>
      <c r="S3403">
        <v>80</v>
      </c>
      <c r="T3403" s="2">
        <v>5.7983540454091496E-7</v>
      </c>
      <c r="U3403" s="2">
        <v>1.0147119579466E-6</v>
      </c>
      <c r="V3403" t="s">
        <v>29</v>
      </c>
      <c r="W3403" s="2">
        <v>2.4202403689635E-5</v>
      </c>
      <c r="X3403">
        <v>0</v>
      </c>
      <c r="Y3403" t="s">
        <v>29</v>
      </c>
    </row>
    <row r="3404" spans="1:25" x14ac:dyDescent="0.35">
      <c r="A3404" t="s">
        <v>25</v>
      </c>
      <c r="B3404" s="1">
        <v>29336</v>
      </c>
      <c r="C3404">
        <v>16</v>
      </c>
      <c r="D3404">
        <v>87.9</v>
      </c>
      <c r="E3404">
        <v>80</v>
      </c>
      <c r="F3404">
        <v>9</v>
      </c>
      <c r="G3404">
        <v>5.9</v>
      </c>
      <c r="H3404">
        <v>23.062333310818001</v>
      </c>
      <c r="I3404">
        <v>4.5258375933234696</v>
      </c>
      <c r="J3404">
        <v>49.352427462495299</v>
      </c>
      <c r="K3404">
        <v>6.2650706005375797E-4</v>
      </c>
      <c r="L3404">
        <v>7.3635087468755103</v>
      </c>
      <c r="M3404">
        <v>3.22530929157403E-4</v>
      </c>
      <c r="N3404" s="2">
        <v>1.7977952344711101E-8</v>
      </c>
      <c r="O3404" s="2">
        <v>5.9620910380324597E-11</v>
      </c>
      <c r="P3404" s="2">
        <v>5.42832776877302E-12</v>
      </c>
      <c r="Q3404" t="s">
        <v>29</v>
      </c>
      <c r="R3404" t="s">
        <v>27</v>
      </c>
      <c r="S3404">
        <v>80</v>
      </c>
      <c r="T3404">
        <v>1.0812453136955199E-4</v>
      </c>
      <c r="U3404">
        <v>1.8921792989671601E-4</v>
      </c>
      <c r="V3404" t="s">
        <v>29</v>
      </c>
      <c r="W3404">
        <v>2.4396844061978702E-3</v>
      </c>
      <c r="X3404">
        <v>0</v>
      </c>
      <c r="Y3404" t="s">
        <v>29</v>
      </c>
    </row>
    <row r="3405" spans="1:25" x14ac:dyDescent="0.35">
      <c r="A3405" t="s">
        <v>25</v>
      </c>
      <c r="B3405" s="1">
        <v>29337</v>
      </c>
      <c r="C3405">
        <v>17</v>
      </c>
      <c r="D3405">
        <v>88.1</v>
      </c>
      <c r="E3405">
        <v>70</v>
      </c>
      <c r="F3405">
        <v>19</v>
      </c>
      <c r="G3405">
        <v>7.8</v>
      </c>
      <c r="H3405">
        <v>28.533559512661899</v>
      </c>
      <c r="I3405">
        <v>2.15611072243559</v>
      </c>
      <c r="J3405">
        <v>41.691863551958697</v>
      </c>
      <c r="K3405">
        <v>5.9033407724790599E-3</v>
      </c>
      <c r="L3405">
        <v>3.8185296317920798</v>
      </c>
      <c r="M3405">
        <v>2.2731800755300801E-3</v>
      </c>
      <c r="N3405" s="2">
        <v>5.6991593775497395E-7</v>
      </c>
      <c r="O3405" s="2">
        <v>1.2210614495384799E-8</v>
      </c>
      <c r="P3405" s="2">
        <v>2.3269511059917E-10</v>
      </c>
      <c r="Q3405" t="s">
        <v>29</v>
      </c>
      <c r="R3405" t="s">
        <v>27</v>
      </c>
      <c r="S3405">
        <v>80</v>
      </c>
      <c r="T3405">
        <v>4.8972047811292304E-3</v>
      </c>
      <c r="U3405">
        <v>8.5701083669761507E-3</v>
      </c>
      <c r="V3405" t="s">
        <v>29</v>
      </c>
      <c r="W3405">
        <v>7.0537426172742404E-2</v>
      </c>
      <c r="X3405">
        <v>0</v>
      </c>
      <c r="Y3405" t="s">
        <v>29</v>
      </c>
    </row>
    <row r="3406" spans="1:25" x14ac:dyDescent="0.35">
      <c r="A3406" t="s">
        <v>25</v>
      </c>
      <c r="B3406" s="1">
        <v>29338</v>
      </c>
      <c r="C3406">
        <v>17</v>
      </c>
      <c r="D3406">
        <v>88.1</v>
      </c>
      <c r="E3406">
        <v>40</v>
      </c>
      <c r="F3406">
        <v>22</v>
      </c>
      <c r="G3406">
        <v>0.2</v>
      </c>
      <c r="H3406">
        <v>48.692283861384901</v>
      </c>
      <c r="I3406">
        <v>2.4783901638355901</v>
      </c>
      <c r="J3406">
        <v>45.4558635519587</v>
      </c>
      <c r="K3406">
        <v>0.42061632989064601</v>
      </c>
      <c r="L3406">
        <v>4.3621821557871296</v>
      </c>
      <c r="M3406">
        <v>0.17081562771521699</v>
      </c>
      <c r="N3406">
        <v>1.1916336491281101E-3</v>
      </c>
      <c r="O3406">
        <v>6.0491949910869E-3</v>
      </c>
      <c r="P3406">
        <v>1.5877871218278E-4</v>
      </c>
      <c r="Q3406" t="s">
        <v>29</v>
      </c>
      <c r="R3406" t="s">
        <v>27</v>
      </c>
      <c r="S3406">
        <v>80</v>
      </c>
      <c r="T3406">
        <v>6.8286805945355198</v>
      </c>
      <c r="U3406">
        <v>11.9501910404372</v>
      </c>
      <c r="V3406" t="s">
        <v>26</v>
      </c>
      <c r="W3406">
        <v>41.128414400454098</v>
      </c>
      <c r="X3406">
        <v>0</v>
      </c>
      <c r="Y3406" t="s">
        <v>29</v>
      </c>
    </row>
    <row r="3407" spans="1:25" x14ac:dyDescent="0.35">
      <c r="A3407" t="s">
        <v>25</v>
      </c>
      <c r="B3407" s="1">
        <v>29339</v>
      </c>
      <c r="C3407">
        <v>13</v>
      </c>
      <c r="D3407">
        <v>93.8</v>
      </c>
      <c r="E3407">
        <v>250</v>
      </c>
      <c r="F3407">
        <v>28</v>
      </c>
      <c r="G3407">
        <v>8.6</v>
      </c>
      <c r="H3407">
        <v>25.1614612583714</v>
      </c>
      <c r="I3407">
        <v>0.77499701146837596</v>
      </c>
      <c r="J3407">
        <v>35.763481458595798</v>
      </c>
      <c r="K3407">
        <v>3.3051168689599299E-3</v>
      </c>
      <c r="L3407">
        <v>1.47033820714964</v>
      </c>
      <c r="M3407">
        <v>9.4364260017410504E-4</v>
      </c>
      <c r="N3407" s="2">
        <v>1.2022042180166199E-7</v>
      </c>
      <c r="O3407" s="2">
        <v>2.0164301416887599E-11</v>
      </c>
      <c r="P3407" s="2">
        <v>3.7622132244652098E-14</v>
      </c>
      <c r="Q3407" t="s">
        <v>29</v>
      </c>
      <c r="R3407" t="s">
        <v>27</v>
      </c>
      <c r="S3407">
        <v>80</v>
      </c>
      <c r="T3407">
        <v>1.8269769896476699E-3</v>
      </c>
      <c r="U3407">
        <v>3.1972097318834301E-3</v>
      </c>
      <c r="V3407" t="s">
        <v>29</v>
      </c>
      <c r="W3407">
        <v>2.9555457225173599E-2</v>
      </c>
      <c r="X3407">
        <v>0</v>
      </c>
      <c r="Y3407" t="s">
        <v>29</v>
      </c>
    </row>
    <row r="3408" spans="1:25" x14ac:dyDescent="0.35">
      <c r="A3408" t="s">
        <v>25</v>
      </c>
      <c r="B3408" s="1">
        <v>29340</v>
      </c>
      <c r="C3408">
        <v>12</v>
      </c>
      <c r="D3408">
        <v>93.7</v>
      </c>
      <c r="E3408">
        <v>0</v>
      </c>
      <c r="F3408">
        <v>0</v>
      </c>
      <c r="G3408">
        <v>21.6</v>
      </c>
      <c r="H3408">
        <v>4.5707845251935497</v>
      </c>
      <c r="I3408">
        <v>0</v>
      </c>
      <c r="J3408">
        <v>4.2865538785955204</v>
      </c>
      <c r="K3408" s="2">
        <v>5.0325790025013302E-8</v>
      </c>
      <c r="L3408">
        <v>0</v>
      </c>
      <c r="M3408" s="2">
        <v>1.0065158005002699E-8</v>
      </c>
      <c r="N3408" s="2">
        <v>1.90353716551121E-16</v>
      </c>
      <c r="O3408">
        <v>0</v>
      </c>
      <c r="P3408">
        <v>0</v>
      </c>
      <c r="Q3408" t="s">
        <v>29</v>
      </c>
      <c r="R3408" t="s">
        <v>27</v>
      </c>
      <c r="S3408">
        <v>80</v>
      </c>
      <c r="T3408" s="2">
        <v>1.18087036446531E-11</v>
      </c>
      <c r="U3408" s="2">
        <v>2.0665231378142901E-11</v>
      </c>
      <c r="V3408" t="s">
        <v>29</v>
      </c>
      <c r="W3408" s="2">
        <v>1.7565115382445E-9</v>
      </c>
      <c r="X3408">
        <v>0</v>
      </c>
      <c r="Y3408" t="s">
        <v>29</v>
      </c>
    </row>
    <row r="3409" spans="1:25" x14ac:dyDescent="0.35">
      <c r="A3409" t="s">
        <v>25</v>
      </c>
      <c r="B3409" s="1">
        <v>29341</v>
      </c>
      <c r="C3409">
        <v>12</v>
      </c>
      <c r="D3409">
        <v>81.900000000000006</v>
      </c>
      <c r="E3409">
        <v>100</v>
      </c>
      <c r="F3409">
        <v>9</v>
      </c>
      <c r="G3409">
        <v>13.4</v>
      </c>
      <c r="H3409">
        <v>23.9103675330689</v>
      </c>
      <c r="I3409">
        <v>0</v>
      </c>
      <c r="J3409">
        <v>2.8639999999999999</v>
      </c>
      <c r="K3409">
        <v>8.38213481622961E-4</v>
      </c>
      <c r="L3409">
        <v>0</v>
      </c>
      <c r="M3409">
        <v>1.67642696324592E-4</v>
      </c>
      <c r="N3409" s="2">
        <v>5.6458548947514404E-9</v>
      </c>
      <c r="O3409">
        <v>0</v>
      </c>
      <c r="P3409">
        <v>0</v>
      </c>
      <c r="Q3409" t="s">
        <v>29</v>
      </c>
      <c r="R3409" t="s">
        <v>27</v>
      </c>
      <c r="S3409">
        <v>80</v>
      </c>
      <c r="T3409">
        <v>1.7735778068214E-4</v>
      </c>
      <c r="U3409">
        <v>3.1037611619374398E-4</v>
      </c>
      <c r="V3409" t="s">
        <v>29</v>
      </c>
      <c r="W3409">
        <v>3.77545904082474E-3</v>
      </c>
      <c r="X3409">
        <v>0</v>
      </c>
      <c r="Y3409" t="s">
        <v>29</v>
      </c>
    </row>
    <row r="3410" spans="1:25" x14ac:dyDescent="0.35">
      <c r="A3410" t="s">
        <v>25</v>
      </c>
      <c r="B3410" s="1">
        <v>29342</v>
      </c>
      <c r="C3410">
        <v>14</v>
      </c>
      <c r="D3410">
        <v>76.900000000000006</v>
      </c>
      <c r="E3410">
        <v>70</v>
      </c>
      <c r="F3410">
        <v>7</v>
      </c>
      <c r="G3410">
        <v>4.5</v>
      </c>
      <c r="H3410">
        <v>33.483707044606597</v>
      </c>
      <c r="I3410">
        <v>0</v>
      </c>
      <c r="J3410">
        <v>2.2240000000000002</v>
      </c>
      <c r="K3410">
        <v>1.2016530215596399E-2</v>
      </c>
      <c r="L3410">
        <v>0</v>
      </c>
      <c r="M3410">
        <v>2.4033060431192799E-3</v>
      </c>
      <c r="N3410" s="2">
        <v>6.28928062168615E-7</v>
      </c>
      <c r="O3410">
        <v>0</v>
      </c>
      <c r="P3410">
        <v>0</v>
      </c>
      <c r="Q3410" t="s">
        <v>29</v>
      </c>
      <c r="R3410" t="s">
        <v>27</v>
      </c>
      <c r="S3410">
        <v>80</v>
      </c>
      <c r="T3410">
        <v>1.6391827472680202E-2</v>
      </c>
      <c r="U3410">
        <v>2.8685698077190399E-2</v>
      </c>
      <c r="V3410" t="s">
        <v>29</v>
      </c>
      <c r="W3410">
        <v>0.204758699607582</v>
      </c>
      <c r="X3410">
        <v>0</v>
      </c>
      <c r="Y3410" t="s">
        <v>29</v>
      </c>
    </row>
    <row r="3411" spans="1:25" x14ac:dyDescent="0.35">
      <c r="A3411" t="s">
        <v>25</v>
      </c>
      <c r="B3411" s="1">
        <v>29343</v>
      </c>
      <c r="C3411">
        <v>15</v>
      </c>
      <c r="D3411">
        <v>77</v>
      </c>
      <c r="E3411">
        <v>310</v>
      </c>
      <c r="F3411">
        <v>9</v>
      </c>
      <c r="G3411">
        <v>0</v>
      </c>
      <c r="H3411">
        <v>54.430375900522002</v>
      </c>
      <c r="I3411">
        <v>0.47691677599999999</v>
      </c>
      <c r="J3411">
        <v>4.6280000000000001</v>
      </c>
      <c r="K3411">
        <v>0.41595314375665599</v>
      </c>
      <c r="L3411">
        <v>0.75843990716658105</v>
      </c>
      <c r="M3411">
        <v>0.10401035313587099</v>
      </c>
      <c r="N3411">
        <v>4.9521573386036399E-4</v>
      </c>
      <c r="O3411" s="2">
        <v>3.0863002907947299E-8</v>
      </c>
      <c r="P3411" s="2">
        <v>1.1298079907002299E-11</v>
      </c>
      <c r="Q3411" t="s">
        <v>29</v>
      </c>
      <c r="R3411" t="s">
        <v>27</v>
      </c>
      <c r="S3411">
        <v>80</v>
      </c>
      <c r="T3411">
        <v>6.70140677588949</v>
      </c>
      <c r="U3411">
        <v>11.727461857806601</v>
      </c>
      <c r="V3411" t="s">
        <v>26</v>
      </c>
      <c r="W3411">
        <v>40.460404446389397</v>
      </c>
      <c r="X3411">
        <v>0</v>
      </c>
      <c r="Y3411" t="s">
        <v>29</v>
      </c>
    </row>
    <row r="3412" spans="1:25" x14ac:dyDescent="0.35">
      <c r="A3412" t="s">
        <v>25</v>
      </c>
      <c r="B3412" s="1">
        <v>29344</v>
      </c>
      <c r="C3412">
        <v>14</v>
      </c>
      <c r="D3412">
        <v>67.099999999999994</v>
      </c>
      <c r="E3412">
        <v>240</v>
      </c>
      <c r="F3412">
        <v>19</v>
      </c>
      <c r="G3412">
        <v>0</v>
      </c>
      <c r="H3412">
        <v>72.411305282261196</v>
      </c>
      <c r="I3412">
        <v>1.1167425527999999</v>
      </c>
      <c r="J3412">
        <v>6.8520000000000003</v>
      </c>
      <c r="K3412">
        <v>1.7704720722849501</v>
      </c>
      <c r="L3412">
        <v>1.5869004407962199</v>
      </c>
      <c r="M3412">
        <v>0.515124901129422</v>
      </c>
      <c r="N3412">
        <v>8.4072528134020007E-3</v>
      </c>
      <c r="O3412">
        <v>4.3888020386756901E-3</v>
      </c>
      <c r="P3412" s="2">
        <v>9.8728585701472806E-6</v>
      </c>
      <c r="Q3412" t="s">
        <v>29</v>
      </c>
      <c r="R3412" t="s">
        <v>27</v>
      </c>
      <c r="S3412">
        <v>80</v>
      </c>
      <c r="T3412">
        <v>75.535790825663696</v>
      </c>
      <c r="U3412">
        <v>132.187633944911</v>
      </c>
      <c r="V3412" t="s">
        <v>26</v>
      </c>
      <c r="W3412">
        <v>321.57432148162002</v>
      </c>
      <c r="X3412">
        <v>3215.7432148162002</v>
      </c>
      <c r="Y3412" t="s">
        <v>30</v>
      </c>
    </row>
    <row r="3413" spans="1:25" x14ac:dyDescent="0.35">
      <c r="A3413" t="s">
        <v>25</v>
      </c>
      <c r="B3413" s="1">
        <v>29345</v>
      </c>
      <c r="C3413">
        <v>13</v>
      </c>
      <c r="D3413">
        <v>71.7</v>
      </c>
      <c r="E3413">
        <v>0</v>
      </c>
      <c r="F3413">
        <v>0</v>
      </c>
      <c r="G3413">
        <v>0</v>
      </c>
      <c r="H3413">
        <v>75.519897562056002</v>
      </c>
      <c r="I3413">
        <v>1.6306612704000001</v>
      </c>
      <c r="J3413">
        <v>8.8960000000000008</v>
      </c>
      <c r="K3413">
        <v>0.78861896095904704</v>
      </c>
      <c r="L3413">
        <v>2.2364527078108898</v>
      </c>
      <c r="M3413">
        <v>0.25239880239118501</v>
      </c>
      <c r="N3413">
        <v>2.3782823187691502E-3</v>
      </c>
      <c r="O3413">
        <v>3.35593301043321E-3</v>
      </c>
      <c r="P3413" s="2">
        <v>1.7468990991916199E-5</v>
      </c>
      <c r="Q3413" t="s">
        <v>29</v>
      </c>
      <c r="R3413" t="s">
        <v>27</v>
      </c>
      <c r="S3413">
        <v>80</v>
      </c>
      <c r="T3413">
        <v>19.663767180080299</v>
      </c>
      <c r="U3413">
        <v>34.411592565140502</v>
      </c>
      <c r="V3413" t="s">
        <v>26</v>
      </c>
      <c r="W3413">
        <v>102.74193991910199</v>
      </c>
      <c r="X3413">
        <v>1027.4193991910199</v>
      </c>
      <c r="Y3413" t="s">
        <v>31</v>
      </c>
    </row>
    <row r="3414" spans="1:25" x14ac:dyDescent="0.35">
      <c r="A3414" t="s">
        <v>25</v>
      </c>
      <c r="B3414" s="1">
        <v>29346</v>
      </c>
      <c r="C3414">
        <v>14</v>
      </c>
      <c r="D3414">
        <v>62.8</v>
      </c>
      <c r="E3414">
        <v>200</v>
      </c>
      <c r="F3414">
        <v>15</v>
      </c>
      <c r="G3414">
        <v>0</v>
      </c>
      <c r="H3414">
        <v>81.200963774414603</v>
      </c>
      <c r="I3414">
        <v>2.3541116928000001</v>
      </c>
      <c r="J3414">
        <v>11.12</v>
      </c>
      <c r="K3414">
        <v>2.75927038848836</v>
      </c>
      <c r="L3414">
        <v>3.0787759103273702</v>
      </c>
      <c r="M3414">
        <v>0.98086313388064605</v>
      </c>
      <c r="N3414">
        <v>2.6285472778057199E-2</v>
      </c>
      <c r="O3414">
        <v>0.44676828587526302</v>
      </c>
      <c r="P3414">
        <v>5.0593205038560402E-3</v>
      </c>
      <c r="Q3414" t="s">
        <v>29</v>
      </c>
      <c r="R3414" t="s">
        <v>27</v>
      </c>
      <c r="S3414">
        <v>80</v>
      </c>
      <c r="T3414">
        <v>156.007264738195</v>
      </c>
      <c r="U3414">
        <v>273.01271329184198</v>
      </c>
      <c r="V3414" t="s">
        <v>26</v>
      </c>
      <c r="W3414">
        <v>582.56793063960504</v>
      </c>
      <c r="X3414">
        <v>5825.6793063960504</v>
      </c>
      <c r="Y3414" t="s">
        <v>28</v>
      </c>
    </row>
    <row r="3415" spans="1:25" x14ac:dyDescent="0.35">
      <c r="A3415" t="s">
        <v>25</v>
      </c>
      <c r="B3415" s="1">
        <v>29347</v>
      </c>
      <c r="C3415">
        <v>15</v>
      </c>
      <c r="D3415">
        <v>67.400000000000006</v>
      </c>
      <c r="E3415">
        <v>50</v>
      </c>
      <c r="F3415">
        <v>15</v>
      </c>
      <c r="G3415">
        <v>0</v>
      </c>
      <c r="H3415">
        <v>82.746421955673298</v>
      </c>
      <c r="I3415">
        <v>3.0300893840000001</v>
      </c>
      <c r="J3415">
        <v>13.523999999999999</v>
      </c>
      <c r="K3415">
        <v>3.3257654844067202</v>
      </c>
      <c r="L3415">
        <v>3.8844016138228099</v>
      </c>
      <c r="M3415">
        <v>1.92152117548936</v>
      </c>
      <c r="N3415">
        <v>8.6421313638596203E-2</v>
      </c>
      <c r="O3415">
        <v>1.55404127336575</v>
      </c>
      <c r="P3415">
        <v>3.0861009351133301E-2</v>
      </c>
      <c r="Q3415" t="s">
        <v>29</v>
      </c>
      <c r="R3415" t="s">
        <v>27</v>
      </c>
      <c r="S3415">
        <v>80</v>
      </c>
      <c r="T3415">
        <v>210.77589900833499</v>
      </c>
      <c r="U3415">
        <v>368.85782326458701</v>
      </c>
      <c r="V3415" t="s">
        <v>26</v>
      </c>
      <c r="W3415">
        <v>740.41448795355302</v>
      </c>
      <c r="X3415">
        <v>7404.14487953553</v>
      </c>
      <c r="Y3415" t="s">
        <v>28</v>
      </c>
    </row>
    <row r="3416" spans="1:25" x14ac:dyDescent="0.35">
      <c r="A3416" t="s">
        <v>25</v>
      </c>
      <c r="B3416" s="1">
        <v>29348</v>
      </c>
      <c r="C3416">
        <v>15</v>
      </c>
      <c r="D3416">
        <v>72.099999999999994</v>
      </c>
      <c r="E3416">
        <v>0</v>
      </c>
      <c r="F3416">
        <v>0</v>
      </c>
      <c r="G3416">
        <v>5.7</v>
      </c>
      <c r="H3416">
        <v>40.744244584881599</v>
      </c>
      <c r="I3416">
        <v>1.65249607404458</v>
      </c>
      <c r="J3416">
        <v>8.9420966752852493</v>
      </c>
      <c r="K3416">
        <v>3.9789326376320301E-2</v>
      </c>
      <c r="L3416">
        <v>2.2605980106577901</v>
      </c>
      <c r="M3416">
        <v>1.2776318005604701E-2</v>
      </c>
      <c r="N3416" s="2">
        <v>1.21033896782795E-5</v>
      </c>
      <c r="O3416" s="2">
        <v>4.9712169333101295E-7</v>
      </c>
      <c r="P3416" s="2">
        <v>2.6563810606248101E-9</v>
      </c>
      <c r="Q3416" t="s">
        <v>29</v>
      </c>
      <c r="R3416" t="s">
        <v>27</v>
      </c>
      <c r="S3416">
        <v>80</v>
      </c>
      <c r="T3416">
        <v>0.12538551076806401</v>
      </c>
      <c r="U3416">
        <v>0.21942464384411201</v>
      </c>
      <c r="V3416" t="s">
        <v>29</v>
      </c>
      <c r="W3416">
        <v>1.23117387449756</v>
      </c>
      <c r="X3416">
        <v>0</v>
      </c>
      <c r="Y3416" t="s">
        <v>29</v>
      </c>
    </row>
    <row r="3417" spans="1:25" x14ac:dyDescent="0.35">
      <c r="A3417" t="s">
        <v>25</v>
      </c>
      <c r="B3417" s="1">
        <v>29349</v>
      </c>
      <c r="C3417">
        <v>16</v>
      </c>
      <c r="D3417">
        <v>67.75</v>
      </c>
      <c r="E3417">
        <v>0</v>
      </c>
      <c r="F3417">
        <v>0</v>
      </c>
      <c r="G3417">
        <v>0</v>
      </c>
      <c r="H3417">
        <v>53.970165948815897</v>
      </c>
      <c r="I3417">
        <v>2.3627517560445801</v>
      </c>
      <c r="J3417">
        <v>11.526096675285199</v>
      </c>
      <c r="K3417">
        <v>0.25288106234723001</v>
      </c>
      <c r="L3417">
        <v>3.12434377902074</v>
      </c>
      <c r="M3417">
        <v>9.0364066984836899E-2</v>
      </c>
      <c r="N3417">
        <v>3.8608365400253698E-4</v>
      </c>
      <c r="O3417">
        <v>4.8685762989079799E-4</v>
      </c>
      <c r="P3417" s="2">
        <v>5.71311855180787E-6</v>
      </c>
      <c r="Q3417" t="s">
        <v>29</v>
      </c>
      <c r="R3417" t="s">
        <v>27</v>
      </c>
      <c r="S3417">
        <v>80</v>
      </c>
      <c r="T3417">
        <v>2.8896884880498099</v>
      </c>
      <c r="U3417">
        <v>5.0569548540871798</v>
      </c>
      <c r="V3417" t="s">
        <v>29</v>
      </c>
      <c r="W3417">
        <v>19.414224964927499</v>
      </c>
      <c r="X3417">
        <v>0</v>
      </c>
      <c r="Y3417" t="s">
        <v>29</v>
      </c>
    </row>
    <row r="3418" spans="1:25" x14ac:dyDescent="0.35">
      <c r="A3418" t="s">
        <v>25</v>
      </c>
      <c r="B3418" s="1">
        <v>29350</v>
      </c>
      <c r="C3418">
        <v>17</v>
      </c>
      <c r="D3418">
        <v>63.4</v>
      </c>
      <c r="E3418">
        <v>0</v>
      </c>
      <c r="F3418">
        <v>0</v>
      </c>
      <c r="G3418">
        <v>0</v>
      </c>
      <c r="H3418">
        <v>65.488950808344796</v>
      </c>
      <c r="I3418">
        <v>3.21594723924458</v>
      </c>
      <c r="J3418">
        <v>14.2900966752852</v>
      </c>
      <c r="K3418">
        <v>0.53728352373644295</v>
      </c>
      <c r="L3418">
        <v>4.1161011598345798</v>
      </c>
      <c r="M3418">
        <v>0.213113409600729</v>
      </c>
      <c r="N3418">
        <v>1.7628281624202801E-3</v>
      </c>
      <c r="O3418">
        <v>1.0670860609804E-2</v>
      </c>
      <c r="P3418">
        <v>2.43617159546721E-4</v>
      </c>
      <c r="Q3418" t="s">
        <v>29</v>
      </c>
      <c r="R3418" t="s">
        <v>27</v>
      </c>
      <c r="S3418">
        <v>80</v>
      </c>
      <c r="T3418">
        <v>10.317469854252799</v>
      </c>
      <c r="U3418">
        <v>18.0555722449425</v>
      </c>
      <c r="V3418" t="s">
        <v>26</v>
      </c>
      <c r="W3418">
        <v>58.863800100617098</v>
      </c>
      <c r="X3418">
        <v>588.63800100617198</v>
      </c>
      <c r="Y3418" t="s">
        <v>31</v>
      </c>
    </row>
    <row r="3419" spans="1:25" x14ac:dyDescent="0.35">
      <c r="A3419" t="s">
        <v>25</v>
      </c>
      <c r="B3419" s="1">
        <v>29351</v>
      </c>
      <c r="C3419">
        <v>13</v>
      </c>
      <c r="D3419">
        <v>71.7</v>
      </c>
      <c r="E3419">
        <v>160</v>
      </c>
      <c r="F3419">
        <v>15</v>
      </c>
      <c r="G3419">
        <v>0</v>
      </c>
      <c r="H3419">
        <v>75.246187904831999</v>
      </c>
      <c r="I3419">
        <v>3.7298659568445802</v>
      </c>
      <c r="J3419">
        <v>16.334096675285199</v>
      </c>
      <c r="K3419">
        <v>1.6527199703655799</v>
      </c>
      <c r="L3419">
        <v>4.7487865667194002</v>
      </c>
      <c r="M3419">
        <v>0.69540627812831102</v>
      </c>
      <c r="N3419">
        <v>1.42998419932588E-2</v>
      </c>
      <c r="O3419">
        <v>0.39061083081551001</v>
      </c>
      <c r="P3419">
        <v>1.25669966015156E-2</v>
      </c>
      <c r="Q3419" t="s">
        <v>29</v>
      </c>
      <c r="R3419" t="s">
        <v>27</v>
      </c>
      <c r="S3419">
        <v>80</v>
      </c>
      <c r="T3419">
        <v>67.428936439009405</v>
      </c>
      <c r="U3419">
        <v>118.000638768266</v>
      </c>
      <c r="V3419" t="s">
        <v>26</v>
      </c>
      <c r="W3419">
        <v>292.53155968516199</v>
      </c>
      <c r="X3419">
        <v>2925.3155968516198</v>
      </c>
      <c r="Y3419" t="s">
        <v>30</v>
      </c>
    </row>
    <row r="3420" spans="1:25" x14ac:dyDescent="0.35">
      <c r="A3420" t="s">
        <v>25</v>
      </c>
      <c r="B3420" s="1">
        <v>29352</v>
      </c>
      <c r="C3420">
        <v>17</v>
      </c>
      <c r="D3420">
        <v>63.4</v>
      </c>
      <c r="E3420">
        <v>0</v>
      </c>
      <c r="F3420">
        <v>0</v>
      </c>
      <c r="G3420">
        <v>0</v>
      </c>
      <c r="H3420">
        <v>79.142197779117794</v>
      </c>
      <c r="I3420">
        <v>4.5830614400445802</v>
      </c>
      <c r="J3420">
        <v>19.098096675285198</v>
      </c>
      <c r="K3420">
        <v>1.04282058530542</v>
      </c>
      <c r="L3420">
        <v>5.7290526111689202</v>
      </c>
      <c r="M3420">
        <v>0.476525939282545</v>
      </c>
      <c r="N3420">
        <v>7.3245692699810397E-3</v>
      </c>
      <c r="O3420">
        <v>0.15760805021059099</v>
      </c>
      <c r="P3420">
        <v>7.9327296156263306E-3</v>
      </c>
      <c r="Q3420" t="s">
        <v>29</v>
      </c>
      <c r="R3420" t="s">
        <v>27</v>
      </c>
      <c r="S3420">
        <v>80</v>
      </c>
      <c r="T3420">
        <v>31.382097211619602</v>
      </c>
      <c r="U3420">
        <v>54.918670120334298</v>
      </c>
      <c r="V3420" t="s">
        <v>26</v>
      </c>
      <c r="W3420">
        <v>153.32317539465299</v>
      </c>
      <c r="X3420">
        <v>1533.23175394653</v>
      </c>
      <c r="Y3420" t="s">
        <v>31</v>
      </c>
    </row>
    <row r="3421" spans="1:25" x14ac:dyDescent="0.35">
      <c r="A3421" t="s">
        <v>25</v>
      </c>
      <c r="B3421" s="1">
        <v>29353</v>
      </c>
      <c r="C3421">
        <v>15</v>
      </c>
      <c r="D3421">
        <v>67.400000000000006</v>
      </c>
      <c r="E3421">
        <v>310</v>
      </c>
      <c r="F3421">
        <v>9</v>
      </c>
      <c r="G3421">
        <v>0</v>
      </c>
      <c r="H3421">
        <v>81.802429491250805</v>
      </c>
      <c r="I3421">
        <v>5.2590391312445801</v>
      </c>
      <c r="J3421">
        <v>21.502096675285198</v>
      </c>
      <c r="K3421">
        <v>2.1883919845919699</v>
      </c>
      <c r="L3421">
        <v>6.5270629042945201</v>
      </c>
      <c r="M3421">
        <v>1.29518082278688</v>
      </c>
      <c r="N3421">
        <v>4.2992601133011003E-2</v>
      </c>
      <c r="O3421">
        <v>1.6155297714266399</v>
      </c>
      <c r="P3421">
        <v>0.11074093027076901</v>
      </c>
      <c r="Q3421" t="s">
        <v>29</v>
      </c>
      <c r="R3421" t="s">
        <v>27</v>
      </c>
      <c r="S3421">
        <v>80</v>
      </c>
      <c r="T3421">
        <v>106.973633723003</v>
      </c>
      <c r="U3421">
        <v>187.203859015256</v>
      </c>
      <c r="V3421" t="s">
        <v>26</v>
      </c>
      <c r="W3421">
        <v>428.71796156612601</v>
      </c>
      <c r="X3421">
        <v>4287.17961566126</v>
      </c>
      <c r="Y3421" t="s">
        <v>28</v>
      </c>
    </row>
    <row r="3422" spans="1:25" x14ac:dyDescent="0.35">
      <c r="A3422" t="s">
        <v>25</v>
      </c>
      <c r="B3422" s="1">
        <v>29354</v>
      </c>
      <c r="C3422">
        <v>14</v>
      </c>
      <c r="D3422">
        <v>62.8</v>
      </c>
      <c r="E3422">
        <v>60</v>
      </c>
      <c r="F3422">
        <v>17</v>
      </c>
      <c r="G3422">
        <v>0</v>
      </c>
      <c r="H3422">
        <v>83.430997575672805</v>
      </c>
      <c r="I3422">
        <v>5.9824895536445801</v>
      </c>
      <c r="J3422">
        <v>23.726096675285199</v>
      </c>
      <c r="K3422">
        <v>4.0164336431240999</v>
      </c>
      <c r="L3422">
        <v>7.3388112944622801</v>
      </c>
      <c r="M3422">
        <v>3.6218679068880899</v>
      </c>
      <c r="N3422">
        <v>0.26538698382216902</v>
      </c>
      <c r="O3422">
        <v>9.7778358179623996</v>
      </c>
      <c r="P3422">
        <v>0.88325523918229598</v>
      </c>
      <c r="Q3422" t="s">
        <v>29</v>
      </c>
      <c r="R3422" t="s">
        <v>27</v>
      </c>
      <c r="S3422">
        <v>80</v>
      </c>
      <c r="T3422">
        <v>284.70928981389301</v>
      </c>
      <c r="U3422">
        <v>498.24125717431298</v>
      </c>
      <c r="V3422" t="s">
        <v>26</v>
      </c>
      <c r="W3422">
        <v>935.99861586900897</v>
      </c>
      <c r="X3422">
        <v>9359.9861586900897</v>
      </c>
      <c r="Y3422" t="s">
        <v>28</v>
      </c>
    </row>
    <row r="3423" spans="1:25" x14ac:dyDescent="0.35">
      <c r="A3423" t="s">
        <v>25</v>
      </c>
      <c r="B3423" s="1">
        <v>29355</v>
      </c>
      <c r="C3423">
        <v>16</v>
      </c>
      <c r="D3423">
        <v>93.8</v>
      </c>
      <c r="E3423">
        <v>320</v>
      </c>
      <c r="F3423">
        <v>7</v>
      </c>
      <c r="G3423">
        <v>46</v>
      </c>
      <c r="H3423">
        <v>18.804374568791498</v>
      </c>
      <c r="I3423">
        <v>2.3084804439486502</v>
      </c>
      <c r="J3423">
        <v>2.5840000000000001</v>
      </c>
      <c r="K3423">
        <v>1.15022635442431E-4</v>
      </c>
      <c r="L3423">
        <v>1.95674760508429</v>
      </c>
      <c r="M3423" s="2">
        <v>3.5398464805352202E-5</v>
      </c>
      <c r="N3423" s="2">
        <v>3.5997417144927602E-10</v>
      </c>
      <c r="O3423" s="2">
        <v>5.6070741550743397E-15</v>
      </c>
      <c r="P3423" s="2">
        <v>2.1063073400380099E-17</v>
      </c>
      <c r="Q3423" t="s">
        <v>29</v>
      </c>
      <c r="R3423" t="s">
        <v>27</v>
      </c>
      <c r="S3423">
        <v>80</v>
      </c>
      <c r="T3423" s="2">
        <v>6.0602191951265097E-6</v>
      </c>
      <c r="U3423" s="2">
        <v>1.06053835914714E-5</v>
      </c>
      <c r="V3423" t="s">
        <v>29</v>
      </c>
      <c r="W3423">
        <v>1.91927111570289E-4</v>
      </c>
      <c r="X3423">
        <v>0</v>
      </c>
      <c r="Y3423" t="s">
        <v>29</v>
      </c>
    </row>
    <row r="3424" spans="1:25" x14ac:dyDescent="0.35">
      <c r="A3424" t="s">
        <v>25</v>
      </c>
      <c r="B3424" s="1">
        <v>29356</v>
      </c>
      <c r="C3424">
        <v>17</v>
      </c>
      <c r="D3424">
        <v>67.8</v>
      </c>
      <c r="E3424">
        <v>0</v>
      </c>
      <c r="F3424">
        <v>0</v>
      </c>
      <c r="G3424">
        <v>3.4</v>
      </c>
      <c r="H3424">
        <v>27.727055501966099</v>
      </c>
      <c r="I3424">
        <v>1.5962730962382801</v>
      </c>
      <c r="J3424">
        <v>2.7639999999999998</v>
      </c>
      <c r="K3424">
        <v>1.78891486790739E-3</v>
      </c>
      <c r="L3424">
        <v>1.42899663519453</v>
      </c>
      <c r="M3424">
        <v>5.0726337400886401E-4</v>
      </c>
      <c r="N3424" s="2">
        <v>4.0071187212789498E-8</v>
      </c>
      <c r="O3424" s="2">
        <v>2.5676173678517301E-12</v>
      </c>
      <c r="P3424" s="2">
        <v>4.46687388285557E-15</v>
      </c>
      <c r="Q3424" t="s">
        <v>29</v>
      </c>
      <c r="R3424" t="s">
        <v>27</v>
      </c>
      <c r="S3424">
        <v>80</v>
      </c>
      <c r="T3424">
        <v>6.43483650267018E-4</v>
      </c>
      <c r="U3424">
        <v>1.1260963879672801E-3</v>
      </c>
      <c r="V3424" t="s">
        <v>29</v>
      </c>
      <c r="W3424">
        <v>1.1770403342323099E-2</v>
      </c>
      <c r="X3424">
        <v>0</v>
      </c>
      <c r="Y3424" t="s">
        <v>29</v>
      </c>
    </row>
    <row r="3425" spans="1:25" x14ac:dyDescent="0.35">
      <c r="A3425" t="s">
        <v>25</v>
      </c>
      <c r="B3425" s="1">
        <v>29357</v>
      </c>
      <c r="C3425">
        <v>16</v>
      </c>
      <c r="D3425">
        <v>55.1</v>
      </c>
      <c r="E3425">
        <v>0</v>
      </c>
      <c r="F3425">
        <v>0</v>
      </c>
      <c r="G3425">
        <v>0.8</v>
      </c>
      <c r="H3425">
        <v>46.800231537020899</v>
      </c>
      <c r="I3425">
        <v>2.5851251930382801</v>
      </c>
      <c r="J3425">
        <v>5.3479999999999999</v>
      </c>
      <c r="K3425">
        <v>0.107207088999576</v>
      </c>
      <c r="L3425">
        <v>2.4980511629461701</v>
      </c>
      <c r="M3425">
        <v>3.5516706519962901E-2</v>
      </c>
      <c r="N3425" s="2">
        <v>7.3932392318597594E-5</v>
      </c>
      <c r="O3425" s="2">
        <v>1.5419515919857701E-5</v>
      </c>
      <c r="P3425" s="2">
        <v>1.05094923235067E-7</v>
      </c>
      <c r="Q3425" t="s">
        <v>29</v>
      </c>
      <c r="R3425" t="s">
        <v>27</v>
      </c>
      <c r="S3425">
        <v>80</v>
      </c>
      <c r="T3425">
        <v>0.67476637205446999</v>
      </c>
      <c r="U3425">
        <v>1.1808411510953201</v>
      </c>
      <c r="V3425" t="s">
        <v>29</v>
      </c>
      <c r="W3425">
        <v>5.4176571722346498</v>
      </c>
      <c r="X3425">
        <v>0</v>
      </c>
      <c r="Y3425" t="s">
        <v>29</v>
      </c>
    </row>
    <row r="3426" spans="1:25" x14ac:dyDescent="0.35">
      <c r="A3426" t="s">
        <v>25</v>
      </c>
      <c r="B3426" s="1">
        <v>29358</v>
      </c>
      <c r="C3426">
        <v>15</v>
      </c>
      <c r="D3426">
        <v>67.400000000000006</v>
      </c>
      <c r="E3426">
        <v>60</v>
      </c>
      <c r="F3426">
        <v>9</v>
      </c>
      <c r="G3426">
        <v>0</v>
      </c>
      <c r="H3426">
        <v>66.5393618871651</v>
      </c>
      <c r="I3426">
        <v>3.2611028842382801</v>
      </c>
      <c r="J3426">
        <v>7.7519999999999998</v>
      </c>
      <c r="K3426">
        <v>0.87891551989861605</v>
      </c>
      <c r="L3426">
        <v>3.2378278523933601</v>
      </c>
      <c r="M3426">
        <v>0.318119758520578</v>
      </c>
      <c r="N3426">
        <v>3.5822372377890301E-3</v>
      </c>
      <c r="O3426">
        <v>2.1501676079527202E-2</v>
      </c>
      <c r="P3426">
        <v>2.7508544792782298E-4</v>
      </c>
      <c r="Q3426" t="s">
        <v>29</v>
      </c>
      <c r="R3426" t="s">
        <v>27</v>
      </c>
      <c r="S3426">
        <v>80</v>
      </c>
      <c r="T3426">
        <v>23.579880735602998</v>
      </c>
      <c r="U3426">
        <v>41.264791287305201</v>
      </c>
      <c r="V3426" t="s">
        <v>26</v>
      </c>
      <c r="W3426">
        <v>120.079081696373</v>
      </c>
      <c r="X3426">
        <v>1200.7908169637301</v>
      </c>
      <c r="Y3426" t="s">
        <v>31</v>
      </c>
    </row>
    <row r="3427" spans="1:25" x14ac:dyDescent="0.35">
      <c r="A3427" t="s">
        <v>25</v>
      </c>
      <c r="B3427" s="1">
        <v>29359</v>
      </c>
      <c r="C3427">
        <v>14</v>
      </c>
      <c r="D3427">
        <v>50.9</v>
      </c>
      <c r="E3427">
        <v>50</v>
      </c>
      <c r="F3427">
        <v>24</v>
      </c>
      <c r="G3427">
        <v>0</v>
      </c>
      <c r="H3427">
        <v>80.820136664205606</v>
      </c>
      <c r="I3427">
        <v>4.2159796514382801</v>
      </c>
      <c r="J3427">
        <v>9.9760000000000009</v>
      </c>
      <c r="K3427">
        <v>4.1593694532905001</v>
      </c>
      <c r="L3427">
        <v>4.1905325512472302</v>
      </c>
      <c r="M3427">
        <v>2.7800501958232098</v>
      </c>
      <c r="N3427">
        <v>0.16616596436877701</v>
      </c>
      <c r="O3427">
        <v>3.4097251367059198</v>
      </c>
      <c r="P3427">
        <v>8.1271636202545502E-2</v>
      </c>
      <c r="Q3427" t="s">
        <v>29</v>
      </c>
      <c r="R3427" t="s">
        <v>27</v>
      </c>
      <c r="S3427">
        <v>80</v>
      </c>
      <c r="T3427">
        <v>300.89614676908099</v>
      </c>
      <c r="U3427">
        <v>526.56825684589103</v>
      </c>
      <c r="V3427" t="s">
        <v>31</v>
      </c>
      <c r="W3427">
        <v>976.598748362381</v>
      </c>
      <c r="X3427">
        <v>9765.9874836238105</v>
      </c>
      <c r="Y3427" t="s">
        <v>28</v>
      </c>
    </row>
    <row r="3428" spans="1:25" x14ac:dyDescent="0.35">
      <c r="A3428" t="s">
        <v>25</v>
      </c>
      <c r="B3428" s="1">
        <v>29360</v>
      </c>
      <c r="C3428">
        <v>11</v>
      </c>
      <c r="D3428">
        <v>87.5</v>
      </c>
      <c r="E3428">
        <v>240</v>
      </c>
      <c r="F3428">
        <v>33</v>
      </c>
      <c r="G3428">
        <v>48.9</v>
      </c>
      <c r="H3428">
        <v>31.842445787964699</v>
      </c>
      <c r="I3428">
        <v>1.5451028026509901</v>
      </c>
      <c r="J3428">
        <v>1.6839999999999999</v>
      </c>
      <c r="K3428">
        <v>2.9525678657069999E-2</v>
      </c>
      <c r="L3428">
        <v>1.1833189312388801</v>
      </c>
      <c r="M3428">
        <v>8.0230754181421608E-3</v>
      </c>
      <c r="N3428" s="2">
        <v>5.3119288852655901E-6</v>
      </c>
      <c r="O3428" s="2">
        <v>2.2746669183697299E-9</v>
      </c>
      <c r="P3428" s="2">
        <v>2.4898388056001201E-12</v>
      </c>
      <c r="Q3428" t="s">
        <v>29</v>
      </c>
      <c r="R3428" t="s">
        <v>27</v>
      </c>
      <c r="S3428">
        <v>80</v>
      </c>
      <c r="T3428">
        <v>7.5529489471846706E-2</v>
      </c>
      <c r="U3428">
        <v>0.13217660657573199</v>
      </c>
      <c r="V3428" t="s">
        <v>29</v>
      </c>
      <c r="W3428">
        <v>0.78759592354233299</v>
      </c>
      <c r="X3428">
        <v>0</v>
      </c>
      <c r="Y3428" t="s">
        <v>29</v>
      </c>
    </row>
    <row r="3429" spans="1:25" x14ac:dyDescent="0.35">
      <c r="A3429" t="s">
        <v>25</v>
      </c>
      <c r="B3429" s="1">
        <v>29361</v>
      </c>
      <c r="C3429">
        <v>11</v>
      </c>
      <c r="D3429">
        <v>93.6</v>
      </c>
      <c r="E3429">
        <v>90</v>
      </c>
      <c r="F3429">
        <v>11</v>
      </c>
      <c r="G3429">
        <v>3.5</v>
      </c>
      <c r="H3429">
        <v>24.651410378963</v>
      </c>
      <c r="I3429">
        <v>0.41330704410583102</v>
      </c>
      <c r="J3429">
        <v>1.6839999999999999</v>
      </c>
      <c r="K3429">
        <v>1.1876203475469299E-3</v>
      </c>
      <c r="L3429">
        <v>0.51228598879625997</v>
      </c>
      <c r="M3429">
        <v>2.8080011390272102E-4</v>
      </c>
      <c r="N3429" s="2">
        <v>1.40679912320171E-8</v>
      </c>
      <c r="O3429" s="2">
        <v>6.4280839610302002E-19</v>
      </c>
      <c r="P3429" s="2">
        <v>8.9331877046849E-23</v>
      </c>
      <c r="Q3429" t="s">
        <v>29</v>
      </c>
      <c r="R3429" t="s">
        <v>27</v>
      </c>
      <c r="S3429">
        <v>80</v>
      </c>
      <c r="T3429">
        <v>3.2069693638428498E-4</v>
      </c>
      <c r="U3429">
        <v>5.6121963867249896E-4</v>
      </c>
      <c r="V3429" t="s">
        <v>29</v>
      </c>
      <c r="W3429">
        <v>6.3671175006717803E-3</v>
      </c>
      <c r="X3429">
        <v>0</v>
      </c>
      <c r="Y3429" t="s">
        <v>29</v>
      </c>
    </row>
    <row r="3430" spans="1:25" x14ac:dyDescent="0.35">
      <c r="A3430" t="s">
        <v>25</v>
      </c>
      <c r="B3430" s="1">
        <v>29362</v>
      </c>
      <c r="C3430">
        <v>12</v>
      </c>
      <c r="D3430">
        <v>87.7</v>
      </c>
      <c r="E3430">
        <v>280</v>
      </c>
      <c r="F3430">
        <v>28</v>
      </c>
      <c r="G3430">
        <v>12.8</v>
      </c>
      <c r="H3430">
        <v>25.928745258799399</v>
      </c>
      <c r="I3430">
        <v>0</v>
      </c>
      <c r="J3430">
        <v>1.8640000000000001</v>
      </c>
      <c r="K3430">
        <v>4.2256160244637797E-3</v>
      </c>
      <c r="L3430">
        <v>0</v>
      </c>
      <c r="M3430">
        <v>8.4512320489275601E-4</v>
      </c>
      <c r="N3430" s="2">
        <v>9.89047958568592E-8</v>
      </c>
      <c r="O3430">
        <v>0</v>
      </c>
      <c r="P3430">
        <v>0</v>
      </c>
      <c r="Q3430" t="s">
        <v>29</v>
      </c>
      <c r="R3430" t="s">
        <v>27</v>
      </c>
      <c r="S3430">
        <v>80</v>
      </c>
      <c r="T3430">
        <v>2.7740650566442501E-3</v>
      </c>
      <c r="U3430">
        <v>4.8546138491274296E-3</v>
      </c>
      <c r="V3430" t="s">
        <v>29</v>
      </c>
      <c r="W3430">
        <v>4.2723076292160503E-2</v>
      </c>
      <c r="X3430">
        <v>0</v>
      </c>
      <c r="Y3430" t="s">
        <v>29</v>
      </c>
    </row>
    <row r="3431" spans="1:25" x14ac:dyDescent="0.35">
      <c r="A3431" t="s">
        <v>25</v>
      </c>
      <c r="B3431" s="1">
        <v>29363</v>
      </c>
      <c r="C3431">
        <v>13</v>
      </c>
      <c r="D3431">
        <v>87.75</v>
      </c>
      <c r="E3431">
        <v>0</v>
      </c>
      <c r="F3431">
        <v>0</v>
      </c>
      <c r="G3431">
        <v>27.4</v>
      </c>
      <c r="H3431">
        <v>7.2035418362383004</v>
      </c>
      <c r="I3431">
        <v>0</v>
      </c>
      <c r="J3431">
        <v>2.044</v>
      </c>
      <c r="K3431" s="2">
        <v>2.64001661972547E-7</v>
      </c>
      <c r="L3431">
        <v>0</v>
      </c>
      <c r="M3431" s="2">
        <v>5.2800332394509297E-8</v>
      </c>
      <c r="N3431" s="2">
        <v>3.5779625136508702E-15</v>
      </c>
      <c r="O3431">
        <v>0</v>
      </c>
      <c r="P3431">
        <v>0</v>
      </c>
      <c r="Q3431" t="s">
        <v>29</v>
      </c>
      <c r="R3431" t="s">
        <v>27</v>
      </c>
      <c r="S3431">
        <v>80</v>
      </c>
      <c r="T3431" s="2">
        <v>1.9764667284068599E-10</v>
      </c>
      <c r="U3431" s="2">
        <v>3.4588167747119998E-10</v>
      </c>
      <c r="V3431" t="s">
        <v>29</v>
      </c>
      <c r="W3431" s="2">
        <v>2.1104500855892802E-8</v>
      </c>
      <c r="X3431">
        <v>0</v>
      </c>
      <c r="Y3431" t="s">
        <v>29</v>
      </c>
    </row>
    <row r="3432" spans="1:25" x14ac:dyDescent="0.35">
      <c r="A3432" t="s">
        <v>25</v>
      </c>
      <c r="B3432" s="1">
        <v>29364</v>
      </c>
      <c r="C3432">
        <v>14</v>
      </c>
      <c r="D3432">
        <v>87.8</v>
      </c>
      <c r="E3432">
        <v>250</v>
      </c>
      <c r="F3432">
        <v>32</v>
      </c>
      <c r="G3432">
        <v>22.4</v>
      </c>
      <c r="H3432">
        <v>28.143955319760298</v>
      </c>
      <c r="I3432">
        <v>0</v>
      </c>
      <c r="J3432">
        <v>2.2240000000000002</v>
      </c>
      <c r="K3432">
        <v>1.0146776566006601E-2</v>
      </c>
      <c r="L3432">
        <v>0</v>
      </c>
      <c r="M3432">
        <v>2.02935531320132E-3</v>
      </c>
      <c r="N3432" s="2">
        <v>4.66221962834896E-7</v>
      </c>
      <c r="O3432">
        <v>0</v>
      </c>
      <c r="P3432">
        <v>0</v>
      </c>
      <c r="Q3432" t="s">
        <v>29</v>
      </c>
      <c r="R3432" t="s">
        <v>27</v>
      </c>
      <c r="S3432">
        <v>80</v>
      </c>
      <c r="T3432">
        <v>1.2296594593288201E-2</v>
      </c>
      <c r="U3432">
        <v>2.1519040538254298E-2</v>
      </c>
      <c r="V3432" t="s">
        <v>29</v>
      </c>
      <c r="W3432">
        <v>0.15890105288834599</v>
      </c>
      <c r="X3432">
        <v>0</v>
      </c>
      <c r="Y3432" t="s">
        <v>29</v>
      </c>
    </row>
    <row r="3433" spans="1:25" x14ac:dyDescent="0.35">
      <c r="A3433" t="s">
        <v>25</v>
      </c>
      <c r="B3433" s="1">
        <v>29365</v>
      </c>
      <c r="C3433">
        <v>13</v>
      </c>
      <c r="D3433">
        <v>87.7</v>
      </c>
      <c r="E3433">
        <v>240</v>
      </c>
      <c r="F3433">
        <v>19</v>
      </c>
      <c r="G3433">
        <v>2</v>
      </c>
      <c r="H3433">
        <v>38.5832284620938</v>
      </c>
      <c r="I3433">
        <v>0</v>
      </c>
      <c r="J3433">
        <v>4.2679999999999998</v>
      </c>
      <c r="K3433">
        <v>6.8249475692944594E-2</v>
      </c>
      <c r="L3433">
        <v>0</v>
      </c>
      <c r="M3433">
        <v>1.3649895138588899E-2</v>
      </c>
      <c r="N3433" s="2">
        <v>1.3606542786598801E-5</v>
      </c>
      <c r="O3433">
        <v>0</v>
      </c>
      <c r="P3433">
        <v>0</v>
      </c>
      <c r="Q3433" t="s">
        <v>29</v>
      </c>
      <c r="R3433" t="s">
        <v>27</v>
      </c>
      <c r="S3433">
        <v>80</v>
      </c>
      <c r="T3433">
        <v>0.31350567179728001</v>
      </c>
      <c r="U3433">
        <v>0.54863492564524097</v>
      </c>
      <c r="V3433" t="s">
        <v>29</v>
      </c>
      <c r="W3433">
        <v>2.75989346655455</v>
      </c>
      <c r="X3433">
        <v>0</v>
      </c>
      <c r="Y3433" t="s">
        <v>29</v>
      </c>
    </row>
    <row r="3434" spans="1:25" x14ac:dyDescent="0.35">
      <c r="A3434" t="s">
        <v>25</v>
      </c>
      <c r="B3434" s="1">
        <v>29366</v>
      </c>
      <c r="C3434">
        <v>12</v>
      </c>
      <c r="D3434">
        <v>93.7</v>
      </c>
      <c r="E3434">
        <v>0</v>
      </c>
      <c r="F3434">
        <v>0</v>
      </c>
      <c r="G3434">
        <v>22.4</v>
      </c>
      <c r="H3434">
        <v>6.6843259694443802</v>
      </c>
      <c r="I3434">
        <v>0</v>
      </c>
      <c r="J3434">
        <v>1.8640000000000001</v>
      </c>
      <c r="K3434" s="2">
        <v>1.9275967341115299E-7</v>
      </c>
      <c r="L3434">
        <v>0</v>
      </c>
      <c r="M3434" s="2">
        <v>3.8551934682230497E-8</v>
      </c>
      <c r="N3434" s="2">
        <v>2.05055129705842E-15</v>
      </c>
      <c r="O3434">
        <v>0</v>
      </c>
      <c r="P3434">
        <v>0</v>
      </c>
      <c r="Q3434" t="s">
        <v>29</v>
      </c>
      <c r="R3434" t="s">
        <v>27</v>
      </c>
      <c r="S3434">
        <v>80</v>
      </c>
      <c r="T3434" s="2">
        <v>1.15793901594655E-10</v>
      </c>
      <c r="U3434" s="2">
        <v>2.0263932779064701E-10</v>
      </c>
      <c r="V3434" t="s">
        <v>29</v>
      </c>
      <c r="W3434" s="2">
        <v>1.31670768160605E-8</v>
      </c>
      <c r="X3434">
        <v>0</v>
      </c>
      <c r="Y3434" t="s">
        <v>29</v>
      </c>
    </row>
    <row r="3435" spans="1:25" x14ac:dyDescent="0.35">
      <c r="A3435" t="s">
        <v>25</v>
      </c>
      <c r="B3435" s="1">
        <v>29367</v>
      </c>
      <c r="C3435">
        <v>13</v>
      </c>
      <c r="D3435">
        <v>71.7</v>
      </c>
      <c r="E3435">
        <v>190</v>
      </c>
      <c r="F3435">
        <v>11</v>
      </c>
      <c r="G3435">
        <v>10.6</v>
      </c>
      <c r="H3435">
        <v>32.966905839077398</v>
      </c>
      <c r="I3435">
        <v>0</v>
      </c>
      <c r="J3435">
        <v>2.044</v>
      </c>
      <c r="K3435">
        <v>1.2948064367416801E-2</v>
      </c>
      <c r="L3435">
        <v>0</v>
      </c>
      <c r="M3435">
        <v>2.5896128734833601E-3</v>
      </c>
      <c r="N3435" s="2">
        <v>7.1778533379106999E-7</v>
      </c>
      <c r="O3435">
        <v>0</v>
      </c>
      <c r="P3435">
        <v>0</v>
      </c>
      <c r="Q3435" t="s">
        <v>29</v>
      </c>
      <c r="R3435" t="s">
        <v>27</v>
      </c>
      <c r="S3435">
        <v>80</v>
      </c>
      <c r="T3435">
        <v>1.86096901952338E-2</v>
      </c>
      <c r="U3435">
        <v>3.2566957841659097E-2</v>
      </c>
      <c r="V3435" t="s">
        <v>29</v>
      </c>
      <c r="W3435">
        <v>0.22900801235086399</v>
      </c>
      <c r="X3435">
        <v>0</v>
      </c>
      <c r="Y3435" t="s">
        <v>29</v>
      </c>
    </row>
    <row r="3436" spans="1:25" x14ac:dyDescent="0.35">
      <c r="A3436" t="s">
        <v>25</v>
      </c>
      <c r="B3436" s="1">
        <v>29368</v>
      </c>
      <c r="C3436">
        <v>12</v>
      </c>
      <c r="D3436">
        <v>50.3</v>
      </c>
      <c r="E3436">
        <v>180</v>
      </c>
      <c r="F3436">
        <v>15</v>
      </c>
      <c r="G3436">
        <v>0</v>
      </c>
      <c r="H3436">
        <v>63.8388139413631</v>
      </c>
      <c r="I3436">
        <v>0.83852607440000004</v>
      </c>
      <c r="J3436">
        <v>3.9079999999999999</v>
      </c>
      <c r="K3436">
        <v>1.06865255765852</v>
      </c>
      <c r="L3436">
        <v>1.0915349368720499</v>
      </c>
      <c r="M3436">
        <v>0.28554024488846302</v>
      </c>
      <c r="N3436">
        <v>2.95869415644627E-3</v>
      </c>
      <c r="O3436" s="2">
        <v>4.3126740776520901E-5</v>
      </c>
      <c r="P3436" s="2">
        <v>3.8705734116192999E-8</v>
      </c>
      <c r="Q3436" t="s">
        <v>29</v>
      </c>
      <c r="R3436" t="s">
        <v>27</v>
      </c>
      <c r="S3436">
        <v>80</v>
      </c>
      <c r="T3436">
        <v>32.690085061558896</v>
      </c>
      <c r="U3436">
        <v>57.207648857728202</v>
      </c>
      <c r="V3436" t="s">
        <v>26</v>
      </c>
      <c r="W3436">
        <v>158.75287790973499</v>
      </c>
      <c r="X3436">
        <v>1587.52877909735</v>
      </c>
      <c r="Y3436" t="s">
        <v>31</v>
      </c>
    </row>
    <row r="3437" spans="1:25" x14ac:dyDescent="0.35">
      <c r="A3437" t="s">
        <v>25</v>
      </c>
      <c r="B3437" s="1">
        <v>29369</v>
      </c>
      <c r="C3437">
        <v>10</v>
      </c>
      <c r="D3437">
        <v>87.4</v>
      </c>
      <c r="E3437">
        <v>180</v>
      </c>
      <c r="F3437">
        <v>11</v>
      </c>
      <c r="G3437">
        <v>0</v>
      </c>
      <c r="H3437">
        <v>68.683097466016704</v>
      </c>
      <c r="I3437">
        <v>1.0186545655999999</v>
      </c>
      <c r="J3437">
        <v>5.4119999999999999</v>
      </c>
      <c r="K3437">
        <v>1.04388367353768</v>
      </c>
      <c r="L3437">
        <v>1.3854027806395</v>
      </c>
      <c r="M3437">
        <v>0.293843803224135</v>
      </c>
      <c r="N3437">
        <v>3.1126850052429298E-3</v>
      </c>
      <c r="O3437">
        <v>3.5244305673864598E-4</v>
      </c>
      <c r="P3437" s="2">
        <v>5.6825353516325304E-7</v>
      </c>
      <c r="Q3437" t="s">
        <v>29</v>
      </c>
      <c r="R3437" t="s">
        <v>27</v>
      </c>
      <c r="S3437">
        <v>80</v>
      </c>
      <c r="T3437">
        <v>31.4355148790554</v>
      </c>
      <c r="U3437">
        <v>55.012151038347</v>
      </c>
      <c r="V3437" t="s">
        <v>26</v>
      </c>
      <c r="W3437">
        <v>153.545659681563</v>
      </c>
      <c r="X3437">
        <v>1535.4565968156301</v>
      </c>
      <c r="Y3437" t="s">
        <v>31</v>
      </c>
    </row>
    <row r="3438" spans="1:25" x14ac:dyDescent="0.35">
      <c r="A3438" t="s">
        <v>25</v>
      </c>
      <c r="B3438" s="1">
        <v>29370</v>
      </c>
      <c r="C3438">
        <v>11</v>
      </c>
      <c r="D3438">
        <v>84.5</v>
      </c>
      <c r="E3438">
        <v>180</v>
      </c>
      <c r="F3438">
        <v>13</v>
      </c>
      <c r="G3438">
        <v>0</v>
      </c>
      <c r="H3438">
        <v>73.061146593395605</v>
      </c>
      <c r="I3438">
        <v>1.2602039616</v>
      </c>
      <c r="J3438">
        <v>7.0960000000000001</v>
      </c>
      <c r="K3438">
        <v>1.3430205521376899</v>
      </c>
      <c r="L3438">
        <v>1.74545428546801</v>
      </c>
      <c r="M3438">
        <v>0.40053939292251101</v>
      </c>
      <c r="N3438">
        <v>5.38580928153323E-3</v>
      </c>
      <c r="O3438">
        <v>3.8151342509324202E-3</v>
      </c>
      <c r="P3438" s="2">
        <v>1.0837012942040001E-5</v>
      </c>
      <c r="Q3438" t="s">
        <v>29</v>
      </c>
      <c r="R3438" t="s">
        <v>27</v>
      </c>
      <c r="S3438">
        <v>80</v>
      </c>
      <c r="T3438">
        <v>47.820542480071303</v>
      </c>
      <c r="U3438">
        <v>83.685949340124793</v>
      </c>
      <c r="V3438" t="s">
        <v>26</v>
      </c>
      <c r="W3438">
        <v>219.19650381212799</v>
      </c>
      <c r="X3438">
        <v>2191.96503812128</v>
      </c>
      <c r="Y3438" t="s">
        <v>30</v>
      </c>
    </row>
    <row r="3439" spans="1:25" x14ac:dyDescent="0.35">
      <c r="A3439" t="s">
        <v>25</v>
      </c>
      <c r="B3439" s="1">
        <v>29371</v>
      </c>
      <c r="C3439">
        <v>9</v>
      </c>
      <c r="D3439">
        <v>81.599999999999994</v>
      </c>
      <c r="E3439">
        <v>180</v>
      </c>
      <c r="F3439">
        <v>15</v>
      </c>
      <c r="G3439">
        <v>0</v>
      </c>
      <c r="H3439">
        <v>76.052616374939802</v>
      </c>
      <c r="I3439">
        <v>1.4995510143999999</v>
      </c>
      <c r="J3439">
        <v>8.42</v>
      </c>
      <c r="K3439">
        <v>1.73559429817702</v>
      </c>
      <c r="L3439">
        <v>2.0751658489281399</v>
      </c>
      <c r="M3439">
        <v>0.54323722849017597</v>
      </c>
      <c r="N3439">
        <v>9.2363496045827203E-3</v>
      </c>
      <c r="O3439">
        <v>2.1709072265183399E-2</v>
      </c>
      <c r="P3439" s="2">
        <v>9.4138205045326203E-5</v>
      </c>
      <c r="Q3439" t="s">
        <v>29</v>
      </c>
      <c r="R3439" t="s">
        <v>27</v>
      </c>
      <c r="S3439">
        <v>80</v>
      </c>
      <c r="T3439">
        <v>73.098645662732395</v>
      </c>
      <c r="U3439">
        <v>127.922629909782</v>
      </c>
      <c r="V3439" t="s">
        <v>26</v>
      </c>
      <c r="W3439">
        <v>312.91251277523702</v>
      </c>
      <c r="X3439">
        <v>3129.1251277523702</v>
      </c>
      <c r="Y3439" t="s">
        <v>30</v>
      </c>
    </row>
    <row r="3440" spans="1:25" x14ac:dyDescent="0.35">
      <c r="A3440" t="s">
        <v>25</v>
      </c>
      <c r="B3440" s="1">
        <v>29372</v>
      </c>
      <c r="C3440">
        <v>10</v>
      </c>
      <c r="D3440">
        <v>81.599999999999994</v>
      </c>
      <c r="E3440">
        <v>180</v>
      </c>
      <c r="F3440">
        <v>15</v>
      </c>
      <c r="G3440">
        <v>0</v>
      </c>
      <c r="H3440">
        <v>77.812019078524699</v>
      </c>
      <c r="I3440">
        <v>1.7625957952</v>
      </c>
      <c r="J3440">
        <v>9.9239999999999995</v>
      </c>
      <c r="K3440">
        <v>1.97335584872282</v>
      </c>
      <c r="L3440">
        <v>2.4412286385907702</v>
      </c>
      <c r="M3440">
        <v>0.64897621793576299</v>
      </c>
      <c r="N3440">
        <v>1.26535926234478E-2</v>
      </c>
      <c r="O3440">
        <v>6.9496195867321295E-2</v>
      </c>
      <c r="P3440">
        <v>4.4786059688008899E-4</v>
      </c>
      <c r="Q3440" t="s">
        <v>29</v>
      </c>
      <c r="R3440" t="s">
        <v>27</v>
      </c>
      <c r="S3440">
        <v>80</v>
      </c>
      <c r="T3440">
        <v>90.293782372737198</v>
      </c>
      <c r="U3440">
        <v>158.01411915228999</v>
      </c>
      <c r="V3440" t="s">
        <v>26</v>
      </c>
      <c r="W3440">
        <v>372.86666167112401</v>
      </c>
      <c r="X3440">
        <v>3728.6666167112398</v>
      </c>
      <c r="Y3440" t="s">
        <v>30</v>
      </c>
    </row>
    <row r="3441" spans="1:25" x14ac:dyDescent="0.35">
      <c r="A3441" t="s">
        <v>25</v>
      </c>
      <c r="B3441" s="1">
        <v>29373</v>
      </c>
      <c r="C3441">
        <v>12</v>
      </c>
      <c r="D3441">
        <v>71.400000000000006</v>
      </c>
      <c r="E3441">
        <v>170</v>
      </c>
      <c r="F3441">
        <v>13</v>
      </c>
      <c r="G3441">
        <v>0</v>
      </c>
      <c r="H3441">
        <v>80.4103742027485</v>
      </c>
      <c r="I3441">
        <v>2.20255154</v>
      </c>
      <c r="J3441">
        <v>11.788</v>
      </c>
      <c r="K3441">
        <v>2.2844179185673301</v>
      </c>
      <c r="L3441">
        <v>3.00255681672198</v>
      </c>
      <c r="M3441">
        <v>0.80493251112205799</v>
      </c>
      <c r="N3441">
        <v>1.8525211027576202E-2</v>
      </c>
      <c r="O3441">
        <v>0.24433758780380499</v>
      </c>
      <c r="P3441">
        <v>2.6038006231525498E-3</v>
      </c>
      <c r="Q3441" t="s">
        <v>29</v>
      </c>
      <c r="R3441" t="s">
        <v>27</v>
      </c>
      <c r="S3441">
        <v>80</v>
      </c>
      <c r="T3441">
        <v>114.75140311647699</v>
      </c>
      <c r="U3441">
        <v>200.81495545383399</v>
      </c>
      <c r="V3441" t="s">
        <v>26</v>
      </c>
      <c r="W3441">
        <v>454.08385772383201</v>
      </c>
      <c r="X3441">
        <v>4540.8385772383199</v>
      </c>
      <c r="Y3441" t="s">
        <v>28</v>
      </c>
    </row>
    <row r="3442" spans="1:25" x14ac:dyDescent="0.35">
      <c r="A3442" t="s">
        <v>25</v>
      </c>
      <c r="B3442" s="1">
        <v>29374</v>
      </c>
      <c r="C3442">
        <v>14</v>
      </c>
      <c r="D3442">
        <v>87.8</v>
      </c>
      <c r="E3442">
        <v>60</v>
      </c>
      <c r="F3442">
        <v>19</v>
      </c>
      <c r="G3442">
        <v>8.9</v>
      </c>
      <c r="H3442">
        <v>39.157430702591697</v>
      </c>
      <c r="I3442">
        <v>0.70052645721269302</v>
      </c>
      <c r="J3442">
        <v>2.2240000000000002</v>
      </c>
      <c r="K3442">
        <v>7.6527177947011693E-2</v>
      </c>
      <c r="L3442">
        <v>0.783822360177301</v>
      </c>
      <c r="M3442">
        <v>1.92392340786296E-2</v>
      </c>
      <c r="N3442" s="2">
        <v>2.4979357994143901E-5</v>
      </c>
      <c r="O3442" s="2">
        <v>3.2230746809121502E-10</v>
      </c>
      <c r="P3442" s="2">
        <v>1.2796429317537001E-13</v>
      </c>
      <c r="Q3442" t="s">
        <v>29</v>
      </c>
      <c r="R3442" t="s">
        <v>27</v>
      </c>
      <c r="S3442">
        <v>80</v>
      </c>
      <c r="T3442">
        <v>0.38076440430217001</v>
      </c>
      <c r="U3442">
        <v>0.66633770752879695</v>
      </c>
      <c r="V3442" t="s">
        <v>29</v>
      </c>
      <c r="W3442">
        <v>3.27489658327175</v>
      </c>
      <c r="X3442">
        <v>0</v>
      </c>
      <c r="Y3442" t="s">
        <v>29</v>
      </c>
    </row>
    <row r="3443" spans="1:25" x14ac:dyDescent="0.35">
      <c r="A3443" t="s">
        <v>25</v>
      </c>
      <c r="B3443" s="1">
        <v>29375</v>
      </c>
      <c r="C3443">
        <v>15</v>
      </c>
      <c r="D3443">
        <v>93.8</v>
      </c>
      <c r="E3443">
        <v>40</v>
      </c>
      <c r="F3443">
        <v>9</v>
      </c>
      <c r="G3443">
        <v>14</v>
      </c>
      <c r="H3443">
        <v>15.657120204501</v>
      </c>
      <c r="I3443">
        <v>0</v>
      </c>
      <c r="J3443">
        <v>2.4039999999999999</v>
      </c>
      <c r="K3443" s="2">
        <v>3.3487078602204498E-5</v>
      </c>
      <c r="L3443">
        <v>0</v>
      </c>
      <c r="M3443" s="2">
        <v>6.6974157204409102E-6</v>
      </c>
      <c r="N3443" s="2">
        <v>1.8898387482035201E-11</v>
      </c>
      <c r="O3443">
        <v>0</v>
      </c>
      <c r="P3443">
        <v>0</v>
      </c>
      <c r="Q3443" t="s">
        <v>29</v>
      </c>
      <c r="R3443" t="s">
        <v>27</v>
      </c>
      <c r="S3443">
        <v>80</v>
      </c>
      <c r="T3443" s="2">
        <v>7.4378787912041701E-7</v>
      </c>
      <c r="U3443" s="2">
        <v>1.30162878846073E-6</v>
      </c>
      <c r="V3443" t="s">
        <v>29</v>
      </c>
      <c r="W3443" s="2">
        <v>3.01494854307328E-5</v>
      </c>
      <c r="X3443">
        <v>0</v>
      </c>
      <c r="Y3443" t="s">
        <v>29</v>
      </c>
    </row>
    <row r="3444" spans="1:25" x14ac:dyDescent="0.35">
      <c r="A3444" t="s">
        <v>25</v>
      </c>
      <c r="B3444" s="1">
        <v>29376</v>
      </c>
      <c r="C3444">
        <v>14</v>
      </c>
      <c r="D3444">
        <v>87.8</v>
      </c>
      <c r="E3444">
        <v>70</v>
      </c>
      <c r="F3444">
        <v>17</v>
      </c>
      <c r="G3444">
        <v>7.9</v>
      </c>
      <c r="H3444">
        <v>24.402254273293501</v>
      </c>
      <c r="I3444">
        <v>0</v>
      </c>
      <c r="J3444">
        <v>2.2240000000000002</v>
      </c>
      <c r="K3444">
        <v>1.4795160162926601E-3</v>
      </c>
      <c r="L3444">
        <v>0</v>
      </c>
      <c r="M3444">
        <v>2.9590320325853102E-4</v>
      </c>
      <c r="N3444" s="2">
        <v>1.5434899778619201E-8</v>
      </c>
      <c r="O3444">
        <v>0</v>
      </c>
      <c r="P3444">
        <v>0</v>
      </c>
      <c r="Q3444" t="s">
        <v>29</v>
      </c>
      <c r="R3444" t="s">
        <v>27</v>
      </c>
      <c r="S3444">
        <v>80</v>
      </c>
      <c r="T3444">
        <v>4.65953426469067E-4</v>
      </c>
      <c r="U3444">
        <v>8.1541849632086705E-4</v>
      </c>
      <c r="V3444" t="s">
        <v>29</v>
      </c>
      <c r="W3444">
        <v>8.8531213839303305E-3</v>
      </c>
      <c r="X3444">
        <v>0</v>
      </c>
      <c r="Y3444" t="s">
        <v>29</v>
      </c>
    </row>
    <row r="3445" spans="1:25" x14ac:dyDescent="0.35">
      <c r="A3445" t="s">
        <v>25</v>
      </c>
      <c r="B3445" s="1">
        <v>29377</v>
      </c>
      <c r="C3445">
        <v>12</v>
      </c>
      <c r="D3445">
        <v>93.7</v>
      </c>
      <c r="E3445">
        <v>330</v>
      </c>
      <c r="F3445">
        <v>13</v>
      </c>
      <c r="G3445">
        <v>17.8</v>
      </c>
      <c r="H3445">
        <v>12.133809607036699</v>
      </c>
      <c r="I3445">
        <v>0</v>
      </c>
      <c r="J3445">
        <v>1.8640000000000001</v>
      </c>
      <c r="K3445" s="2">
        <v>7.6783114518780004E-6</v>
      </c>
      <c r="L3445">
        <v>0</v>
      </c>
      <c r="M3445" s="2">
        <v>1.5356622903756E-6</v>
      </c>
      <c r="N3445" s="2">
        <v>1.39415906923609E-12</v>
      </c>
      <c r="O3445">
        <v>0</v>
      </c>
      <c r="P3445">
        <v>0</v>
      </c>
      <c r="Q3445" t="s">
        <v>29</v>
      </c>
      <c r="R3445" t="s">
        <v>27</v>
      </c>
      <c r="S3445">
        <v>80</v>
      </c>
      <c r="T3445" s="2">
        <v>6.0828879517887597E-8</v>
      </c>
      <c r="U3445" s="2">
        <v>1.06450539156303E-7</v>
      </c>
      <c r="V3445" t="s">
        <v>29</v>
      </c>
      <c r="W3445" s="2">
        <v>3.31027015923906E-6</v>
      </c>
      <c r="X3445">
        <v>0</v>
      </c>
      <c r="Y3445" t="s">
        <v>29</v>
      </c>
    </row>
    <row r="3446" spans="1:25" x14ac:dyDescent="0.35">
      <c r="A3446" t="s">
        <v>25</v>
      </c>
      <c r="B3446" s="1">
        <v>29378</v>
      </c>
      <c r="C3446">
        <v>14</v>
      </c>
      <c r="D3446">
        <v>62.8</v>
      </c>
      <c r="E3446">
        <v>140</v>
      </c>
      <c r="F3446">
        <v>26</v>
      </c>
      <c r="G3446">
        <v>15.5</v>
      </c>
      <c r="H3446">
        <v>45.443069741200802</v>
      </c>
      <c r="I3446">
        <v>0</v>
      </c>
      <c r="J3446">
        <v>2.2240000000000002</v>
      </c>
      <c r="K3446">
        <v>0.32535004653681698</v>
      </c>
      <c r="L3446">
        <v>0</v>
      </c>
      <c r="M3446">
        <v>6.5070009307363397E-2</v>
      </c>
      <c r="N3446">
        <v>2.1590019863805299E-4</v>
      </c>
      <c r="O3446">
        <v>0</v>
      </c>
      <c r="P3446">
        <v>0</v>
      </c>
      <c r="Q3446" t="s">
        <v>29</v>
      </c>
      <c r="R3446" t="s">
        <v>27</v>
      </c>
      <c r="S3446">
        <v>80</v>
      </c>
      <c r="T3446">
        <v>4.4254256706959998</v>
      </c>
      <c r="U3446">
        <v>7.7444949237180101</v>
      </c>
      <c r="V3446" t="s">
        <v>29</v>
      </c>
      <c r="W3446">
        <v>28.178820757937601</v>
      </c>
      <c r="X3446">
        <v>0</v>
      </c>
      <c r="Y3446" t="s">
        <v>29</v>
      </c>
    </row>
    <row r="3447" spans="1:25" x14ac:dyDescent="0.35">
      <c r="A3447" t="s">
        <v>25</v>
      </c>
      <c r="B3447" s="1">
        <v>29379</v>
      </c>
      <c r="C3447">
        <v>15</v>
      </c>
      <c r="D3447">
        <v>41.4</v>
      </c>
      <c r="E3447">
        <v>140</v>
      </c>
      <c r="F3447">
        <v>17</v>
      </c>
      <c r="G3447">
        <v>0</v>
      </c>
      <c r="H3447">
        <v>74.901398491439195</v>
      </c>
      <c r="I3447">
        <v>1.1078862088000001</v>
      </c>
      <c r="J3447">
        <v>4.6280000000000001</v>
      </c>
      <c r="K3447">
        <v>1.7932134041489001</v>
      </c>
      <c r="L3447">
        <v>1.3861839804675899</v>
      </c>
      <c r="M3447">
        <v>0.50483999632337595</v>
      </c>
      <c r="N3447">
        <v>8.1124316400143399E-3</v>
      </c>
      <c r="O3447">
        <v>1.6431852599223099E-3</v>
      </c>
      <c r="P3447" s="2">
        <v>2.6530206218791601E-6</v>
      </c>
      <c r="Q3447" t="s">
        <v>29</v>
      </c>
      <c r="R3447" t="s">
        <v>27</v>
      </c>
      <c r="S3447">
        <v>80</v>
      </c>
      <c r="T3447">
        <v>77.140941225075906</v>
      </c>
      <c r="U3447">
        <v>134.996647143883</v>
      </c>
      <c r="V3447" t="s">
        <v>26</v>
      </c>
      <c r="W3447">
        <v>327.24796875007598</v>
      </c>
      <c r="X3447">
        <v>3272.4796875007701</v>
      </c>
      <c r="Y3447" t="s">
        <v>30</v>
      </c>
    </row>
    <row r="3448" spans="1:25" x14ac:dyDescent="0.35">
      <c r="A3448" t="s">
        <v>25</v>
      </c>
      <c r="B3448" s="1">
        <v>29380</v>
      </c>
      <c r="C3448">
        <v>13</v>
      </c>
      <c r="D3448">
        <v>76.8</v>
      </c>
      <c r="E3448">
        <v>50</v>
      </c>
      <c r="F3448">
        <v>9</v>
      </c>
      <c r="G3448">
        <v>0</v>
      </c>
      <c r="H3448">
        <v>78.166703787255898</v>
      </c>
      <c r="I3448">
        <v>1.4920166824000001</v>
      </c>
      <c r="J3448">
        <v>6.6719999999999997</v>
      </c>
      <c r="K3448">
        <v>1.5024342894705001</v>
      </c>
      <c r="L3448">
        <v>1.9139964223044399</v>
      </c>
      <c r="M3448">
        <v>0.459509947656006</v>
      </c>
      <c r="N3448">
        <v>6.8680098317747303E-3</v>
      </c>
      <c r="O3448">
        <v>9.2034826884659898E-3</v>
      </c>
      <c r="P3448" s="2">
        <v>3.2755684513580299E-5</v>
      </c>
      <c r="Q3448" t="s">
        <v>29</v>
      </c>
      <c r="R3448" t="s">
        <v>27</v>
      </c>
      <c r="S3448">
        <v>80</v>
      </c>
      <c r="T3448">
        <v>57.594860684935902</v>
      </c>
      <c r="U3448">
        <v>100.791006198638</v>
      </c>
      <c r="V3448" t="s">
        <v>26</v>
      </c>
      <c r="W3448">
        <v>256.35011055638398</v>
      </c>
      <c r="X3448">
        <v>2563.5011055638402</v>
      </c>
      <c r="Y3448" t="s">
        <v>30</v>
      </c>
    </row>
    <row r="3449" spans="1:25" x14ac:dyDescent="0.35">
      <c r="A3449" t="s">
        <v>25</v>
      </c>
      <c r="B3449" s="1">
        <v>29381</v>
      </c>
      <c r="C3449">
        <v>11</v>
      </c>
      <c r="D3449">
        <v>81.8</v>
      </c>
      <c r="E3449">
        <v>220</v>
      </c>
      <c r="F3449">
        <v>9</v>
      </c>
      <c r="G3449">
        <v>0.1</v>
      </c>
      <c r="H3449">
        <v>78.904521383497197</v>
      </c>
      <c r="I3449">
        <v>1.7506166240000001</v>
      </c>
      <c r="J3449">
        <v>8.3559999999999999</v>
      </c>
      <c r="K3449">
        <v>1.6048231546457801</v>
      </c>
      <c r="L3449">
        <v>2.2977584547768801</v>
      </c>
      <c r="M3449">
        <v>0.51788777114736995</v>
      </c>
      <c r="N3449">
        <v>8.4872308586829096E-3</v>
      </c>
      <c r="O3449">
        <v>2.9338737200905799E-2</v>
      </c>
      <c r="P3449">
        <v>1.6312989132743301E-4</v>
      </c>
      <c r="Q3449" t="s">
        <v>29</v>
      </c>
      <c r="R3449" t="s">
        <v>27</v>
      </c>
      <c r="S3449">
        <v>80</v>
      </c>
      <c r="T3449">
        <v>64.231299912693004</v>
      </c>
      <c r="U3449">
        <v>112.40477484721301</v>
      </c>
      <c r="V3449" t="s">
        <v>26</v>
      </c>
      <c r="W3449">
        <v>280.887462180103</v>
      </c>
      <c r="X3449">
        <v>2808.8746218010301</v>
      </c>
      <c r="Y3449" t="s">
        <v>30</v>
      </c>
    </row>
    <row r="3450" spans="1:25" x14ac:dyDescent="0.35">
      <c r="A3450" t="s">
        <v>25</v>
      </c>
      <c r="B3450" s="1">
        <v>29382</v>
      </c>
      <c r="C3450">
        <v>12</v>
      </c>
      <c r="D3450">
        <v>76.5</v>
      </c>
      <c r="E3450">
        <v>50</v>
      </c>
      <c r="F3450">
        <v>28</v>
      </c>
      <c r="G3450">
        <v>0</v>
      </c>
      <c r="H3450">
        <v>80.409178041010506</v>
      </c>
      <c r="I3450">
        <v>2.1121187219999999</v>
      </c>
      <c r="J3450">
        <v>10.220000000000001</v>
      </c>
      <c r="K3450">
        <v>4.8638593617456802</v>
      </c>
      <c r="L3450">
        <v>2.78521806522788</v>
      </c>
      <c r="M3450">
        <v>2.7982421552260699</v>
      </c>
      <c r="N3450">
        <v>0.168095418215327</v>
      </c>
      <c r="O3450">
        <v>1.3141521520277299</v>
      </c>
      <c r="P3450">
        <v>1.1669897940057201E-2</v>
      </c>
      <c r="Q3450" t="s">
        <v>29</v>
      </c>
      <c r="R3450" t="s">
        <v>27</v>
      </c>
      <c r="S3450">
        <v>80</v>
      </c>
      <c r="T3450">
        <v>384.658071994728</v>
      </c>
      <c r="U3450">
        <v>673.15162599077303</v>
      </c>
      <c r="V3450" t="s">
        <v>31</v>
      </c>
      <c r="W3450">
        <v>1176.03245753683</v>
      </c>
      <c r="X3450">
        <v>11760.3245753683</v>
      </c>
      <c r="Y3450" t="s">
        <v>32</v>
      </c>
    </row>
    <row r="3451" spans="1:25" x14ac:dyDescent="0.35">
      <c r="A3451" t="s">
        <v>25</v>
      </c>
      <c r="B3451" s="1">
        <v>29383</v>
      </c>
      <c r="C3451">
        <v>9</v>
      </c>
      <c r="D3451">
        <v>100</v>
      </c>
      <c r="E3451">
        <v>0</v>
      </c>
      <c r="F3451">
        <v>0</v>
      </c>
      <c r="G3451">
        <v>35.6</v>
      </c>
      <c r="H3451">
        <v>9.6644954840699508</v>
      </c>
      <c r="I3451">
        <v>0.33306768344836701</v>
      </c>
      <c r="J3451">
        <v>1.3240000000000001</v>
      </c>
      <c r="K3451" s="2">
        <v>1.0857421748156101E-6</v>
      </c>
      <c r="L3451">
        <v>0.40894691788883403</v>
      </c>
      <c r="M3451" s="2">
        <v>2.5012000252050601E-7</v>
      </c>
      <c r="N3451" s="2">
        <v>5.6142482875350702E-14</v>
      </c>
      <c r="O3451" s="2">
        <v>2.0005440916770799E-30</v>
      </c>
      <c r="P3451" s="2">
        <v>1.59310484204515E-34</v>
      </c>
      <c r="Q3451" t="s">
        <v>29</v>
      </c>
      <c r="R3451" t="s">
        <v>27</v>
      </c>
      <c r="S3451">
        <v>80</v>
      </c>
      <c r="T3451" s="2">
        <v>2.1872255668933499E-9</v>
      </c>
      <c r="U3451" s="2">
        <v>3.8276447420633696E-9</v>
      </c>
      <c r="V3451" t="s">
        <v>29</v>
      </c>
      <c r="W3451" s="2">
        <v>1.76017208687155E-7</v>
      </c>
      <c r="X3451">
        <v>0</v>
      </c>
      <c r="Y3451" t="s">
        <v>29</v>
      </c>
    </row>
    <row r="3452" spans="1:25" x14ac:dyDescent="0.35">
      <c r="A3452" t="s">
        <v>25</v>
      </c>
      <c r="B3452" s="1">
        <v>29384</v>
      </c>
      <c r="C3452">
        <v>10</v>
      </c>
      <c r="D3452">
        <v>71.099999999999994</v>
      </c>
      <c r="E3452">
        <v>180</v>
      </c>
      <c r="F3452">
        <v>4</v>
      </c>
      <c r="G3452">
        <v>0.7</v>
      </c>
      <c r="H3452">
        <v>30.462108987580699</v>
      </c>
      <c r="I3452">
        <v>0.70976496464836702</v>
      </c>
      <c r="J3452">
        <v>2.8279999999999998</v>
      </c>
      <c r="K3452">
        <v>4.7554868646170296E-3</v>
      </c>
      <c r="L3452">
        <v>0.87224487529950101</v>
      </c>
      <c r="M3452">
        <v>1.2176271933472501E-3</v>
      </c>
      <c r="N3452" s="2">
        <v>1.8876839509096601E-7</v>
      </c>
      <c r="O3452" s="2">
        <v>3.3023724277502001E-13</v>
      </c>
      <c r="P3452" s="2">
        <v>1.7063179805028501E-16</v>
      </c>
      <c r="Q3452" t="s">
        <v>29</v>
      </c>
      <c r="R3452" t="s">
        <v>27</v>
      </c>
      <c r="S3452">
        <v>80</v>
      </c>
      <c r="T3452">
        <v>3.3910033629336602E-3</v>
      </c>
      <c r="U3452">
        <v>5.9342558851338996E-3</v>
      </c>
      <c r="V3452" t="s">
        <v>29</v>
      </c>
      <c r="W3452">
        <v>5.10038185938268E-2</v>
      </c>
      <c r="X3452">
        <v>0</v>
      </c>
      <c r="Y3452" t="s">
        <v>29</v>
      </c>
    </row>
    <row r="3453" spans="1:25" x14ac:dyDescent="0.35">
      <c r="A3453" t="s">
        <v>25</v>
      </c>
      <c r="B3453" s="1">
        <v>29385</v>
      </c>
      <c r="C3453">
        <v>10</v>
      </c>
      <c r="D3453">
        <v>93.6</v>
      </c>
      <c r="E3453">
        <v>360</v>
      </c>
      <c r="F3453">
        <v>19</v>
      </c>
      <c r="G3453">
        <v>3.2</v>
      </c>
      <c r="H3453">
        <v>26.446686703920999</v>
      </c>
      <c r="I3453">
        <v>0</v>
      </c>
      <c r="J3453">
        <v>1.59369559383959</v>
      </c>
      <c r="K3453">
        <v>3.1579685327250999E-3</v>
      </c>
      <c r="L3453">
        <v>0</v>
      </c>
      <c r="M3453">
        <v>6.3159370654502004E-4</v>
      </c>
      <c r="N3453" s="2">
        <v>5.90668484194663E-8</v>
      </c>
      <c r="O3453">
        <v>0</v>
      </c>
      <c r="P3453">
        <v>0</v>
      </c>
      <c r="Q3453" t="s">
        <v>29</v>
      </c>
      <c r="R3453" t="s">
        <v>27</v>
      </c>
      <c r="S3453">
        <v>80</v>
      </c>
      <c r="T3453">
        <v>1.6908716413867101E-3</v>
      </c>
      <c r="U3453">
        <v>2.9590253724267402E-3</v>
      </c>
      <c r="V3453" t="s">
        <v>29</v>
      </c>
      <c r="W3453">
        <v>2.76041221909494E-2</v>
      </c>
      <c r="X3453">
        <v>0</v>
      </c>
      <c r="Y3453" t="s">
        <v>29</v>
      </c>
    </row>
    <row r="3454" spans="1:25" x14ac:dyDescent="0.35">
      <c r="A3454" t="s">
        <v>25</v>
      </c>
      <c r="B3454" s="1">
        <v>29386</v>
      </c>
      <c r="C3454">
        <v>10</v>
      </c>
      <c r="D3454">
        <v>37</v>
      </c>
      <c r="E3454">
        <v>130</v>
      </c>
      <c r="F3454">
        <v>19</v>
      </c>
      <c r="G3454">
        <v>18.399999999999999</v>
      </c>
      <c r="H3454">
        <v>45.913786564671803</v>
      </c>
      <c r="I3454">
        <v>6.4618437408570803E-2</v>
      </c>
      <c r="J3454">
        <v>1.504</v>
      </c>
      <c r="K3454">
        <v>0.24541406168645</v>
      </c>
      <c r="L3454">
        <v>0.116701819590008</v>
      </c>
      <c r="M3454">
        <v>5.1785149769939497E-2</v>
      </c>
      <c r="N3454">
        <v>1.44115991129462E-4</v>
      </c>
      <c r="O3454" s="2">
        <v>4.7782947109898105E-44</v>
      </c>
      <c r="P3454" s="2">
        <v>1.70659755942275E-49</v>
      </c>
      <c r="Q3454" t="s">
        <v>29</v>
      </c>
      <c r="R3454" t="s">
        <v>27</v>
      </c>
      <c r="S3454">
        <v>80</v>
      </c>
      <c r="T3454">
        <v>2.74674722396712</v>
      </c>
      <c r="U3454">
        <v>4.8068076419424601</v>
      </c>
      <c r="V3454" t="s">
        <v>29</v>
      </c>
      <c r="W3454">
        <v>18.571071732775</v>
      </c>
      <c r="X3454">
        <v>0</v>
      </c>
      <c r="Y3454" t="s">
        <v>29</v>
      </c>
    </row>
    <row r="3455" spans="1:25" x14ac:dyDescent="0.35">
      <c r="A3455" t="s">
        <v>25</v>
      </c>
      <c r="B3455" s="1">
        <v>29387</v>
      </c>
      <c r="C3455">
        <v>9</v>
      </c>
      <c r="D3455">
        <v>57.3</v>
      </c>
      <c r="E3455">
        <v>210</v>
      </c>
      <c r="F3455">
        <v>9</v>
      </c>
      <c r="G3455">
        <v>0</v>
      </c>
      <c r="H3455">
        <v>65.196040832209903</v>
      </c>
      <c r="I3455">
        <v>0.57105017300857097</v>
      </c>
      <c r="J3455">
        <v>2.8279999999999998</v>
      </c>
      <c r="K3455">
        <v>0.83601578733212101</v>
      </c>
      <c r="L3455">
        <v>0.758962420389242</v>
      </c>
      <c r="M3455">
        <v>0.20907161991862999</v>
      </c>
      <c r="N3455">
        <v>1.7040848017858001E-3</v>
      </c>
      <c r="O3455" s="2">
        <v>2.4078963241251401E-7</v>
      </c>
      <c r="P3455" s="2">
        <v>8.8296160655969E-11</v>
      </c>
      <c r="Q3455" t="s">
        <v>29</v>
      </c>
      <c r="R3455" t="s">
        <v>27</v>
      </c>
      <c r="S3455">
        <v>80</v>
      </c>
      <c r="T3455">
        <v>21.684409229804299</v>
      </c>
      <c r="U3455">
        <v>37.947716152157597</v>
      </c>
      <c r="V3455" t="s">
        <v>26</v>
      </c>
      <c r="W3455">
        <v>111.749539697038</v>
      </c>
      <c r="X3455">
        <v>1117.4953969703799</v>
      </c>
      <c r="Y3455" t="s">
        <v>31</v>
      </c>
    </row>
    <row r="3456" spans="1:25" x14ac:dyDescent="0.35">
      <c r="A3456" t="s">
        <v>25</v>
      </c>
      <c r="B3456" s="1">
        <v>29388</v>
      </c>
      <c r="C3456">
        <v>8.5</v>
      </c>
      <c r="D3456">
        <v>59.3</v>
      </c>
      <c r="E3456">
        <v>195</v>
      </c>
      <c r="F3456">
        <v>13</v>
      </c>
      <c r="G3456">
        <v>0</v>
      </c>
      <c r="H3456">
        <v>75.716132030226404</v>
      </c>
      <c r="I3456">
        <v>1.02986485460857</v>
      </c>
      <c r="J3456">
        <v>4.0620000000000003</v>
      </c>
      <c r="K3456">
        <v>1.53640215654354</v>
      </c>
      <c r="L3456">
        <v>1.26066717074517</v>
      </c>
      <c r="M3456">
        <v>0.42328230391069899</v>
      </c>
      <c r="N3456">
        <v>5.9388752529628101E-3</v>
      </c>
      <c r="O3456">
        <v>4.77925375914183E-4</v>
      </c>
      <c r="P3456" s="2">
        <v>6.1121127071806295E-7</v>
      </c>
      <c r="Q3456" t="s">
        <v>29</v>
      </c>
      <c r="R3456" t="s">
        <v>27</v>
      </c>
      <c r="S3456">
        <v>80</v>
      </c>
      <c r="T3456">
        <v>59.766078968787099</v>
      </c>
      <c r="U3456">
        <v>104.590638195377</v>
      </c>
      <c r="V3456" t="s">
        <v>26</v>
      </c>
      <c r="W3456">
        <v>264.43518713257299</v>
      </c>
      <c r="X3456">
        <v>2644.3518713257299</v>
      </c>
      <c r="Y3456" t="s">
        <v>30</v>
      </c>
    </row>
    <row r="3457" spans="1:25" x14ac:dyDescent="0.35">
      <c r="A3457" t="s">
        <v>25</v>
      </c>
      <c r="B3457" s="1">
        <v>29389</v>
      </c>
      <c r="C3457">
        <v>8</v>
      </c>
      <c r="D3457">
        <v>61.3</v>
      </c>
      <c r="E3457">
        <v>180</v>
      </c>
      <c r="F3457">
        <v>17</v>
      </c>
      <c r="G3457">
        <v>0</v>
      </c>
      <c r="H3457">
        <v>80.343778579973602</v>
      </c>
      <c r="I3457">
        <v>1.44341104220857</v>
      </c>
      <c r="J3457">
        <v>5.2060000000000004</v>
      </c>
      <c r="K3457">
        <v>2.7746043051396101</v>
      </c>
      <c r="L3457">
        <v>1.7050029728265399</v>
      </c>
      <c r="M3457">
        <v>0.82236989140792804</v>
      </c>
      <c r="N3457">
        <v>1.9241452402837499E-2</v>
      </c>
      <c r="O3457">
        <v>2.4459193329084101E-2</v>
      </c>
      <c r="P3457" s="2">
        <v>6.5600992437707097E-5</v>
      </c>
      <c r="Q3457" t="s">
        <v>29</v>
      </c>
      <c r="R3457" t="s">
        <v>27</v>
      </c>
      <c r="S3457">
        <v>80</v>
      </c>
      <c r="T3457">
        <v>157.41331100334301</v>
      </c>
      <c r="U3457">
        <v>275.47329425585099</v>
      </c>
      <c r="V3457" t="s">
        <v>26</v>
      </c>
      <c r="W3457">
        <v>586.78676923847604</v>
      </c>
      <c r="X3457">
        <v>5867.8676923847697</v>
      </c>
      <c r="Y3457" t="s">
        <v>28</v>
      </c>
    </row>
    <row r="3458" spans="1:25" x14ac:dyDescent="0.35">
      <c r="A3458" t="s">
        <v>25</v>
      </c>
      <c r="B3458" s="1">
        <v>29390</v>
      </c>
      <c r="C3458">
        <v>8</v>
      </c>
      <c r="D3458">
        <v>61.3</v>
      </c>
      <c r="E3458">
        <v>180</v>
      </c>
      <c r="F3458">
        <v>11</v>
      </c>
      <c r="G3458">
        <v>0</v>
      </c>
      <c r="H3458">
        <v>82.125282183750699</v>
      </c>
      <c r="I3458">
        <v>1.8569572298085699</v>
      </c>
      <c r="J3458">
        <v>6.35</v>
      </c>
      <c r="K3458">
        <v>2.5167581423877601</v>
      </c>
      <c r="L3458">
        <v>2.1454251734530101</v>
      </c>
      <c r="M3458">
        <v>0.79550448273433805</v>
      </c>
      <c r="N3458">
        <v>1.8142885568986598E-2</v>
      </c>
      <c r="O3458">
        <v>7.2066163328604493E-2</v>
      </c>
      <c r="P3458">
        <v>3.3896700999744099E-4</v>
      </c>
      <c r="Q3458" t="s">
        <v>29</v>
      </c>
      <c r="R3458" t="s">
        <v>27</v>
      </c>
      <c r="S3458">
        <v>80</v>
      </c>
      <c r="T3458">
        <v>134.37244250891601</v>
      </c>
      <c r="U3458">
        <v>235.15177439060301</v>
      </c>
      <c r="V3458" t="s">
        <v>26</v>
      </c>
      <c r="W3458">
        <v>516.38026894112795</v>
      </c>
      <c r="X3458">
        <v>5163.80268941128</v>
      </c>
      <c r="Y3458" t="s">
        <v>28</v>
      </c>
    </row>
    <row r="3459" spans="1:25" x14ac:dyDescent="0.35">
      <c r="A3459" t="s">
        <v>25</v>
      </c>
      <c r="B3459" s="1">
        <v>29391</v>
      </c>
      <c r="C3459">
        <v>7</v>
      </c>
      <c r="D3459">
        <v>61.1</v>
      </c>
      <c r="E3459">
        <v>180</v>
      </c>
      <c r="F3459">
        <v>19</v>
      </c>
      <c r="G3459">
        <v>0</v>
      </c>
      <c r="H3459">
        <v>82.895766132535499</v>
      </c>
      <c r="I3459">
        <v>2.22696111500857</v>
      </c>
      <c r="J3459">
        <v>7.3140000000000001</v>
      </c>
      <c r="K3459">
        <v>4.1462168807588302</v>
      </c>
      <c r="L3459">
        <v>2.52891612254394</v>
      </c>
      <c r="M3459">
        <v>2.13924059749105</v>
      </c>
      <c r="N3459">
        <v>0.104502926445532</v>
      </c>
      <c r="O3459">
        <v>0.58816488853247195</v>
      </c>
      <c r="P3459">
        <v>4.1303804444014101E-3</v>
      </c>
      <c r="Q3459" t="s">
        <v>29</v>
      </c>
      <c r="R3459" t="s">
        <v>27</v>
      </c>
      <c r="S3459">
        <v>80</v>
      </c>
      <c r="T3459">
        <v>299.39471203077801</v>
      </c>
      <c r="U3459">
        <v>523.94074605386197</v>
      </c>
      <c r="V3459" t="s">
        <v>31</v>
      </c>
      <c r="W3459">
        <v>972.86320868675898</v>
      </c>
      <c r="X3459">
        <v>9728.6320868675903</v>
      </c>
      <c r="Y3459" t="s">
        <v>28</v>
      </c>
    </row>
    <row r="3460" spans="1:25" x14ac:dyDescent="0.35">
      <c r="A3460" t="s">
        <v>25</v>
      </c>
      <c r="B3460" s="1">
        <v>29392</v>
      </c>
      <c r="C3460">
        <v>9</v>
      </c>
      <c r="D3460">
        <v>57.3</v>
      </c>
      <c r="E3460">
        <v>180</v>
      </c>
      <c r="F3460">
        <v>19</v>
      </c>
      <c r="G3460">
        <v>0</v>
      </c>
      <c r="H3460">
        <v>83.831545503178106</v>
      </c>
      <c r="I3460">
        <v>2.7333928506085701</v>
      </c>
      <c r="J3460">
        <v>8.6379999999999999</v>
      </c>
      <c r="K3460">
        <v>4.6825481611973201</v>
      </c>
      <c r="L3460">
        <v>3.0522024005809301</v>
      </c>
      <c r="M3460">
        <v>2.7750415061251501</v>
      </c>
      <c r="N3460">
        <v>0.16563644062428301</v>
      </c>
      <c r="O3460">
        <v>1.6989342799979399</v>
      </c>
      <c r="P3460">
        <v>1.8839156669563501E-2</v>
      </c>
      <c r="Q3460" t="s">
        <v>29</v>
      </c>
      <c r="R3460" t="s">
        <v>27</v>
      </c>
      <c r="S3460">
        <v>80</v>
      </c>
      <c r="T3460">
        <v>362.49695049254899</v>
      </c>
      <c r="U3460">
        <v>634.36966336196099</v>
      </c>
      <c r="V3460" t="s">
        <v>31</v>
      </c>
      <c r="W3460">
        <v>1124.8867881718299</v>
      </c>
      <c r="X3460">
        <v>11248.867881718301</v>
      </c>
      <c r="Y3460" t="s">
        <v>32</v>
      </c>
    </row>
    <row r="3461" spans="1:25" x14ac:dyDescent="0.35">
      <c r="A3461" t="s">
        <v>25</v>
      </c>
      <c r="B3461" s="1">
        <v>29393</v>
      </c>
      <c r="C3461">
        <v>8</v>
      </c>
      <c r="D3461">
        <v>61.3</v>
      </c>
      <c r="E3461">
        <v>180</v>
      </c>
      <c r="F3461">
        <v>19</v>
      </c>
      <c r="G3461">
        <v>0</v>
      </c>
      <c r="H3461">
        <v>83.831544108548201</v>
      </c>
      <c r="I3461">
        <v>3.1469390382085698</v>
      </c>
      <c r="J3461">
        <v>9.782</v>
      </c>
      <c r="K3461">
        <v>4.6825472957427099</v>
      </c>
      <c r="L3461">
        <v>3.4883281101639798</v>
      </c>
      <c r="M3461">
        <v>2.9532081136299602</v>
      </c>
      <c r="N3461">
        <v>0.18492233888244999</v>
      </c>
      <c r="O3461">
        <v>2.6832289004639001</v>
      </c>
      <c r="P3461">
        <v>4.1107536575472697E-2</v>
      </c>
      <c r="Q3461" t="s">
        <v>29</v>
      </c>
      <c r="R3461" t="s">
        <v>27</v>
      </c>
      <c r="S3461">
        <v>80</v>
      </c>
      <c r="T3461">
        <v>362.49684567324198</v>
      </c>
      <c r="U3461">
        <v>634.36947992817397</v>
      </c>
      <c r="V3461" t="s">
        <v>31</v>
      </c>
      <c r="W3461">
        <v>1124.88654364788</v>
      </c>
      <c r="X3461">
        <v>11248.8654364788</v>
      </c>
      <c r="Y3461" t="s">
        <v>32</v>
      </c>
    </row>
    <row r="3462" spans="1:25" x14ac:dyDescent="0.35">
      <c r="A3462" t="s">
        <v>25</v>
      </c>
      <c r="B3462" s="1">
        <v>29394</v>
      </c>
      <c r="C3462">
        <v>7</v>
      </c>
      <c r="D3462">
        <v>65.7</v>
      </c>
      <c r="E3462">
        <v>180</v>
      </c>
      <c r="F3462">
        <v>11</v>
      </c>
      <c r="G3462">
        <v>0</v>
      </c>
      <c r="H3462">
        <v>83.831542713918296</v>
      </c>
      <c r="I3462">
        <v>3.47318925060857</v>
      </c>
      <c r="J3462">
        <v>10.746</v>
      </c>
      <c r="K3462">
        <v>3.12902692924462</v>
      </c>
      <c r="L3462">
        <v>3.8419829441312299</v>
      </c>
      <c r="M3462">
        <v>1.7142077621835501</v>
      </c>
      <c r="N3462">
        <v>7.0609189027277405E-2</v>
      </c>
      <c r="O3462">
        <v>1.2824940380033101</v>
      </c>
      <c r="P3462">
        <v>2.4803540425972E-2</v>
      </c>
      <c r="Q3462" t="s">
        <v>29</v>
      </c>
      <c r="R3462" t="s">
        <v>27</v>
      </c>
      <c r="S3462">
        <v>80</v>
      </c>
      <c r="T3462">
        <v>191.11513126291501</v>
      </c>
      <c r="U3462">
        <v>334.45147971010198</v>
      </c>
      <c r="V3462" t="s">
        <v>26</v>
      </c>
      <c r="W3462">
        <v>685.19709567042003</v>
      </c>
      <c r="X3462">
        <v>6851.9709567042</v>
      </c>
      <c r="Y3462" t="s">
        <v>28</v>
      </c>
    </row>
    <row r="3463" spans="1:25" x14ac:dyDescent="0.35">
      <c r="A3463" t="s">
        <v>25</v>
      </c>
      <c r="B3463" s="1">
        <v>29395</v>
      </c>
      <c r="C3463">
        <v>13</v>
      </c>
      <c r="D3463">
        <v>76.8</v>
      </c>
      <c r="E3463">
        <v>0</v>
      </c>
      <c r="F3463">
        <v>0</v>
      </c>
      <c r="G3463">
        <v>0.4</v>
      </c>
      <c r="H3463">
        <v>83.320244961126903</v>
      </c>
      <c r="I3463">
        <v>3.8573197242085699</v>
      </c>
      <c r="J3463">
        <v>12.79</v>
      </c>
      <c r="K3463">
        <v>1.6809420843626499</v>
      </c>
      <c r="L3463">
        <v>4.3983828316763898</v>
      </c>
      <c r="M3463">
        <v>0.68496807102800095</v>
      </c>
      <c r="N3463">
        <v>1.39221203695644E-2</v>
      </c>
      <c r="O3463">
        <v>0.33968595867352402</v>
      </c>
      <c r="P3463">
        <v>9.0946556965986105E-3</v>
      </c>
      <c r="Q3463" t="s">
        <v>29</v>
      </c>
      <c r="R3463" t="s">
        <v>27</v>
      </c>
      <c r="S3463">
        <v>80</v>
      </c>
      <c r="T3463">
        <v>69.340365440392503</v>
      </c>
      <c r="U3463">
        <v>121.345639520687</v>
      </c>
      <c r="V3463" t="s">
        <v>26</v>
      </c>
      <c r="W3463">
        <v>299.43958512215301</v>
      </c>
      <c r="X3463">
        <v>2994.3958512215299</v>
      </c>
      <c r="Y3463" t="s">
        <v>30</v>
      </c>
    </row>
    <row r="3464" spans="1:25" x14ac:dyDescent="0.35">
      <c r="A3464" t="s">
        <v>25</v>
      </c>
      <c r="B3464" s="1">
        <v>29396</v>
      </c>
      <c r="C3464">
        <v>12</v>
      </c>
      <c r="D3464">
        <v>93.7</v>
      </c>
      <c r="E3464">
        <v>0</v>
      </c>
      <c r="F3464">
        <v>0</v>
      </c>
      <c r="G3464">
        <v>3</v>
      </c>
      <c r="H3464">
        <v>45.3288677947819</v>
      </c>
      <c r="I3464">
        <v>2.1664593392471398</v>
      </c>
      <c r="J3464">
        <v>12.182052837651799</v>
      </c>
      <c r="K3464">
        <v>8.6259805341192194E-2</v>
      </c>
      <c r="L3464">
        <v>2.9993886150902802</v>
      </c>
      <c r="M3464">
        <v>3.0383096862019399E-2</v>
      </c>
      <c r="N3464" s="2">
        <v>5.6082531843162998E-5</v>
      </c>
      <c r="O3464" s="2">
        <v>1.6987604310417101E-5</v>
      </c>
      <c r="P3464" s="2">
        <v>1.8056673465174399E-7</v>
      </c>
      <c r="Q3464" t="s">
        <v>29</v>
      </c>
      <c r="R3464" t="s">
        <v>27</v>
      </c>
      <c r="S3464">
        <v>80</v>
      </c>
      <c r="T3464">
        <v>0.46657167679226802</v>
      </c>
      <c r="U3464">
        <v>0.81650043438646902</v>
      </c>
      <c r="V3464" t="s">
        <v>29</v>
      </c>
      <c r="W3464">
        <v>3.9162478662443898</v>
      </c>
      <c r="X3464">
        <v>0</v>
      </c>
      <c r="Y3464" t="s">
        <v>29</v>
      </c>
    </row>
    <row r="3465" spans="1:25" x14ac:dyDescent="0.35">
      <c r="A3465" t="s">
        <v>25</v>
      </c>
      <c r="B3465" s="1">
        <v>29397</v>
      </c>
      <c r="C3465">
        <v>11</v>
      </c>
      <c r="D3465">
        <v>87.5</v>
      </c>
      <c r="E3465">
        <v>0</v>
      </c>
      <c r="F3465">
        <v>0</v>
      </c>
      <c r="G3465">
        <v>9</v>
      </c>
      <c r="H3465">
        <v>16.247627723805198</v>
      </c>
      <c r="I3465">
        <v>0.640023675082807</v>
      </c>
      <c r="J3465">
        <v>1.6839999999999999</v>
      </c>
      <c r="K3465" s="2">
        <v>2.76343172246322E-5</v>
      </c>
      <c r="L3465">
        <v>0.65638273078262299</v>
      </c>
      <c r="M3465" s="2">
        <v>6.7574246047683501E-6</v>
      </c>
      <c r="N3465" s="2">
        <v>1.9199134170050601E-11</v>
      </c>
      <c r="O3465" s="2">
        <v>9.6585853585560809E-22</v>
      </c>
      <c r="P3465" s="2">
        <v>2.4753844635253198E-25</v>
      </c>
      <c r="Q3465" t="s">
        <v>29</v>
      </c>
      <c r="R3465" t="s">
        <v>27</v>
      </c>
      <c r="S3465">
        <v>80</v>
      </c>
      <c r="T3465" s="2">
        <v>5.3656295314096296E-7</v>
      </c>
      <c r="U3465" s="2">
        <v>9.3898516799668399E-7</v>
      </c>
      <c r="V3465" t="s">
        <v>29</v>
      </c>
      <c r="W3465" s="2">
        <v>2.2601502481280501E-5</v>
      </c>
      <c r="X3465">
        <v>0</v>
      </c>
      <c r="Y3465" t="s">
        <v>29</v>
      </c>
    </row>
    <row r="3466" spans="1:25" x14ac:dyDescent="0.35">
      <c r="A3466" t="s">
        <v>25</v>
      </c>
      <c r="B3466" s="1">
        <v>29398</v>
      </c>
      <c r="C3466">
        <v>10</v>
      </c>
      <c r="D3466">
        <v>66.3</v>
      </c>
      <c r="E3466">
        <v>0</v>
      </c>
      <c r="F3466">
        <v>0</v>
      </c>
      <c r="G3466">
        <v>0</v>
      </c>
      <c r="H3466">
        <v>30.438402092033598</v>
      </c>
      <c r="I3466">
        <v>1.0792865946828101</v>
      </c>
      <c r="J3466">
        <v>3.1880000000000002</v>
      </c>
      <c r="K3466">
        <v>3.86252742558999E-3</v>
      </c>
      <c r="L3466">
        <v>1.16909246257563</v>
      </c>
      <c r="M3466">
        <v>1.04687486234586E-3</v>
      </c>
      <c r="N3466" s="2">
        <v>1.4447165563044399E-7</v>
      </c>
      <c r="O3466" s="2">
        <v>4.5544997668443404E-12</v>
      </c>
      <c r="P3466" s="2">
        <v>4.8392783505703602E-15</v>
      </c>
      <c r="Q3466" t="s">
        <v>29</v>
      </c>
      <c r="R3466" t="s">
        <v>27</v>
      </c>
      <c r="S3466">
        <v>80</v>
      </c>
      <c r="T3466">
        <v>2.3811675745790402E-3</v>
      </c>
      <c r="U3466">
        <v>4.1670432555133297E-3</v>
      </c>
      <c r="V3466" t="s">
        <v>29</v>
      </c>
      <c r="W3466">
        <v>3.7337622494901801E-2</v>
      </c>
      <c r="X3466">
        <v>0</v>
      </c>
      <c r="Y3466" t="s">
        <v>29</v>
      </c>
    </row>
    <row r="3467" spans="1:25" x14ac:dyDescent="0.35">
      <c r="A3467" t="s">
        <v>25</v>
      </c>
      <c r="B3467" s="1">
        <v>29399</v>
      </c>
      <c r="C3467">
        <v>7</v>
      </c>
      <c r="D3467">
        <v>75.8</v>
      </c>
      <c r="E3467">
        <v>180</v>
      </c>
      <c r="F3467">
        <v>15</v>
      </c>
      <c r="G3467">
        <v>0</v>
      </c>
      <c r="H3467">
        <v>49.978619002395099</v>
      </c>
      <c r="I3467">
        <v>1.30946896028281</v>
      </c>
      <c r="J3467">
        <v>4.1520000000000001</v>
      </c>
      <c r="K3467">
        <v>0.34770244254243499</v>
      </c>
      <c r="L3467">
        <v>1.46435631137634</v>
      </c>
      <c r="M3467">
        <v>9.9174490538593396E-2</v>
      </c>
      <c r="N3467">
        <v>4.5519435268684898E-4</v>
      </c>
      <c r="O3467" s="2">
        <v>2.1841247429770499E-5</v>
      </c>
      <c r="P3467" s="2">
        <v>4.0345462575013898E-8</v>
      </c>
      <c r="Q3467" t="s">
        <v>29</v>
      </c>
      <c r="R3467" t="s">
        <v>27</v>
      </c>
      <c r="S3467">
        <v>80</v>
      </c>
      <c r="T3467">
        <v>4.95134849890787</v>
      </c>
      <c r="U3467">
        <v>8.6648598730887691</v>
      </c>
      <c r="V3467" t="s">
        <v>29</v>
      </c>
      <c r="W3467">
        <v>31.0802237288265</v>
      </c>
      <c r="X3467">
        <v>0</v>
      </c>
      <c r="Y3467" t="s">
        <v>29</v>
      </c>
    </row>
    <row r="3468" spans="1:25" x14ac:dyDescent="0.35">
      <c r="A3468" t="s">
        <v>25</v>
      </c>
      <c r="B3468" s="1">
        <v>29400</v>
      </c>
      <c r="C3468">
        <v>10.5</v>
      </c>
      <c r="D3468">
        <v>76.349999999999994</v>
      </c>
      <c r="E3468">
        <v>125</v>
      </c>
      <c r="F3468">
        <v>20.5</v>
      </c>
      <c r="G3468">
        <v>0</v>
      </c>
      <c r="H3468">
        <v>65.897447132338101</v>
      </c>
      <c r="I3468">
        <v>1.63162093548281</v>
      </c>
      <c r="J3468">
        <v>5.7460000000000004</v>
      </c>
      <c r="K3468">
        <v>1.53293475405607</v>
      </c>
      <c r="L3468">
        <v>1.9084466061008301</v>
      </c>
      <c r="M3468">
        <v>0.46845760986107299</v>
      </c>
      <c r="N3468">
        <v>7.1064929891116102E-3</v>
      </c>
      <c r="O3468">
        <v>9.5767326019009294E-3</v>
      </c>
      <c r="P3468" s="2">
        <v>3.3842981339687103E-5</v>
      </c>
      <c r="Q3468" t="s">
        <v>29</v>
      </c>
      <c r="R3468" t="s">
        <v>27</v>
      </c>
      <c r="S3468">
        <v>80</v>
      </c>
      <c r="T3468">
        <v>59.543047552004602</v>
      </c>
      <c r="U3468">
        <v>104.200333216008</v>
      </c>
      <c r="V3468" t="s">
        <v>26</v>
      </c>
      <c r="W3468">
        <v>263.60730471040699</v>
      </c>
      <c r="X3468">
        <v>2636.0730471040702</v>
      </c>
      <c r="Y3468" t="s">
        <v>30</v>
      </c>
    </row>
    <row r="3469" spans="1:25" x14ac:dyDescent="0.35">
      <c r="A3469" t="s">
        <v>25</v>
      </c>
      <c r="B3469" s="1">
        <v>29401</v>
      </c>
      <c r="C3469">
        <v>14</v>
      </c>
      <c r="D3469">
        <v>76.900000000000006</v>
      </c>
      <c r="E3469">
        <v>70</v>
      </c>
      <c r="F3469">
        <v>26</v>
      </c>
      <c r="G3469">
        <v>0.3</v>
      </c>
      <c r="H3469">
        <v>75.534534710694004</v>
      </c>
      <c r="I3469">
        <v>2.0412215422828099</v>
      </c>
      <c r="J3469">
        <v>7.97</v>
      </c>
      <c r="K3469">
        <v>2.9257173252906399</v>
      </c>
      <c r="L3469">
        <v>2.4888653977191399</v>
      </c>
      <c r="M3469">
        <v>0.96811971056343504</v>
      </c>
      <c r="N3469">
        <v>2.56840403949718E-2</v>
      </c>
      <c r="O3469">
        <v>0.22131933721609001</v>
      </c>
      <c r="P3469">
        <v>1.4949814692853901E-3</v>
      </c>
      <c r="Q3469" t="s">
        <v>29</v>
      </c>
      <c r="R3469" t="s">
        <v>27</v>
      </c>
      <c r="S3469">
        <v>80</v>
      </c>
      <c r="T3469">
        <v>171.50418132200701</v>
      </c>
      <c r="U3469">
        <v>300.13231731351198</v>
      </c>
      <c r="V3469" t="s">
        <v>26</v>
      </c>
      <c r="W3469">
        <v>628.548368259168</v>
      </c>
      <c r="X3469">
        <v>6285.48368259168</v>
      </c>
      <c r="Y3469" t="s">
        <v>28</v>
      </c>
    </row>
    <row r="3470" spans="1:25" x14ac:dyDescent="0.35">
      <c r="A3470" t="s">
        <v>25</v>
      </c>
      <c r="B3470" s="1">
        <v>29402</v>
      </c>
      <c r="C3470">
        <v>10</v>
      </c>
      <c r="D3470">
        <v>93.6</v>
      </c>
      <c r="E3470">
        <v>55</v>
      </c>
      <c r="F3470">
        <v>26</v>
      </c>
      <c r="G3470">
        <v>10.3</v>
      </c>
      <c r="H3470">
        <v>28.478888335613298</v>
      </c>
      <c r="I3470">
        <v>0.45895197554051897</v>
      </c>
      <c r="J3470">
        <v>1.504</v>
      </c>
      <c r="K3470">
        <v>8.2682449873741192E-3</v>
      </c>
      <c r="L3470">
        <v>0.52068265366147104</v>
      </c>
      <c r="M3470">
        <v>1.9589268620267201E-3</v>
      </c>
      <c r="N3470" s="2">
        <v>4.37966765837721E-7</v>
      </c>
      <c r="O3470" s="2">
        <v>3.0792949956619602E-16</v>
      </c>
      <c r="P3470" s="2">
        <v>4.4547085223157201E-20</v>
      </c>
      <c r="Q3470" t="s">
        <v>29</v>
      </c>
      <c r="R3470" t="s">
        <v>27</v>
      </c>
      <c r="S3470">
        <v>80</v>
      </c>
      <c r="T3470">
        <v>8.6826847133936406E-3</v>
      </c>
      <c r="U3470">
        <v>1.5194698248438899E-2</v>
      </c>
      <c r="V3470" t="s">
        <v>29</v>
      </c>
      <c r="W3470">
        <v>0.116900350073462</v>
      </c>
      <c r="X3470">
        <v>0</v>
      </c>
      <c r="Y3470" t="s">
        <v>29</v>
      </c>
    </row>
    <row r="3471" spans="1:25" x14ac:dyDescent="0.35">
      <c r="A3471" t="s">
        <v>25</v>
      </c>
      <c r="B3471" s="1">
        <v>29403</v>
      </c>
      <c r="C3471">
        <v>14</v>
      </c>
      <c r="D3471">
        <v>82.2</v>
      </c>
      <c r="E3471">
        <v>40</v>
      </c>
      <c r="F3471">
        <v>26</v>
      </c>
      <c r="G3471">
        <v>10.6</v>
      </c>
      <c r="H3471">
        <v>34.9376158351103</v>
      </c>
      <c r="I3471">
        <v>0</v>
      </c>
      <c r="J3471">
        <v>2.2240000000000002</v>
      </c>
      <c r="K3471">
        <v>4.4183100432201097E-2</v>
      </c>
      <c r="L3471">
        <v>0</v>
      </c>
      <c r="M3471">
        <v>8.8366200864402195E-3</v>
      </c>
      <c r="N3471" s="2">
        <v>6.3022474214662903E-6</v>
      </c>
      <c r="O3471">
        <v>0</v>
      </c>
      <c r="P3471">
        <v>0</v>
      </c>
      <c r="Q3471" t="s">
        <v>29</v>
      </c>
      <c r="R3471" t="s">
        <v>27</v>
      </c>
      <c r="S3471">
        <v>80</v>
      </c>
      <c r="T3471">
        <v>0.149803831354302</v>
      </c>
      <c r="U3471">
        <v>0.26215670487002901</v>
      </c>
      <c r="V3471" t="s">
        <v>29</v>
      </c>
      <c r="W3471">
        <v>1.44016011487841</v>
      </c>
      <c r="X3471">
        <v>0</v>
      </c>
      <c r="Y3471" t="s">
        <v>29</v>
      </c>
    </row>
    <row r="3472" spans="1:25" x14ac:dyDescent="0.35">
      <c r="A3472" t="s">
        <v>25</v>
      </c>
      <c r="B3472" s="1">
        <v>29404</v>
      </c>
      <c r="C3472">
        <v>13</v>
      </c>
      <c r="D3472">
        <v>87.7</v>
      </c>
      <c r="E3472">
        <v>50</v>
      </c>
      <c r="F3472">
        <v>19</v>
      </c>
      <c r="G3472">
        <v>19.8</v>
      </c>
      <c r="H3472">
        <v>23.9357796411329</v>
      </c>
      <c r="I3472">
        <v>0</v>
      </c>
      <c r="J3472">
        <v>2.044</v>
      </c>
      <c r="K3472">
        <v>1.3993574404698799E-3</v>
      </c>
      <c r="L3472">
        <v>0</v>
      </c>
      <c r="M3472">
        <v>2.7987148809397599E-4</v>
      </c>
      <c r="N3472" s="2">
        <v>1.39857489070727E-8</v>
      </c>
      <c r="O3472">
        <v>0</v>
      </c>
      <c r="P3472">
        <v>0</v>
      </c>
      <c r="Q3472" t="s">
        <v>29</v>
      </c>
      <c r="R3472" t="s">
        <v>27</v>
      </c>
      <c r="S3472">
        <v>80</v>
      </c>
      <c r="T3472">
        <v>4.2385648189978902E-4</v>
      </c>
      <c r="U3472">
        <v>7.4174884332463005E-4</v>
      </c>
      <c r="V3472" t="s">
        <v>29</v>
      </c>
      <c r="W3472">
        <v>8.1435265245762001E-3</v>
      </c>
      <c r="X3472">
        <v>0</v>
      </c>
      <c r="Y3472" t="s">
        <v>29</v>
      </c>
    </row>
    <row r="3473" spans="1:25" x14ac:dyDescent="0.35">
      <c r="A3473" t="s">
        <v>25</v>
      </c>
      <c r="B3473" s="1">
        <v>29405</v>
      </c>
      <c r="C3473">
        <v>12</v>
      </c>
      <c r="D3473">
        <v>76.5</v>
      </c>
      <c r="E3473">
        <v>180</v>
      </c>
      <c r="F3473">
        <v>11</v>
      </c>
      <c r="G3473">
        <v>5.3</v>
      </c>
      <c r="H3473">
        <v>33.609999540439702</v>
      </c>
      <c r="I3473">
        <v>0</v>
      </c>
      <c r="J3473">
        <v>1.8640000000000001</v>
      </c>
      <c r="K3473">
        <v>1.51575625983818E-2</v>
      </c>
      <c r="L3473">
        <v>0</v>
      </c>
      <c r="M3473">
        <v>3.0315125196763498E-3</v>
      </c>
      <c r="N3473" s="2">
        <v>9.4864993677783702E-7</v>
      </c>
      <c r="O3473">
        <v>0</v>
      </c>
      <c r="P3473">
        <v>0</v>
      </c>
      <c r="Q3473" t="s">
        <v>29</v>
      </c>
      <c r="R3473" t="s">
        <v>27</v>
      </c>
      <c r="S3473">
        <v>80</v>
      </c>
      <c r="T3473">
        <v>2.4323848157242398E-2</v>
      </c>
      <c r="U3473">
        <v>4.2566734275174101E-2</v>
      </c>
      <c r="V3473" t="s">
        <v>29</v>
      </c>
      <c r="W3473">
        <v>0.29001169220898299</v>
      </c>
      <c r="X3473">
        <v>0</v>
      </c>
      <c r="Y3473" t="s">
        <v>29</v>
      </c>
    </row>
    <row r="3474" spans="1:25" x14ac:dyDescent="0.35">
      <c r="A3474" t="s">
        <v>25</v>
      </c>
      <c r="B3474" s="1">
        <v>29406</v>
      </c>
      <c r="C3474">
        <v>15</v>
      </c>
      <c r="D3474">
        <v>58.8</v>
      </c>
      <c r="E3474">
        <v>0</v>
      </c>
      <c r="F3474">
        <v>0</v>
      </c>
      <c r="G3474">
        <v>0.1</v>
      </c>
      <c r="H3474">
        <v>50.979828318135098</v>
      </c>
      <c r="I3474">
        <v>0.81661325200000001</v>
      </c>
      <c r="J3474">
        <v>4.2679999999999998</v>
      </c>
      <c r="K3474">
        <v>0.183929636886836</v>
      </c>
      <c r="L3474">
        <v>1.10477440651334</v>
      </c>
      <c r="M3474">
        <v>4.9266496584997002E-2</v>
      </c>
      <c r="N3474">
        <v>1.3194270325345199E-4</v>
      </c>
      <c r="O3474" s="2">
        <v>2.7612972108999298E-7</v>
      </c>
      <c r="P3474" s="2">
        <v>2.5528251584403401E-10</v>
      </c>
      <c r="Q3474" t="s">
        <v>29</v>
      </c>
      <c r="R3474" t="s">
        <v>27</v>
      </c>
      <c r="S3474">
        <v>80</v>
      </c>
      <c r="T3474">
        <v>1.68535329205502</v>
      </c>
      <c r="U3474">
        <v>2.9493682610962799</v>
      </c>
      <c r="V3474" t="s">
        <v>29</v>
      </c>
      <c r="W3474">
        <v>12.104891013104</v>
      </c>
      <c r="X3474">
        <v>0</v>
      </c>
      <c r="Y3474" t="s">
        <v>29</v>
      </c>
    </row>
    <row r="3475" spans="1:25" x14ac:dyDescent="0.35">
      <c r="A3475" t="s">
        <v>25</v>
      </c>
      <c r="B3475" s="1">
        <v>29407</v>
      </c>
      <c r="C3475">
        <v>14</v>
      </c>
      <c r="D3475">
        <v>62.8</v>
      </c>
      <c r="E3475">
        <v>0</v>
      </c>
      <c r="F3475">
        <v>0</v>
      </c>
      <c r="G3475">
        <v>0</v>
      </c>
      <c r="H3475">
        <v>62.350636878941899</v>
      </c>
      <c r="I3475">
        <v>1.508146744</v>
      </c>
      <c r="J3475">
        <v>6.492</v>
      </c>
      <c r="K3475">
        <v>0.467429487880058</v>
      </c>
      <c r="L3475">
        <v>1.9081151152781901</v>
      </c>
      <c r="M3475">
        <v>0.14283730451520699</v>
      </c>
      <c r="N3475">
        <v>8.6823765592320096E-4</v>
      </c>
      <c r="O3475">
        <v>3.0771050686618698E-4</v>
      </c>
      <c r="P3475" s="2">
        <v>1.0869489058423399E-6</v>
      </c>
      <c r="Q3475" t="s">
        <v>29</v>
      </c>
      <c r="R3475" t="s">
        <v>27</v>
      </c>
      <c r="S3475">
        <v>80</v>
      </c>
      <c r="T3475">
        <v>8.1591419428411296</v>
      </c>
      <c r="U3475">
        <v>14.278498399971999</v>
      </c>
      <c r="V3475" t="s">
        <v>26</v>
      </c>
      <c r="W3475">
        <v>48.014610875638802</v>
      </c>
      <c r="X3475">
        <v>480.146108756388</v>
      </c>
      <c r="Y3475" t="s">
        <v>26</v>
      </c>
    </row>
    <row r="3476" spans="1:25" x14ac:dyDescent="0.35">
      <c r="A3476" t="s">
        <v>25</v>
      </c>
      <c r="B3476" s="1">
        <v>29408</v>
      </c>
      <c r="C3476">
        <v>9</v>
      </c>
      <c r="D3476">
        <v>70.900000000000006</v>
      </c>
      <c r="E3476">
        <v>180</v>
      </c>
      <c r="F3476">
        <v>17</v>
      </c>
      <c r="G3476">
        <v>0</v>
      </c>
      <c r="H3476">
        <v>72.842464195341904</v>
      </c>
      <c r="I3476">
        <v>1.869979345</v>
      </c>
      <c r="J3476">
        <v>7.8159999999999998</v>
      </c>
      <c r="K3476">
        <v>1.6282251821376801</v>
      </c>
      <c r="L3476">
        <v>2.34021599263016</v>
      </c>
      <c r="M3476">
        <v>0.52842117951809398</v>
      </c>
      <c r="N3476">
        <v>8.7951628783435494E-3</v>
      </c>
      <c r="O3476">
        <v>3.3370975886845101E-2</v>
      </c>
      <c r="P3476">
        <v>1.94018084456175E-4</v>
      </c>
      <c r="Q3476" t="s">
        <v>29</v>
      </c>
      <c r="R3476" t="s">
        <v>27</v>
      </c>
      <c r="S3476">
        <v>80</v>
      </c>
      <c r="T3476">
        <v>65.786319114327895</v>
      </c>
      <c r="U3476">
        <v>115.126058450074</v>
      </c>
      <c r="V3476" t="s">
        <v>26</v>
      </c>
      <c r="W3476">
        <v>286.56395163596102</v>
      </c>
      <c r="X3476">
        <v>2865.6395163596098</v>
      </c>
      <c r="Y3476" t="s">
        <v>30</v>
      </c>
    </row>
    <row r="3477" spans="1:25" x14ac:dyDescent="0.35">
      <c r="A3477" t="s">
        <v>25</v>
      </c>
      <c r="B3477" s="1">
        <v>29409</v>
      </c>
      <c r="C3477">
        <v>13</v>
      </c>
      <c r="D3477">
        <v>71.7</v>
      </c>
      <c r="E3477">
        <v>360</v>
      </c>
      <c r="F3477">
        <v>9</v>
      </c>
      <c r="G3477">
        <v>0.5</v>
      </c>
      <c r="H3477">
        <v>78.010767055210295</v>
      </c>
      <c r="I3477">
        <v>2.3612251780000002</v>
      </c>
      <c r="J3477">
        <v>9.86</v>
      </c>
      <c r="K3477">
        <v>1.4827117858623</v>
      </c>
      <c r="L3477">
        <v>2.9539538522828601</v>
      </c>
      <c r="M3477">
        <v>0.51948219010827801</v>
      </c>
      <c r="N3477">
        <v>8.5335350622028003E-3</v>
      </c>
      <c r="O3477">
        <v>6.9026135914450906E-2</v>
      </c>
      <c r="P3477">
        <v>7.0703521453419505E-4</v>
      </c>
      <c r="Q3477" t="s">
        <v>29</v>
      </c>
      <c r="R3477" t="s">
        <v>27</v>
      </c>
      <c r="S3477">
        <v>80</v>
      </c>
      <c r="T3477">
        <v>56.348253984855198</v>
      </c>
      <c r="U3477">
        <v>98.609444473496694</v>
      </c>
      <c r="V3477" t="s">
        <v>26</v>
      </c>
      <c r="W3477">
        <v>251.68180326918201</v>
      </c>
      <c r="X3477">
        <v>2516.81803269182</v>
      </c>
      <c r="Y3477" t="s">
        <v>30</v>
      </c>
    </row>
    <row r="3478" spans="1:25" x14ac:dyDescent="0.35">
      <c r="A3478" t="s">
        <v>25</v>
      </c>
      <c r="B3478" s="1">
        <v>29410</v>
      </c>
      <c r="C3478">
        <v>11</v>
      </c>
      <c r="D3478">
        <v>100</v>
      </c>
      <c r="E3478">
        <v>50</v>
      </c>
      <c r="F3478">
        <v>30</v>
      </c>
      <c r="G3478">
        <v>13.1</v>
      </c>
      <c r="H3478">
        <v>14.9391461348349</v>
      </c>
      <c r="I3478">
        <v>0.52214440150613395</v>
      </c>
      <c r="J3478">
        <v>1.6839999999999999</v>
      </c>
      <c r="K3478" s="2">
        <v>6.97105110149647E-5</v>
      </c>
      <c r="L3478">
        <v>0.58828035224169495</v>
      </c>
      <c r="M3478" s="2">
        <v>1.67830701489155E-5</v>
      </c>
      <c r="N3478" s="2">
        <v>9.60707761619975E-11</v>
      </c>
      <c r="O3478" s="2">
        <v>2.1670387924196901E-21</v>
      </c>
      <c r="P3478" s="2">
        <v>4.2379993376607404E-25</v>
      </c>
      <c r="Q3478" t="s">
        <v>29</v>
      </c>
      <c r="R3478" t="s">
        <v>27</v>
      </c>
      <c r="S3478">
        <v>80</v>
      </c>
      <c r="T3478" s="2">
        <v>2.5868088432144598E-6</v>
      </c>
      <c r="U3478" s="2">
        <v>4.5269154756253104E-6</v>
      </c>
      <c r="V3478" t="s">
        <v>29</v>
      </c>
      <c r="W3478" s="2">
        <v>9.0554540606544299E-5</v>
      </c>
      <c r="X3478">
        <v>0</v>
      </c>
      <c r="Y3478" t="s">
        <v>29</v>
      </c>
    </row>
    <row r="3479" spans="1:25" x14ac:dyDescent="0.35">
      <c r="A3479" t="s">
        <v>25</v>
      </c>
      <c r="B3479" s="1">
        <v>29411</v>
      </c>
      <c r="C3479">
        <v>8</v>
      </c>
      <c r="D3479">
        <v>93.5</v>
      </c>
      <c r="E3479">
        <v>0</v>
      </c>
      <c r="F3479">
        <v>0</v>
      </c>
      <c r="G3479">
        <v>22.5</v>
      </c>
      <c r="H3479">
        <v>3.7306864599479499</v>
      </c>
      <c r="I3479">
        <v>0</v>
      </c>
      <c r="J3479">
        <v>1.1439999999999999</v>
      </c>
      <c r="K3479" s="2">
        <v>2.8653538404954602E-8</v>
      </c>
      <c r="L3479">
        <v>0</v>
      </c>
      <c r="M3479" s="2">
        <v>5.7307076809909201E-9</v>
      </c>
      <c r="N3479" s="2">
        <v>7.0242104871985106E-17</v>
      </c>
      <c r="O3479">
        <v>0</v>
      </c>
      <c r="P3479">
        <v>0</v>
      </c>
      <c r="Q3479" t="s">
        <v>29</v>
      </c>
      <c r="R3479" t="s">
        <v>27</v>
      </c>
      <c r="S3479">
        <v>80</v>
      </c>
      <c r="T3479" s="2">
        <v>4.5327447634139904E-12</v>
      </c>
      <c r="U3479" s="2">
        <v>7.9323033359744907E-12</v>
      </c>
      <c r="V3479" t="s">
        <v>29</v>
      </c>
      <c r="W3479" s="2">
        <v>7.5462726753752503E-10</v>
      </c>
      <c r="X3479">
        <v>0</v>
      </c>
      <c r="Y3479" t="s">
        <v>29</v>
      </c>
    </row>
    <row r="3480" spans="1:25" x14ac:dyDescent="0.35">
      <c r="A3480" t="s">
        <v>25</v>
      </c>
      <c r="B3480" s="1">
        <v>29412</v>
      </c>
      <c r="C3480">
        <v>7.5</v>
      </c>
      <c r="D3480">
        <v>87.35</v>
      </c>
      <c r="E3480">
        <v>60</v>
      </c>
      <c r="F3480">
        <v>4.5</v>
      </c>
      <c r="G3480">
        <v>18</v>
      </c>
      <c r="H3480">
        <v>14.1437729775263</v>
      </c>
      <c r="I3480">
        <v>0</v>
      </c>
      <c r="J3480">
        <v>1.054</v>
      </c>
      <c r="K3480" s="2">
        <v>1.3329069127565601E-5</v>
      </c>
      <c r="L3480">
        <v>0</v>
      </c>
      <c r="M3480" s="2">
        <v>2.6658138255131199E-6</v>
      </c>
      <c r="N3480" s="2">
        <v>3.7007323652888999E-12</v>
      </c>
      <c r="O3480">
        <v>0</v>
      </c>
      <c r="P3480">
        <v>0</v>
      </c>
      <c r="Q3480" t="s">
        <v>29</v>
      </c>
      <c r="R3480" t="s">
        <v>27</v>
      </c>
      <c r="S3480">
        <v>80</v>
      </c>
      <c r="T3480" s="2">
        <v>1.55352307083666E-7</v>
      </c>
      <c r="U3480" s="2">
        <v>2.7186653739641502E-7</v>
      </c>
      <c r="V3480" t="s">
        <v>29</v>
      </c>
      <c r="W3480" s="2">
        <v>7.5711944296446196E-6</v>
      </c>
      <c r="X3480">
        <v>0</v>
      </c>
      <c r="Y3480" t="s">
        <v>29</v>
      </c>
    </row>
    <row r="3481" spans="1:25" x14ac:dyDescent="0.35">
      <c r="A3481" t="s">
        <v>25</v>
      </c>
      <c r="B3481" s="1">
        <v>29413</v>
      </c>
      <c r="C3481">
        <v>7</v>
      </c>
      <c r="D3481">
        <v>81.2</v>
      </c>
      <c r="E3481">
        <v>120</v>
      </c>
      <c r="F3481">
        <v>9</v>
      </c>
      <c r="G3481">
        <v>23.2</v>
      </c>
      <c r="H3481">
        <v>18.636983534870499</v>
      </c>
      <c r="I3481">
        <v>0</v>
      </c>
      <c r="J3481">
        <v>0.96399999999999997</v>
      </c>
      <c r="K3481">
        <v>1.18918742886833E-4</v>
      </c>
      <c r="L3481">
        <v>0</v>
      </c>
      <c r="M3481" s="2">
        <v>2.3783748577366499E-5</v>
      </c>
      <c r="N3481" s="2">
        <v>1.7806765697115001E-10</v>
      </c>
      <c r="O3481">
        <v>0</v>
      </c>
      <c r="P3481">
        <v>0</v>
      </c>
      <c r="Q3481" t="s">
        <v>29</v>
      </c>
      <c r="R3481" t="s">
        <v>27</v>
      </c>
      <c r="S3481">
        <v>80</v>
      </c>
      <c r="T3481" s="2">
        <v>6.4133091388739796E-6</v>
      </c>
      <c r="U3481" s="2">
        <v>1.12232909930295E-5</v>
      </c>
      <c r="V3481" t="s">
        <v>29</v>
      </c>
      <c r="W3481">
        <v>2.0176075466194301E-4</v>
      </c>
      <c r="X3481">
        <v>0</v>
      </c>
      <c r="Y3481" t="s">
        <v>29</v>
      </c>
    </row>
    <row r="3482" spans="1:25" x14ac:dyDescent="0.35">
      <c r="A3482" t="s">
        <v>25</v>
      </c>
      <c r="B3482" s="1">
        <v>29414</v>
      </c>
      <c r="C3482">
        <v>7</v>
      </c>
      <c r="D3482">
        <v>65.7</v>
      </c>
      <c r="E3482">
        <v>180</v>
      </c>
      <c r="F3482">
        <v>9</v>
      </c>
      <c r="G3482">
        <v>2.8</v>
      </c>
      <c r="H3482">
        <v>35.636617477041199</v>
      </c>
      <c r="I3482">
        <v>0</v>
      </c>
      <c r="J3482">
        <v>1.9279999999999999</v>
      </c>
      <c r="K3482">
        <v>2.2000493438368501E-2</v>
      </c>
      <c r="L3482">
        <v>0</v>
      </c>
      <c r="M3482">
        <v>4.4000986876737104E-3</v>
      </c>
      <c r="N3482" s="2">
        <v>1.83441411076254E-6</v>
      </c>
      <c r="O3482">
        <v>0</v>
      </c>
      <c r="P3482">
        <v>0</v>
      </c>
      <c r="Q3482" t="s">
        <v>29</v>
      </c>
      <c r="R3482" t="s">
        <v>27</v>
      </c>
      <c r="S3482">
        <v>80</v>
      </c>
      <c r="T3482">
        <v>4.5815145224856503E-2</v>
      </c>
      <c r="U3482">
        <v>8.0176504143498903E-2</v>
      </c>
      <c r="V3482" t="s">
        <v>29</v>
      </c>
      <c r="W3482">
        <v>0.50687079007873204</v>
      </c>
      <c r="X3482">
        <v>0</v>
      </c>
      <c r="Y3482" t="s">
        <v>29</v>
      </c>
    </row>
    <row r="3483" spans="1:25" x14ac:dyDescent="0.35">
      <c r="A3483" t="s">
        <v>25</v>
      </c>
      <c r="B3483" s="1">
        <v>29415</v>
      </c>
      <c r="C3483">
        <v>11</v>
      </c>
      <c r="D3483">
        <v>71.3</v>
      </c>
      <c r="E3483">
        <v>240</v>
      </c>
      <c r="F3483">
        <v>11</v>
      </c>
      <c r="G3483">
        <v>0</v>
      </c>
      <c r="H3483">
        <v>56.662779076546201</v>
      </c>
      <c r="I3483">
        <v>0.42752409699999999</v>
      </c>
      <c r="J3483">
        <v>3.6120000000000001</v>
      </c>
      <c r="K3483">
        <v>0.55982488470427905</v>
      </c>
      <c r="L3483">
        <v>0.65980757961221703</v>
      </c>
      <c r="M3483">
        <v>0.13699925827096199</v>
      </c>
      <c r="N3483">
        <v>8.0641787561517599E-4</v>
      </c>
      <c r="O3483" s="2">
        <v>8.2030812414662201E-9</v>
      </c>
      <c r="P3483" s="2">
        <v>2.1295306572852798E-12</v>
      </c>
      <c r="Q3483" t="s">
        <v>29</v>
      </c>
      <c r="R3483" t="s">
        <v>27</v>
      </c>
      <c r="S3483">
        <v>80</v>
      </c>
      <c r="T3483">
        <v>11.0567031662342</v>
      </c>
      <c r="U3483">
        <v>19.349230540909801</v>
      </c>
      <c r="V3483" t="s">
        <v>26</v>
      </c>
      <c r="W3483">
        <v>62.501984041605297</v>
      </c>
      <c r="X3483">
        <v>0</v>
      </c>
      <c r="Y3483" t="s">
        <v>29</v>
      </c>
    </row>
    <row r="3484" spans="1:25" x14ac:dyDescent="0.35">
      <c r="A3484" t="s">
        <v>25</v>
      </c>
      <c r="B3484" s="1">
        <v>29416</v>
      </c>
      <c r="C3484">
        <v>8</v>
      </c>
      <c r="D3484">
        <v>93.5</v>
      </c>
      <c r="E3484">
        <v>240</v>
      </c>
      <c r="F3484">
        <v>9</v>
      </c>
      <c r="G3484">
        <v>9</v>
      </c>
      <c r="H3484">
        <v>21.245047310518501</v>
      </c>
      <c r="I3484">
        <v>0</v>
      </c>
      <c r="J3484">
        <v>1.1439999999999999</v>
      </c>
      <c r="K3484">
        <v>3.2622743209040198E-4</v>
      </c>
      <c r="L3484">
        <v>0</v>
      </c>
      <c r="M3484" s="2">
        <v>6.52454864180805E-5</v>
      </c>
      <c r="N3484" s="2">
        <v>1.0624860622190399E-9</v>
      </c>
      <c r="O3484">
        <v>0</v>
      </c>
      <c r="P3484">
        <v>0</v>
      </c>
      <c r="Q3484" t="s">
        <v>29</v>
      </c>
      <c r="R3484" t="s">
        <v>27</v>
      </c>
      <c r="S3484">
        <v>80</v>
      </c>
      <c r="T3484" s="2">
        <v>3.5656505801247002E-5</v>
      </c>
      <c r="U3484" s="2">
        <v>6.2398885152182204E-5</v>
      </c>
      <c r="V3484" t="s">
        <v>29</v>
      </c>
      <c r="W3484">
        <v>9.1671680593853003E-4</v>
      </c>
      <c r="X3484">
        <v>0</v>
      </c>
      <c r="Y3484" t="s">
        <v>29</v>
      </c>
    </row>
    <row r="3485" spans="1:25" x14ac:dyDescent="0.35">
      <c r="A3485" t="s">
        <v>25</v>
      </c>
      <c r="B3485" s="1">
        <v>29417</v>
      </c>
      <c r="C3485">
        <v>8.5</v>
      </c>
      <c r="D3485">
        <v>75.400000000000006</v>
      </c>
      <c r="E3485">
        <v>235</v>
      </c>
      <c r="F3485">
        <v>6.5</v>
      </c>
      <c r="G3485">
        <v>19.600000000000001</v>
      </c>
      <c r="H3485">
        <v>21.7119733703591</v>
      </c>
      <c r="I3485">
        <v>0</v>
      </c>
      <c r="J3485">
        <v>1.234</v>
      </c>
      <c r="K3485">
        <v>3.4142159366830197E-4</v>
      </c>
      <c r="L3485">
        <v>0</v>
      </c>
      <c r="M3485" s="2">
        <v>6.8284318733660503E-5</v>
      </c>
      <c r="N3485" s="2">
        <v>1.15164079363739E-9</v>
      </c>
      <c r="O3485">
        <v>0</v>
      </c>
      <c r="P3485">
        <v>0</v>
      </c>
      <c r="Q3485" t="s">
        <v>29</v>
      </c>
      <c r="R3485" t="s">
        <v>27</v>
      </c>
      <c r="S3485">
        <v>80</v>
      </c>
      <c r="T3485" s="2">
        <v>3.8525514594122401E-5</v>
      </c>
      <c r="U3485" s="2">
        <v>6.7419650539714097E-5</v>
      </c>
      <c r="V3485" t="s">
        <v>29</v>
      </c>
      <c r="W3485">
        <v>9.8150035217123895E-4</v>
      </c>
      <c r="X3485">
        <v>0</v>
      </c>
      <c r="Y3485" t="s">
        <v>29</v>
      </c>
    </row>
    <row r="3486" spans="1:25" x14ac:dyDescent="0.35">
      <c r="A3486" t="s">
        <v>25</v>
      </c>
      <c r="B3486" s="1">
        <v>29418</v>
      </c>
      <c r="C3486">
        <v>9</v>
      </c>
      <c r="D3486">
        <v>57.3</v>
      </c>
      <c r="E3486">
        <v>230</v>
      </c>
      <c r="F3486">
        <v>4</v>
      </c>
      <c r="G3486">
        <v>3.3</v>
      </c>
      <c r="H3486">
        <v>36.786897166265497</v>
      </c>
      <c r="I3486">
        <v>0</v>
      </c>
      <c r="J3486">
        <v>1.3240000000000001</v>
      </c>
      <c r="K3486">
        <v>2.2034453926261199E-2</v>
      </c>
      <c r="L3486">
        <v>0</v>
      </c>
      <c r="M3486">
        <v>4.4068907852522401E-3</v>
      </c>
      <c r="N3486" s="2">
        <v>1.83942910155671E-6</v>
      </c>
      <c r="O3486">
        <v>0</v>
      </c>
      <c r="P3486">
        <v>0</v>
      </c>
      <c r="Q3486" t="s">
        <v>29</v>
      </c>
      <c r="R3486" t="s">
        <v>27</v>
      </c>
      <c r="S3486">
        <v>80</v>
      </c>
      <c r="T3486">
        <v>4.5935390067391703E-2</v>
      </c>
      <c r="U3486">
        <v>8.0386932617935405E-2</v>
      </c>
      <c r="V3486" t="s">
        <v>29</v>
      </c>
      <c r="W3486">
        <v>0.50804357615231099</v>
      </c>
      <c r="X3486">
        <v>0</v>
      </c>
      <c r="Y3486" t="s">
        <v>29</v>
      </c>
    </row>
    <row r="3487" spans="1:25" x14ac:dyDescent="0.35">
      <c r="A3487" t="s">
        <v>25</v>
      </c>
      <c r="B3487" s="1">
        <v>29419</v>
      </c>
      <c r="C3487">
        <v>7</v>
      </c>
      <c r="D3487">
        <v>65.7</v>
      </c>
      <c r="E3487">
        <v>180</v>
      </c>
      <c r="F3487">
        <v>11</v>
      </c>
      <c r="G3487">
        <v>0</v>
      </c>
      <c r="H3487">
        <v>56.692025699105798</v>
      </c>
      <c r="I3487">
        <v>0.34203651299999999</v>
      </c>
      <c r="J3487">
        <v>2.2879999999999998</v>
      </c>
      <c r="K3487">
        <v>0.56115760487615196</v>
      </c>
      <c r="L3487">
        <v>0.497968064816457</v>
      </c>
      <c r="M3487">
        <v>0.13221610868788999</v>
      </c>
      <c r="N3487">
        <v>7.5725515919726201E-4</v>
      </c>
      <c r="O3487" s="2">
        <v>3.3905470364292098E-11</v>
      </c>
      <c r="P3487" s="2">
        <v>4.3931718325420199E-15</v>
      </c>
      <c r="Q3487" t="s">
        <v>29</v>
      </c>
      <c r="R3487" t="s">
        <v>27</v>
      </c>
      <c r="S3487">
        <v>80</v>
      </c>
      <c r="T3487">
        <v>11.101048466250701</v>
      </c>
      <c r="U3487">
        <v>19.4268348159388</v>
      </c>
      <c r="V3487" t="s">
        <v>26</v>
      </c>
      <c r="W3487">
        <v>62.719094557063599</v>
      </c>
      <c r="X3487">
        <v>0</v>
      </c>
      <c r="Y3487" t="s">
        <v>29</v>
      </c>
    </row>
    <row r="3488" spans="1:25" x14ac:dyDescent="0.35">
      <c r="A3488" t="s">
        <v>25</v>
      </c>
      <c r="B3488" s="1">
        <v>29420</v>
      </c>
      <c r="C3488">
        <v>6</v>
      </c>
      <c r="D3488">
        <v>70.3</v>
      </c>
      <c r="E3488">
        <v>170</v>
      </c>
      <c r="F3488">
        <v>9</v>
      </c>
      <c r="G3488">
        <v>0</v>
      </c>
      <c r="H3488">
        <v>67.344137906488996</v>
      </c>
      <c r="I3488">
        <v>0.60163856999999998</v>
      </c>
      <c r="J3488">
        <v>3.0720000000000001</v>
      </c>
      <c r="K3488">
        <v>0.90357671188265598</v>
      </c>
      <c r="L3488">
        <v>0.80777742223384197</v>
      </c>
      <c r="M3488">
        <v>0.228307824562926</v>
      </c>
      <c r="N3488">
        <v>1.9913642800757701E-3</v>
      </c>
      <c r="O3488" s="2">
        <v>7.33204433400843E-7</v>
      </c>
      <c r="P3488" s="2">
        <v>3.1352729316012098E-10</v>
      </c>
      <c r="Q3488" t="s">
        <v>29</v>
      </c>
      <c r="R3488" t="s">
        <v>27</v>
      </c>
      <c r="S3488">
        <v>80</v>
      </c>
      <c r="T3488">
        <v>24.6976171790702</v>
      </c>
      <c r="U3488">
        <v>43.220830063372901</v>
      </c>
      <c r="V3488" t="s">
        <v>26</v>
      </c>
      <c r="W3488">
        <v>124.940392393089</v>
      </c>
      <c r="X3488">
        <v>1249.40392393089</v>
      </c>
      <c r="Y3488" t="s">
        <v>31</v>
      </c>
    </row>
    <row r="3489" spans="1:25" x14ac:dyDescent="0.35">
      <c r="A3489" t="s">
        <v>25</v>
      </c>
      <c r="B3489" s="1">
        <v>29421</v>
      </c>
      <c r="C3489">
        <v>8</v>
      </c>
      <c r="D3489">
        <v>65.900000000000006</v>
      </c>
      <c r="E3489">
        <v>170</v>
      </c>
      <c r="F3489">
        <v>4</v>
      </c>
      <c r="G3489">
        <v>1.4</v>
      </c>
      <c r="H3489">
        <v>65.085841215320102</v>
      </c>
      <c r="I3489">
        <v>0.98366121100000004</v>
      </c>
      <c r="J3489">
        <v>4.2160000000000002</v>
      </c>
      <c r="K3489">
        <v>0.646994192915469</v>
      </c>
      <c r="L3489">
        <v>1.24255298672282</v>
      </c>
      <c r="M3489">
        <v>0.17767975271210301</v>
      </c>
      <c r="N3489">
        <v>1.2776975434187099E-3</v>
      </c>
      <c r="O3489" s="2">
        <v>3.48490503497668E-5</v>
      </c>
      <c r="P3489" s="2">
        <v>4.3010946952540301E-8</v>
      </c>
      <c r="Q3489" t="s">
        <v>29</v>
      </c>
      <c r="R3489" t="s">
        <v>27</v>
      </c>
      <c r="S3489">
        <v>80</v>
      </c>
      <c r="T3489">
        <v>14.1040966779195</v>
      </c>
      <c r="U3489">
        <v>24.682169186359101</v>
      </c>
      <c r="V3489" t="s">
        <v>26</v>
      </c>
      <c r="W3489">
        <v>77.153448962624395</v>
      </c>
      <c r="X3489">
        <v>771.53448962624304</v>
      </c>
      <c r="Y3489" t="s">
        <v>31</v>
      </c>
    </row>
    <row r="3490" spans="1:25" x14ac:dyDescent="0.35">
      <c r="A3490" t="s">
        <v>25</v>
      </c>
      <c r="B3490" s="1">
        <v>29422</v>
      </c>
      <c r="C3490">
        <v>12</v>
      </c>
      <c r="D3490">
        <v>37.700000000000003</v>
      </c>
      <c r="E3490">
        <v>90</v>
      </c>
      <c r="F3490">
        <v>9</v>
      </c>
      <c r="G3490">
        <v>0</v>
      </c>
      <c r="H3490">
        <v>79.978040943622602</v>
      </c>
      <c r="I3490">
        <v>1.9883988539999999</v>
      </c>
      <c r="J3490">
        <v>6.08</v>
      </c>
      <c r="K3490">
        <v>1.7838761036445001</v>
      </c>
      <c r="L3490">
        <v>2.1879410309556602</v>
      </c>
      <c r="M3490">
        <v>0.56716654721399296</v>
      </c>
      <c r="N3490">
        <v>9.9686575907772107E-3</v>
      </c>
      <c r="O3490">
        <v>3.09234811565622E-2</v>
      </c>
      <c r="P3490">
        <v>1.5258444166936901E-4</v>
      </c>
      <c r="Q3490" t="s">
        <v>29</v>
      </c>
      <c r="R3490" t="s">
        <v>27</v>
      </c>
      <c r="S3490">
        <v>80</v>
      </c>
      <c r="T3490">
        <v>76.480360178760506</v>
      </c>
      <c r="U3490">
        <v>133.840630312831</v>
      </c>
      <c r="V3490" t="s">
        <v>26</v>
      </c>
      <c r="W3490">
        <v>324.916001974849</v>
      </c>
      <c r="X3490">
        <v>3249.16001974849</v>
      </c>
      <c r="Y3490" t="s">
        <v>30</v>
      </c>
    </row>
    <row r="3491" spans="1:25" x14ac:dyDescent="0.35">
      <c r="A3491" t="s">
        <v>25</v>
      </c>
      <c r="B3491" s="1">
        <v>29423</v>
      </c>
      <c r="C3491">
        <v>11</v>
      </c>
      <c r="D3491">
        <v>46.6</v>
      </c>
      <c r="E3491">
        <v>120</v>
      </c>
      <c r="F3491">
        <v>7</v>
      </c>
      <c r="G3491">
        <v>0</v>
      </c>
      <c r="H3491">
        <v>83.9734913346079</v>
      </c>
      <c r="I3491">
        <v>2.7838618080000002</v>
      </c>
      <c r="J3491">
        <v>7.7640000000000002</v>
      </c>
      <c r="K3491">
        <v>2.6065403056748102</v>
      </c>
      <c r="L3491">
        <v>2.9359427101406901</v>
      </c>
      <c r="M3491">
        <v>0.91129186209024504</v>
      </c>
      <c r="N3491">
        <v>2.30761134210241E-2</v>
      </c>
      <c r="O3491">
        <v>0.32136669339694601</v>
      </c>
      <c r="P3491">
        <v>3.24328124420251E-3</v>
      </c>
      <c r="Q3491" t="s">
        <v>29</v>
      </c>
      <c r="R3491" t="s">
        <v>27</v>
      </c>
      <c r="S3491">
        <v>80</v>
      </c>
      <c r="T3491">
        <v>142.248131537988</v>
      </c>
      <c r="U3491">
        <v>248.93423019147801</v>
      </c>
      <c r="V3491" t="s">
        <v>26</v>
      </c>
      <c r="W3491">
        <v>540.75981274250296</v>
      </c>
      <c r="X3491">
        <v>5407.5981274250298</v>
      </c>
      <c r="Y3491" t="s">
        <v>28</v>
      </c>
    </row>
    <row r="3492" spans="1:25" x14ac:dyDescent="0.35">
      <c r="A3492" t="s">
        <v>25</v>
      </c>
      <c r="B3492" s="1">
        <v>29424</v>
      </c>
      <c r="C3492">
        <v>9</v>
      </c>
      <c r="D3492">
        <v>93.5</v>
      </c>
      <c r="E3492">
        <v>190</v>
      </c>
      <c r="F3492">
        <v>7</v>
      </c>
      <c r="G3492">
        <v>8.3000000000000007</v>
      </c>
      <c r="H3492">
        <v>28.590636283042301</v>
      </c>
      <c r="I3492">
        <v>0.90387696387390004</v>
      </c>
      <c r="J3492">
        <v>1.3240000000000001</v>
      </c>
      <c r="K3492">
        <v>3.27831411171968E-3</v>
      </c>
      <c r="L3492">
        <v>0.66355807140344303</v>
      </c>
      <c r="M3492">
        <v>8.02936440249653E-4</v>
      </c>
      <c r="N3492" s="2">
        <v>9.0334692772439496E-8</v>
      </c>
      <c r="O3492" s="2">
        <v>1.93720563168231E-15</v>
      </c>
      <c r="P3492" s="2">
        <v>5.0998501991956599E-19</v>
      </c>
      <c r="Q3492" t="s">
        <v>29</v>
      </c>
      <c r="R3492" t="s">
        <v>27</v>
      </c>
      <c r="S3492">
        <v>80</v>
      </c>
      <c r="T3492">
        <v>1.80186307675896E-3</v>
      </c>
      <c r="U3492">
        <v>3.1532603843281702E-3</v>
      </c>
      <c r="V3492" t="s">
        <v>29</v>
      </c>
      <c r="W3492">
        <v>2.91967269884683E-2</v>
      </c>
      <c r="X3492">
        <v>0</v>
      </c>
      <c r="Y3492" t="s">
        <v>29</v>
      </c>
    </row>
    <row r="3493" spans="1:25" x14ac:dyDescent="0.35">
      <c r="A3493" t="s">
        <v>25</v>
      </c>
      <c r="B3493" s="1">
        <v>29425</v>
      </c>
      <c r="C3493">
        <v>13</v>
      </c>
      <c r="D3493">
        <v>62.5</v>
      </c>
      <c r="E3493">
        <v>220</v>
      </c>
      <c r="F3493">
        <v>11</v>
      </c>
      <c r="G3493">
        <v>4</v>
      </c>
      <c r="H3493">
        <v>45.315165397564598</v>
      </c>
      <c r="I3493">
        <v>0.510514667557454</v>
      </c>
      <c r="J3493">
        <v>2.044</v>
      </c>
      <c r="K3493">
        <v>0.149838835799459</v>
      </c>
      <c r="L3493">
        <v>0.62855535352623204</v>
      </c>
      <c r="M3493">
        <v>3.6410329636365403E-2</v>
      </c>
      <c r="N3493" s="2">
        <v>7.7256755446764694E-5</v>
      </c>
      <c r="O3493" s="2">
        <v>7.1255696349798103E-11</v>
      </c>
      <c r="P3493" s="2">
        <v>1.64102005682678E-14</v>
      </c>
      <c r="Q3493" t="s">
        <v>29</v>
      </c>
      <c r="R3493" t="s">
        <v>27</v>
      </c>
      <c r="S3493">
        <v>80</v>
      </c>
      <c r="T3493">
        <v>1.1906511537718101</v>
      </c>
      <c r="U3493">
        <v>2.0836395191006698</v>
      </c>
      <c r="V3493" t="s">
        <v>29</v>
      </c>
      <c r="W3493">
        <v>8.9233354300164294</v>
      </c>
      <c r="X3493">
        <v>0</v>
      </c>
      <c r="Y3493" t="s">
        <v>29</v>
      </c>
    </row>
    <row r="3494" spans="1:25" x14ac:dyDescent="0.35">
      <c r="A3494" t="s">
        <v>25</v>
      </c>
      <c r="B3494" s="1">
        <v>29426</v>
      </c>
      <c r="C3494">
        <v>11</v>
      </c>
      <c r="D3494">
        <v>46.6</v>
      </c>
      <c r="E3494">
        <v>190</v>
      </c>
      <c r="F3494">
        <v>9</v>
      </c>
      <c r="G3494">
        <v>0</v>
      </c>
      <c r="H3494">
        <v>68.547608052115805</v>
      </c>
      <c r="I3494">
        <v>1.3059776215574499</v>
      </c>
      <c r="J3494">
        <v>3.7280000000000002</v>
      </c>
      <c r="K3494">
        <v>0.93974148216097397</v>
      </c>
      <c r="L3494">
        <v>1.3924563204406999</v>
      </c>
      <c r="M3494">
        <v>0.26484399205025</v>
      </c>
      <c r="N3494">
        <v>2.5897713741706999E-3</v>
      </c>
      <c r="O3494">
        <v>2.71162977580029E-4</v>
      </c>
      <c r="P3494" s="2">
        <v>4.42687116197592E-7</v>
      </c>
      <c r="Q3494" t="s">
        <v>29</v>
      </c>
      <c r="R3494" t="s">
        <v>27</v>
      </c>
      <c r="S3494">
        <v>80</v>
      </c>
      <c r="T3494">
        <v>26.373273302602101</v>
      </c>
      <c r="U3494">
        <v>46.153228279553602</v>
      </c>
      <c r="V3494" t="s">
        <v>26</v>
      </c>
      <c r="W3494">
        <v>132.162440218108</v>
      </c>
      <c r="X3494">
        <v>1321.6244021810801</v>
      </c>
      <c r="Y3494" t="s">
        <v>31</v>
      </c>
    </row>
    <row r="3495" spans="1:25" x14ac:dyDescent="0.35">
      <c r="A3495" t="s">
        <v>25</v>
      </c>
      <c r="B3495" s="1">
        <v>29427</v>
      </c>
      <c r="C3495">
        <v>11</v>
      </c>
      <c r="D3495">
        <v>71.3</v>
      </c>
      <c r="E3495">
        <v>0</v>
      </c>
      <c r="F3495">
        <v>0</v>
      </c>
      <c r="G3495">
        <v>0.5</v>
      </c>
      <c r="H3495">
        <v>72.491868541408806</v>
      </c>
      <c r="I3495">
        <v>1.7335017185574499</v>
      </c>
      <c r="J3495">
        <v>5.4119999999999999</v>
      </c>
      <c r="K3495">
        <v>0.68177925430571795</v>
      </c>
      <c r="L3495">
        <v>1.9252919816180001</v>
      </c>
      <c r="M3495">
        <v>0.20886217135238799</v>
      </c>
      <c r="N3495">
        <v>1.70106429909451E-3</v>
      </c>
      <c r="O3495">
        <v>9.8060912143854099E-4</v>
      </c>
      <c r="P3495" s="2">
        <v>3.5406075913895201E-6</v>
      </c>
      <c r="Q3495" t="s">
        <v>29</v>
      </c>
      <c r="R3495" t="s">
        <v>27</v>
      </c>
      <c r="S3495">
        <v>80</v>
      </c>
      <c r="T3495">
        <v>15.401441297361201</v>
      </c>
      <c r="U3495">
        <v>26.952522270382101</v>
      </c>
      <c r="V3495" t="s">
        <v>26</v>
      </c>
      <c r="W3495">
        <v>83.243430069173598</v>
      </c>
      <c r="X3495">
        <v>832.43430069173598</v>
      </c>
      <c r="Y3495" t="s">
        <v>31</v>
      </c>
    </row>
    <row r="3496" spans="1:25" x14ac:dyDescent="0.35">
      <c r="A3496" t="s">
        <v>25</v>
      </c>
      <c r="B3496" s="1">
        <v>29428</v>
      </c>
      <c r="C3496">
        <v>8</v>
      </c>
      <c r="D3496">
        <v>70.7</v>
      </c>
      <c r="E3496">
        <v>170</v>
      </c>
      <c r="F3496">
        <v>11</v>
      </c>
      <c r="G3496">
        <v>0.3</v>
      </c>
      <c r="H3496">
        <v>77.1705474810868</v>
      </c>
      <c r="I3496">
        <v>2.0617499115574498</v>
      </c>
      <c r="J3496">
        <v>6.556</v>
      </c>
      <c r="K3496">
        <v>1.5338312034408501</v>
      </c>
      <c r="L3496">
        <v>2.30852260075108</v>
      </c>
      <c r="M3496">
        <v>0.49569114613447501</v>
      </c>
      <c r="N3496">
        <v>7.8540318903922105E-3</v>
      </c>
      <c r="O3496">
        <v>2.64209122743558E-2</v>
      </c>
      <c r="P3496">
        <v>1.4858941086516299E-4</v>
      </c>
      <c r="Q3496" t="s">
        <v>29</v>
      </c>
      <c r="R3496" t="s">
        <v>27</v>
      </c>
      <c r="S3496">
        <v>80</v>
      </c>
      <c r="T3496">
        <v>59.600678949938199</v>
      </c>
      <c r="U3496">
        <v>104.30118816239199</v>
      </c>
      <c r="V3496" t="s">
        <v>26</v>
      </c>
      <c r="W3496">
        <v>263.82128692458502</v>
      </c>
      <c r="X3496">
        <v>2638.21286924585</v>
      </c>
      <c r="Y3496" t="s">
        <v>30</v>
      </c>
    </row>
    <row r="3497" spans="1:25" x14ac:dyDescent="0.35">
      <c r="A3497" t="s">
        <v>25</v>
      </c>
      <c r="B3497" s="1">
        <v>29429</v>
      </c>
      <c r="C3497">
        <v>7</v>
      </c>
      <c r="D3497">
        <v>81.2</v>
      </c>
      <c r="E3497">
        <v>180</v>
      </c>
      <c r="F3497">
        <v>11</v>
      </c>
      <c r="G3497">
        <v>0</v>
      </c>
      <c r="H3497">
        <v>78.1058003840417</v>
      </c>
      <c r="I3497">
        <v>2.2492218195574498</v>
      </c>
      <c r="J3497">
        <v>7.52</v>
      </c>
      <c r="K3497">
        <v>1.6531388227574799</v>
      </c>
      <c r="L3497">
        <v>2.5738534402561499</v>
      </c>
      <c r="M3497">
        <v>0.55298228531115201</v>
      </c>
      <c r="N3497">
        <v>9.5316428639603303E-3</v>
      </c>
      <c r="O3497">
        <v>5.3682541664196497E-2</v>
      </c>
      <c r="P3497">
        <v>3.9349228407527302E-4</v>
      </c>
      <c r="Q3497" t="s">
        <v>29</v>
      </c>
      <c r="R3497" t="s">
        <v>27</v>
      </c>
      <c r="S3497">
        <v>80</v>
      </c>
      <c r="T3497">
        <v>67.457157264688107</v>
      </c>
      <c r="U3497">
        <v>118.05002521320399</v>
      </c>
      <c r="V3497" t="s">
        <v>26</v>
      </c>
      <c r="W3497">
        <v>292.63383230804999</v>
      </c>
      <c r="X3497">
        <v>2926.3383230804998</v>
      </c>
      <c r="Y3497" t="s">
        <v>30</v>
      </c>
    </row>
    <row r="3498" spans="1:25" x14ac:dyDescent="0.35">
      <c r="A3498" t="s">
        <v>25</v>
      </c>
      <c r="B3498" s="1">
        <v>29430</v>
      </c>
      <c r="C3498">
        <v>9</v>
      </c>
      <c r="D3498">
        <v>66</v>
      </c>
      <c r="E3498">
        <v>180</v>
      </c>
      <c r="F3498">
        <v>15</v>
      </c>
      <c r="G3498">
        <v>0</v>
      </c>
      <c r="H3498">
        <v>80.8606546832101</v>
      </c>
      <c r="I3498">
        <v>2.6719815595574499</v>
      </c>
      <c r="J3498">
        <v>8.8439999999999994</v>
      </c>
      <c r="K3498">
        <v>2.6548305892475401</v>
      </c>
      <c r="L3498">
        <v>3.0444569813377602</v>
      </c>
      <c r="M3498">
        <v>0.94001066557783397</v>
      </c>
      <c r="N3498">
        <v>2.4378889945603999E-2</v>
      </c>
      <c r="O3498">
        <v>0.38664762535699199</v>
      </c>
      <c r="P3498">
        <v>4.2611346204420603E-3</v>
      </c>
      <c r="Q3498" t="s">
        <v>29</v>
      </c>
      <c r="R3498" t="s">
        <v>27</v>
      </c>
      <c r="S3498">
        <v>80</v>
      </c>
      <c r="T3498">
        <v>146.54980548539601</v>
      </c>
      <c r="U3498">
        <v>256.462159599443</v>
      </c>
      <c r="V3498" t="s">
        <v>26</v>
      </c>
      <c r="W3498">
        <v>553.93515796105999</v>
      </c>
      <c r="X3498">
        <v>5539.3515796106003</v>
      </c>
      <c r="Y3498" t="s">
        <v>28</v>
      </c>
    </row>
    <row r="3499" spans="1:25" x14ac:dyDescent="0.35">
      <c r="A3499" t="s">
        <v>25</v>
      </c>
      <c r="B3499" s="1">
        <v>29431</v>
      </c>
      <c r="C3499">
        <v>11</v>
      </c>
      <c r="D3499">
        <v>66.5</v>
      </c>
      <c r="E3499">
        <v>180</v>
      </c>
      <c r="F3499">
        <v>15</v>
      </c>
      <c r="G3499">
        <v>0</v>
      </c>
      <c r="H3499">
        <v>82.217625604123</v>
      </c>
      <c r="I3499">
        <v>3.1710079445574499</v>
      </c>
      <c r="J3499">
        <v>10.528</v>
      </c>
      <c r="K3499">
        <v>3.1137708883175299</v>
      </c>
      <c r="L3499">
        <v>3.61781969741598</v>
      </c>
      <c r="M3499">
        <v>1.62534757221521</v>
      </c>
      <c r="N3499">
        <v>6.4260449784105694E-2</v>
      </c>
      <c r="O3499">
        <v>1.05755879008066</v>
      </c>
      <c r="P3499">
        <v>1.7692767009238702E-2</v>
      </c>
      <c r="Q3499" t="s">
        <v>29</v>
      </c>
      <c r="R3499" t="s">
        <v>27</v>
      </c>
      <c r="S3499">
        <v>80</v>
      </c>
      <c r="T3499">
        <v>189.61823383032899</v>
      </c>
      <c r="U3499">
        <v>331.83190920307601</v>
      </c>
      <c r="V3499" t="s">
        <v>26</v>
      </c>
      <c r="W3499">
        <v>680.93029190613299</v>
      </c>
      <c r="X3499">
        <v>6809.3029190613297</v>
      </c>
      <c r="Y3499" t="s">
        <v>28</v>
      </c>
    </row>
    <row r="3500" spans="1:25" x14ac:dyDescent="0.35">
      <c r="A3500" t="s">
        <v>25</v>
      </c>
      <c r="B3500" s="1">
        <v>29432</v>
      </c>
      <c r="C3500">
        <v>12</v>
      </c>
      <c r="D3500">
        <v>58.1</v>
      </c>
      <c r="E3500">
        <v>50</v>
      </c>
      <c r="F3500">
        <v>13</v>
      </c>
      <c r="G3500">
        <v>0</v>
      </c>
      <c r="H3500">
        <v>83.807781982545606</v>
      </c>
      <c r="I3500">
        <v>3.84674642355745</v>
      </c>
      <c r="J3500">
        <v>12.391999999999999</v>
      </c>
      <c r="K3500">
        <v>3.4499321226223199</v>
      </c>
      <c r="L3500">
        <v>4.3317889756943</v>
      </c>
      <c r="M3500">
        <v>2.18182373303015</v>
      </c>
      <c r="N3500">
        <v>0.10821306671443599</v>
      </c>
      <c r="O3500">
        <v>2.3007764871535801</v>
      </c>
      <c r="P3500">
        <v>5.9385419961775203E-2</v>
      </c>
      <c r="Q3500" t="s">
        <v>29</v>
      </c>
      <c r="R3500" t="s">
        <v>27</v>
      </c>
      <c r="S3500">
        <v>80</v>
      </c>
      <c r="T3500">
        <v>223.51700033693299</v>
      </c>
      <c r="U3500">
        <v>391.15475058963301</v>
      </c>
      <c r="V3500" t="s">
        <v>26</v>
      </c>
      <c r="W3500">
        <v>775.41975401860896</v>
      </c>
      <c r="X3500">
        <v>7754.19754018609</v>
      </c>
      <c r="Y3500" t="s">
        <v>28</v>
      </c>
    </row>
    <row r="3501" spans="1:25" x14ac:dyDescent="0.35">
      <c r="A3501" t="s">
        <v>25</v>
      </c>
      <c r="B3501" s="1">
        <v>29433</v>
      </c>
      <c r="C3501">
        <v>12</v>
      </c>
      <c r="D3501">
        <v>81.900000000000006</v>
      </c>
      <c r="E3501">
        <v>220</v>
      </c>
      <c r="F3501">
        <v>15</v>
      </c>
      <c r="G3501">
        <v>10</v>
      </c>
      <c r="H3501">
        <v>41.074748727159403</v>
      </c>
      <c r="I3501">
        <v>1.6625115373294901</v>
      </c>
      <c r="J3501">
        <v>1.8640000000000001</v>
      </c>
      <c r="K3501">
        <v>9.0041626064422897E-2</v>
      </c>
      <c r="L3501">
        <v>1.3117632659090499</v>
      </c>
      <c r="M3501">
        <v>2.50287393755135E-2</v>
      </c>
      <c r="N3501" s="2">
        <v>3.9792927585238201E-5</v>
      </c>
      <c r="O3501" s="2">
        <v>1.6123246099478601E-7</v>
      </c>
      <c r="P3501" s="2">
        <v>2.27335632943094E-10</v>
      </c>
      <c r="Q3501" t="s">
        <v>29</v>
      </c>
      <c r="R3501" t="s">
        <v>27</v>
      </c>
      <c r="S3501">
        <v>80</v>
      </c>
      <c r="T3501">
        <v>0.501820950774578</v>
      </c>
      <c r="U3501">
        <v>0.87818666385551103</v>
      </c>
      <c r="V3501" t="s">
        <v>29</v>
      </c>
      <c r="W3501">
        <v>4.1754131420857004</v>
      </c>
      <c r="X3501">
        <v>0</v>
      </c>
      <c r="Y3501" t="s">
        <v>29</v>
      </c>
    </row>
    <row r="3502" spans="1:25" x14ac:dyDescent="0.35">
      <c r="A3502" t="s">
        <v>25</v>
      </c>
      <c r="B3502" s="1">
        <v>29434</v>
      </c>
      <c r="C3502">
        <v>12</v>
      </c>
      <c r="D3502">
        <v>87.7</v>
      </c>
      <c r="E3502">
        <v>70</v>
      </c>
      <c r="F3502">
        <v>15</v>
      </c>
      <c r="G3502">
        <v>11.4</v>
      </c>
      <c r="H3502">
        <v>25.625585753493802</v>
      </c>
      <c r="I3502">
        <v>0.384501893147845</v>
      </c>
      <c r="J3502">
        <v>1.8640000000000001</v>
      </c>
      <c r="K3502">
        <v>1.9932815330334802E-3</v>
      </c>
      <c r="L3502">
        <v>0.50736064291067895</v>
      </c>
      <c r="M3502">
        <v>4.7072460157501002E-4</v>
      </c>
      <c r="N3502" s="2">
        <v>3.51047844617902E-8</v>
      </c>
      <c r="O3502" s="2">
        <v>2.4597486088937399E-18</v>
      </c>
      <c r="P3502" s="2">
        <v>3.3377189944374198E-22</v>
      </c>
      <c r="Q3502" t="s">
        <v>29</v>
      </c>
      <c r="R3502" t="s">
        <v>27</v>
      </c>
      <c r="S3502">
        <v>80</v>
      </c>
      <c r="T3502">
        <v>7.7339101935762304E-4</v>
      </c>
      <c r="U3502">
        <v>1.3534342838758401E-3</v>
      </c>
      <c r="V3502" t="s">
        <v>29</v>
      </c>
      <c r="W3502">
        <v>1.3843730728180599E-2</v>
      </c>
      <c r="X3502">
        <v>0</v>
      </c>
      <c r="Y3502" t="s">
        <v>29</v>
      </c>
    </row>
    <row r="3503" spans="1:25" x14ac:dyDescent="0.35">
      <c r="A3503" t="s">
        <v>25</v>
      </c>
      <c r="B3503" s="1">
        <v>29435</v>
      </c>
      <c r="C3503">
        <v>10</v>
      </c>
      <c r="D3503">
        <v>71.099999999999994</v>
      </c>
      <c r="E3503">
        <v>320</v>
      </c>
      <c r="F3503">
        <v>17</v>
      </c>
      <c r="G3503">
        <v>11.5</v>
      </c>
      <c r="H3503">
        <v>33.9859634443891</v>
      </c>
      <c r="I3503">
        <v>0</v>
      </c>
      <c r="J3503">
        <v>1.504</v>
      </c>
      <c r="K3503">
        <v>2.24498891997735E-2</v>
      </c>
      <c r="L3503">
        <v>0</v>
      </c>
      <c r="M3503">
        <v>4.4899778399546996E-3</v>
      </c>
      <c r="N3503" s="2">
        <v>1.90125834703914E-6</v>
      </c>
      <c r="O3503">
        <v>0</v>
      </c>
      <c r="P3503">
        <v>0</v>
      </c>
      <c r="Q3503" t="s">
        <v>29</v>
      </c>
      <c r="R3503" t="s">
        <v>27</v>
      </c>
      <c r="S3503">
        <v>80</v>
      </c>
      <c r="T3503">
        <v>4.7416805140859199E-2</v>
      </c>
      <c r="U3503">
        <v>8.2979408996503606E-2</v>
      </c>
      <c r="V3503" t="s">
        <v>29</v>
      </c>
      <c r="W3503">
        <v>0.52246271474009398</v>
      </c>
      <c r="X3503">
        <v>0</v>
      </c>
      <c r="Y3503" t="s">
        <v>29</v>
      </c>
    </row>
    <row r="3504" spans="1:25" x14ac:dyDescent="0.35">
      <c r="A3504" t="s">
        <v>25</v>
      </c>
      <c r="B3504" s="1">
        <v>29436</v>
      </c>
      <c r="C3504">
        <v>15</v>
      </c>
      <c r="D3504">
        <v>58.8</v>
      </c>
      <c r="E3504">
        <v>0</v>
      </c>
      <c r="F3504">
        <v>0</v>
      </c>
      <c r="G3504">
        <v>29.2</v>
      </c>
      <c r="H3504">
        <v>22.9141429586501</v>
      </c>
      <c r="I3504">
        <v>0.16863314424185399</v>
      </c>
      <c r="J3504">
        <v>2.4039999999999999</v>
      </c>
      <c r="K3504">
        <v>3.78009624781987E-4</v>
      </c>
      <c r="L3504">
        <v>0.28694545427039297</v>
      </c>
      <c r="M3504" s="2">
        <v>8.4220527724819698E-5</v>
      </c>
      <c r="N3504" s="2">
        <v>1.66939339304095E-9</v>
      </c>
      <c r="O3504" s="2">
        <v>7.7392288750136298E-28</v>
      </c>
      <c r="P3504" s="2">
        <v>2.5655494709241702E-32</v>
      </c>
      <c r="Q3504" t="s">
        <v>29</v>
      </c>
      <c r="R3504" t="s">
        <v>27</v>
      </c>
      <c r="S3504">
        <v>80</v>
      </c>
      <c r="T3504" s="2">
        <v>4.5804501315608299E-5</v>
      </c>
      <c r="U3504" s="2">
        <v>8.0157877302314398E-5</v>
      </c>
      <c r="V3504" t="s">
        <v>29</v>
      </c>
      <c r="W3504">
        <v>1.14342340343329E-3</v>
      </c>
      <c r="X3504">
        <v>0</v>
      </c>
      <c r="Y3504" t="s">
        <v>29</v>
      </c>
    </row>
    <row r="3505" spans="1:25" x14ac:dyDescent="0.35">
      <c r="A3505" t="s">
        <v>25</v>
      </c>
      <c r="B3505" s="1">
        <v>29437</v>
      </c>
      <c r="C3505">
        <v>10</v>
      </c>
      <c r="D3505">
        <v>87.4</v>
      </c>
      <c r="E3505">
        <v>0</v>
      </c>
      <c r="F3505">
        <v>0</v>
      </c>
      <c r="G3505">
        <v>0.3</v>
      </c>
      <c r="H3505">
        <v>28.3277206202808</v>
      </c>
      <c r="I3505">
        <v>0.36465532584185401</v>
      </c>
      <c r="J3505">
        <v>3.9079999999999999</v>
      </c>
      <c r="K3505">
        <v>2.1347886550458798E-3</v>
      </c>
      <c r="L3505">
        <v>0.59136097788568898</v>
      </c>
      <c r="M3505">
        <v>5.1432686360236405E-4</v>
      </c>
      <c r="N3505" s="2">
        <v>4.1064099433138197E-8</v>
      </c>
      <c r="O3505" s="2">
        <v>6.8681085740351904E-17</v>
      </c>
      <c r="P3505" s="2">
        <v>1.3606051189132701E-20</v>
      </c>
      <c r="Q3505" t="s">
        <v>29</v>
      </c>
      <c r="R3505" t="s">
        <v>27</v>
      </c>
      <c r="S3505">
        <v>80</v>
      </c>
      <c r="T3505">
        <v>8.6902827983289198E-4</v>
      </c>
      <c r="U3505">
        <v>1.5207994897075601E-3</v>
      </c>
      <c r="V3505" t="s">
        <v>29</v>
      </c>
      <c r="W3505">
        <v>1.5343622278589999E-2</v>
      </c>
      <c r="X3505">
        <v>0</v>
      </c>
      <c r="Y3505" t="s">
        <v>29</v>
      </c>
    </row>
    <row r="3506" spans="1:25" x14ac:dyDescent="0.35">
      <c r="A3506" t="s">
        <v>25</v>
      </c>
      <c r="B3506" s="1">
        <v>29438</v>
      </c>
      <c r="C3506">
        <v>10.5</v>
      </c>
      <c r="D3506">
        <v>84.6</v>
      </c>
      <c r="E3506">
        <v>115</v>
      </c>
      <c r="F3506">
        <v>13</v>
      </c>
      <c r="G3506">
        <v>6.1</v>
      </c>
      <c r="H3506">
        <v>27.850960942688602</v>
      </c>
      <c r="I3506">
        <v>0</v>
      </c>
      <c r="J3506">
        <v>1.5940000000000001</v>
      </c>
      <c r="K3506">
        <v>3.5731191394685101E-3</v>
      </c>
      <c r="L3506">
        <v>0</v>
      </c>
      <c r="M3506">
        <v>7.14623827893702E-4</v>
      </c>
      <c r="N3506" s="2">
        <v>7.3499784624130894E-8</v>
      </c>
      <c r="O3506">
        <v>0</v>
      </c>
      <c r="P3506">
        <v>0</v>
      </c>
      <c r="Q3506" t="s">
        <v>29</v>
      </c>
      <c r="R3506" t="s">
        <v>27</v>
      </c>
      <c r="S3506">
        <v>80</v>
      </c>
      <c r="T3506">
        <v>2.08589654614077E-3</v>
      </c>
      <c r="U3506">
        <v>3.6503189557463502E-3</v>
      </c>
      <c r="V3506" t="s">
        <v>29</v>
      </c>
      <c r="W3506">
        <v>3.3221555883867597E-2</v>
      </c>
      <c r="X3506">
        <v>0</v>
      </c>
      <c r="Y3506" t="s">
        <v>29</v>
      </c>
    </row>
    <row r="3507" spans="1:25" x14ac:dyDescent="0.35">
      <c r="A3507" t="s">
        <v>25</v>
      </c>
      <c r="B3507" s="1">
        <v>29439</v>
      </c>
      <c r="C3507">
        <v>11</v>
      </c>
      <c r="D3507">
        <v>81.8</v>
      </c>
      <c r="E3507">
        <v>230</v>
      </c>
      <c r="F3507">
        <v>26</v>
      </c>
      <c r="G3507">
        <v>6.4</v>
      </c>
      <c r="H3507">
        <v>35.161859578804297</v>
      </c>
      <c r="I3507">
        <v>0</v>
      </c>
      <c r="J3507">
        <v>1.6839999999999999</v>
      </c>
      <c r="K3507">
        <v>4.6521123874094197E-2</v>
      </c>
      <c r="L3507">
        <v>0</v>
      </c>
      <c r="M3507">
        <v>9.3042247748188409E-3</v>
      </c>
      <c r="N3507" s="2">
        <v>6.9045097442620596E-6</v>
      </c>
      <c r="O3507">
        <v>0</v>
      </c>
      <c r="P3507">
        <v>0</v>
      </c>
      <c r="Q3507" t="s">
        <v>29</v>
      </c>
      <c r="R3507" t="s">
        <v>27</v>
      </c>
      <c r="S3507">
        <v>80</v>
      </c>
      <c r="T3507">
        <v>0.16351685968554999</v>
      </c>
      <c r="U3507">
        <v>0.28615450444971202</v>
      </c>
      <c r="V3507" t="s">
        <v>29</v>
      </c>
      <c r="W3507">
        <v>1.55569944649647</v>
      </c>
      <c r="X3507">
        <v>0</v>
      </c>
      <c r="Y3507" t="s">
        <v>29</v>
      </c>
    </row>
    <row r="3508" spans="1:25" x14ac:dyDescent="0.35">
      <c r="A3508" t="s">
        <v>25</v>
      </c>
      <c r="B3508" s="1">
        <v>29440</v>
      </c>
      <c r="C3508">
        <v>12</v>
      </c>
      <c r="D3508">
        <v>37.700000000000003</v>
      </c>
      <c r="E3508">
        <v>360</v>
      </c>
      <c r="F3508">
        <v>4</v>
      </c>
      <c r="G3508">
        <v>12</v>
      </c>
      <c r="H3508">
        <v>41.271032274678497</v>
      </c>
      <c r="I3508">
        <v>0.39417198966520101</v>
      </c>
      <c r="J3508">
        <v>1.8640000000000001</v>
      </c>
      <c r="K3508">
        <v>5.3609403136035703E-2</v>
      </c>
      <c r="L3508">
        <v>0.51570776990352796</v>
      </c>
      <c r="M3508">
        <v>1.2685918590439899E-2</v>
      </c>
      <c r="N3508" s="2">
        <v>1.19522234156304E-5</v>
      </c>
      <c r="O3508" s="2">
        <v>6.7888998263467898E-14</v>
      </c>
      <c r="P3508" s="2">
        <v>9.5910701170498797E-18</v>
      </c>
      <c r="Q3508" t="s">
        <v>29</v>
      </c>
      <c r="R3508" t="s">
        <v>27</v>
      </c>
      <c r="S3508">
        <v>80</v>
      </c>
      <c r="T3508">
        <v>0.208053630267728</v>
      </c>
      <c r="U3508">
        <v>0.36409385296852398</v>
      </c>
      <c r="V3508" t="s">
        <v>29</v>
      </c>
      <c r="W3508">
        <v>1.9234511933563201</v>
      </c>
      <c r="X3508">
        <v>0</v>
      </c>
      <c r="Y3508" t="s">
        <v>29</v>
      </c>
    </row>
    <row r="3509" spans="1:25" x14ac:dyDescent="0.35">
      <c r="A3509" t="s">
        <v>25</v>
      </c>
      <c r="B3509" s="1">
        <v>29441</v>
      </c>
      <c r="C3509">
        <v>10</v>
      </c>
      <c r="D3509">
        <v>43</v>
      </c>
      <c r="E3509">
        <v>180</v>
      </c>
      <c r="F3509">
        <v>6</v>
      </c>
      <c r="G3509">
        <v>0</v>
      </c>
      <c r="H3509">
        <v>65.099332385110998</v>
      </c>
      <c r="I3509">
        <v>1.2809390016652</v>
      </c>
      <c r="J3509">
        <v>3.3679999999999999</v>
      </c>
      <c r="K3509">
        <v>0.71598082234416704</v>
      </c>
      <c r="L3509">
        <v>1.31323421017683</v>
      </c>
      <c r="M3509">
        <v>0.199070780654684</v>
      </c>
      <c r="N3509">
        <v>1.56247189287782E-3</v>
      </c>
      <c r="O3509" s="2">
        <v>7.5948361334856796E-5</v>
      </c>
      <c r="P3509" s="2">
        <v>1.07381321942287E-7</v>
      </c>
      <c r="Q3509" t="s">
        <v>29</v>
      </c>
      <c r="R3509" t="s">
        <v>27</v>
      </c>
      <c r="S3509">
        <v>80</v>
      </c>
      <c r="T3509">
        <v>16.720882937046401</v>
      </c>
      <c r="U3509">
        <v>29.261545139831199</v>
      </c>
      <c r="V3509" t="s">
        <v>26</v>
      </c>
      <c r="W3509">
        <v>89.358390416192705</v>
      </c>
      <c r="X3509">
        <v>893.58390416192697</v>
      </c>
      <c r="Y3509" t="s">
        <v>31</v>
      </c>
    </row>
    <row r="3510" spans="1:25" x14ac:dyDescent="0.35">
      <c r="A3510" t="s">
        <v>25</v>
      </c>
      <c r="B3510" s="1">
        <v>29442</v>
      </c>
      <c r="C3510">
        <v>10</v>
      </c>
      <c r="D3510">
        <v>61.8</v>
      </c>
      <c r="E3510">
        <v>360</v>
      </c>
      <c r="F3510">
        <v>4</v>
      </c>
      <c r="G3510">
        <v>0</v>
      </c>
      <c r="H3510">
        <v>74.008450121448206</v>
      </c>
      <c r="I3510">
        <v>1.8752284728652</v>
      </c>
      <c r="J3510">
        <v>4.8719999999999999</v>
      </c>
      <c r="K3510">
        <v>0.89009619878165103</v>
      </c>
      <c r="L3510">
        <v>1.9113065050907201</v>
      </c>
      <c r="M3510">
        <v>0.27212311818198098</v>
      </c>
      <c r="N3510">
        <v>2.7170881642762401E-3</v>
      </c>
      <c r="O3510">
        <v>2.0404076410628601E-3</v>
      </c>
      <c r="P3510" s="2">
        <v>7.2369931046205201E-6</v>
      </c>
      <c r="Q3510" t="s">
        <v>29</v>
      </c>
      <c r="R3510" t="s">
        <v>27</v>
      </c>
      <c r="S3510">
        <v>80</v>
      </c>
      <c r="T3510">
        <v>24.084108461611301</v>
      </c>
      <c r="U3510">
        <v>42.1471898078198</v>
      </c>
      <c r="V3510" t="s">
        <v>26</v>
      </c>
      <c r="W3510">
        <v>122.27657553970499</v>
      </c>
      <c r="X3510">
        <v>1222.76575539705</v>
      </c>
      <c r="Y3510" t="s">
        <v>31</v>
      </c>
    </row>
    <row r="3511" spans="1:25" x14ac:dyDescent="0.35">
      <c r="A3511" t="s">
        <v>25</v>
      </c>
      <c r="B3511" s="1">
        <v>29443</v>
      </c>
      <c r="C3511">
        <v>10</v>
      </c>
      <c r="D3511">
        <v>66.3</v>
      </c>
      <c r="E3511">
        <v>220</v>
      </c>
      <c r="F3511">
        <v>19</v>
      </c>
      <c r="G3511">
        <v>0</v>
      </c>
      <c r="H3511">
        <v>79.448183050466099</v>
      </c>
      <c r="I3511">
        <v>2.3995100220652001</v>
      </c>
      <c r="J3511">
        <v>6.3760000000000003</v>
      </c>
      <c r="K3511">
        <v>2.798404752962</v>
      </c>
      <c r="L3511">
        <v>2.4726551929207901</v>
      </c>
      <c r="M3511">
        <v>0.92406065755201605</v>
      </c>
      <c r="N3511">
        <v>2.3651503530770401E-2</v>
      </c>
      <c r="O3511">
        <v>0.19084137946570001</v>
      </c>
      <c r="P3511">
        <v>1.2687626796900899E-3</v>
      </c>
      <c r="Q3511" t="s">
        <v>29</v>
      </c>
      <c r="R3511" t="s">
        <v>27</v>
      </c>
      <c r="S3511">
        <v>80</v>
      </c>
      <c r="T3511">
        <v>159.604469597139</v>
      </c>
      <c r="U3511">
        <v>279.307821794993</v>
      </c>
      <c r="V3511" t="s">
        <v>26</v>
      </c>
      <c r="W3511">
        <v>593.34221717697096</v>
      </c>
      <c r="X3511">
        <v>5933.4221717697101</v>
      </c>
      <c r="Y3511" t="s">
        <v>28</v>
      </c>
    </row>
    <row r="3512" spans="1:25" x14ac:dyDescent="0.35">
      <c r="A3512" t="s">
        <v>25</v>
      </c>
      <c r="B3512" s="1">
        <v>29444</v>
      </c>
      <c r="C3512">
        <v>11</v>
      </c>
      <c r="D3512">
        <v>71.3</v>
      </c>
      <c r="E3512">
        <v>30</v>
      </c>
      <c r="F3512">
        <v>15</v>
      </c>
      <c r="G3512">
        <v>0</v>
      </c>
      <c r="H3512">
        <v>81.048996250555803</v>
      </c>
      <c r="I3512">
        <v>2.8862297632652001</v>
      </c>
      <c r="J3512">
        <v>8.06</v>
      </c>
      <c r="K3512">
        <v>2.7118013164978101</v>
      </c>
      <c r="L3512">
        <v>3.0457790025213298</v>
      </c>
      <c r="M3512">
        <v>0.96032938309484805</v>
      </c>
      <c r="N3512">
        <v>2.5319357934605002E-2</v>
      </c>
      <c r="O3512">
        <v>0.41002131233987998</v>
      </c>
      <c r="P3512">
        <v>4.5234876271186804E-3</v>
      </c>
      <c r="Q3512" t="s">
        <v>29</v>
      </c>
      <c r="R3512" t="s">
        <v>27</v>
      </c>
      <c r="S3512">
        <v>80</v>
      </c>
      <c r="T3512">
        <v>151.68285057991599</v>
      </c>
      <c r="U3512">
        <v>265.444988514854</v>
      </c>
      <c r="V3512" t="s">
        <v>26</v>
      </c>
      <c r="W3512">
        <v>569.53149495140804</v>
      </c>
      <c r="X3512">
        <v>5695.3149495140797</v>
      </c>
      <c r="Y3512" t="s">
        <v>28</v>
      </c>
    </row>
    <row r="3513" spans="1:25" x14ac:dyDescent="0.35">
      <c r="A3513" t="s">
        <v>25</v>
      </c>
      <c r="B3513" s="1">
        <v>29445</v>
      </c>
      <c r="C3513">
        <v>12</v>
      </c>
      <c r="D3513">
        <v>93.7</v>
      </c>
      <c r="E3513">
        <v>320</v>
      </c>
      <c r="F3513">
        <v>9</v>
      </c>
      <c r="G3513">
        <v>17.5</v>
      </c>
      <c r="H3513">
        <v>22.078875659416202</v>
      </c>
      <c r="I3513">
        <v>0.88481204341710495</v>
      </c>
      <c r="J3513">
        <v>1.8640000000000001</v>
      </c>
      <c r="K3513">
        <v>4.4229379868266299E-4</v>
      </c>
      <c r="L3513">
        <v>0.80622373649427403</v>
      </c>
      <c r="M3513">
        <v>1.1171865463144601E-4</v>
      </c>
      <c r="N3513" s="2">
        <v>2.7526524946985998E-9</v>
      </c>
      <c r="O3513" s="2">
        <v>9.3258008422944998E-17</v>
      </c>
      <c r="P3513" s="2">
        <v>3.9689465187266602E-20</v>
      </c>
      <c r="Q3513" t="s">
        <v>29</v>
      </c>
      <c r="R3513" t="s">
        <v>27</v>
      </c>
      <c r="S3513">
        <v>80</v>
      </c>
      <c r="T3513" s="2">
        <v>5.9821998239954898E-5</v>
      </c>
      <c r="U3513">
        <v>1.0468849691992099E-4</v>
      </c>
      <c r="V3513" t="s">
        <v>29</v>
      </c>
      <c r="W3513">
        <v>1.4471614055183899E-3</v>
      </c>
      <c r="X3513">
        <v>0</v>
      </c>
      <c r="Y3513" t="s">
        <v>29</v>
      </c>
    </row>
    <row r="3514" spans="1:25" x14ac:dyDescent="0.35">
      <c r="A3514" t="s">
        <v>25</v>
      </c>
      <c r="B3514" s="1">
        <v>29446</v>
      </c>
      <c r="C3514">
        <v>12</v>
      </c>
      <c r="D3514">
        <v>87.7</v>
      </c>
      <c r="E3514">
        <v>310</v>
      </c>
      <c r="F3514">
        <v>32</v>
      </c>
      <c r="G3514">
        <v>20.9</v>
      </c>
      <c r="H3514">
        <v>25.166468387543901</v>
      </c>
      <c r="I3514">
        <v>0</v>
      </c>
      <c r="J3514">
        <v>1.8640000000000001</v>
      </c>
      <c r="K3514">
        <v>4.0497532554206002E-3</v>
      </c>
      <c r="L3514">
        <v>0</v>
      </c>
      <c r="M3514">
        <v>8.0995065108412101E-4</v>
      </c>
      <c r="N3514" s="2">
        <v>9.1736159207798202E-8</v>
      </c>
      <c r="O3514">
        <v>0</v>
      </c>
      <c r="P3514">
        <v>0</v>
      </c>
      <c r="Q3514" t="s">
        <v>29</v>
      </c>
      <c r="R3514" t="s">
        <v>27</v>
      </c>
      <c r="S3514">
        <v>80</v>
      </c>
      <c r="T3514">
        <v>2.5806815623625702E-3</v>
      </c>
      <c r="U3514">
        <v>4.5161927341344898E-3</v>
      </c>
      <c r="V3514" t="s">
        <v>29</v>
      </c>
      <c r="W3514">
        <v>4.0084460530793599E-2</v>
      </c>
      <c r="X3514">
        <v>0</v>
      </c>
      <c r="Y3514" t="s">
        <v>29</v>
      </c>
    </row>
    <row r="3515" spans="1:25" x14ac:dyDescent="0.35">
      <c r="A3515" t="s">
        <v>25</v>
      </c>
      <c r="B3515" s="1">
        <v>29447</v>
      </c>
      <c r="C3515">
        <v>11</v>
      </c>
      <c r="D3515">
        <v>53.8</v>
      </c>
      <c r="E3515">
        <v>220</v>
      </c>
      <c r="F3515">
        <v>11</v>
      </c>
      <c r="G3515">
        <v>10.4</v>
      </c>
      <c r="H3515">
        <v>39.441532338272197</v>
      </c>
      <c r="I3515">
        <v>3.7015749659091803E-2</v>
      </c>
      <c r="J3515">
        <v>1.6839999999999999</v>
      </c>
      <c r="K3515">
        <v>5.4067535529974897E-2</v>
      </c>
      <c r="L3515">
        <v>7.0175221932038304E-2</v>
      </c>
      <c r="M3515">
        <v>1.12080312602445E-2</v>
      </c>
      <c r="N3515" s="2">
        <v>9.5992173314774206E-6</v>
      </c>
      <c r="O3515" s="2">
        <v>1.5491420387833599E-73</v>
      </c>
      <c r="P3515" s="2">
        <v>1.56857744617738E-79</v>
      </c>
      <c r="Q3515" t="s">
        <v>29</v>
      </c>
      <c r="R3515" t="s">
        <v>27</v>
      </c>
      <c r="S3515">
        <v>80</v>
      </c>
      <c r="T3515">
        <v>0.21108234226436501</v>
      </c>
      <c r="U3515">
        <v>0.36939409896263897</v>
      </c>
      <c r="V3515" t="s">
        <v>29</v>
      </c>
      <c r="W3515">
        <v>1.94809290789977</v>
      </c>
      <c r="X3515">
        <v>0</v>
      </c>
      <c r="Y3515" t="s">
        <v>29</v>
      </c>
    </row>
    <row r="3516" spans="1:25" x14ac:dyDescent="0.35">
      <c r="A3516" t="s">
        <v>25</v>
      </c>
      <c r="B3516" s="1">
        <v>29448</v>
      </c>
      <c r="C3516">
        <v>11</v>
      </c>
      <c r="D3516">
        <v>76.400000000000006</v>
      </c>
      <c r="E3516">
        <v>360</v>
      </c>
      <c r="F3516">
        <v>30</v>
      </c>
      <c r="G3516">
        <v>2.7</v>
      </c>
      <c r="H3516">
        <v>51.769387346585603</v>
      </c>
      <c r="I3516">
        <v>0</v>
      </c>
      <c r="J3516">
        <v>3.3679999999999999</v>
      </c>
      <c r="K3516">
        <v>0.91204472522232305</v>
      </c>
      <c r="L3516">
        <v>0</v>
      </c>
      <c r="M3516">
        <v>0.182408945044465</v>
      </c>
      <c r="N3516">
        <v>1.33850672338383E-3</v>
      </c>
      <c r="O3516">
        <v>0</v>
      </c>
      <c r="P3516">
        <v>0</v>
      </c>
      <c r="Q3516" t="s">
        <v>29</v>
      </c>
      <c r="R3516" t="s">
        <v>27</v>
      </c>
      <c r="S3516">
        <v>80</v>
      </c>
      <c r="T3516">
        <v>25.086097539200601</v>
      </c>
      <c r="U3516">
        <v>43.9006706936011</v>
      </c>
      <c r="V3516" t="s">
        <v>26</v>
      </c>
      <c r="W3516">
        <v>126.621623468446</v>
      </c>
      <c r="X3516">
        <v>0</v>
      </c>
      <c r="Y3516" t="s">
        <v>29</v>
      </c>
    </row>
    <row r="3517" spans="1:25" x14ac:dyDescent="0.35">
      <c r="A3517" t="s">
        <v>25</v>
      </c>
      <c r="B3517" s="1">
        <v>29449</v>
      </c>
      <c r="C3517">
        <v>6</v>
      </c>
      <c r="D3517">
        <v>87</v>
      </c>
      <c r="E3517">
        <v>210</v>
      </c>
      <c r="F3517">
        <v>37</v>
      </c>
      <c r="G3517">
        <v>28.5</v>
      </c>
      <c r="H3517">
        <v>26.197323281412299</v>
      </c>
      <c r="I3517">
        <v>0</v>
      </c>
      <c r="J3517">
        <v>0.78400000000000003</v>
      </c>
      <c r="K3517">
        <v>7.2367927191566601E-3</v>
      </c>
      <c r="L3517">
        <v>0</v>
      </c>
      <c r="M3517">
        <v>1.4473585438313299E-3</v>
      </c>
      <c r="N3517" s="2">
        <v>2.56323634578951E-7</v>
      </c>
      <c r="O3517">
        <v>0</v>
      </c>
      <c r="P3517">
        <v>0</v>
      </c>
      <c r="Q3517" t="s">
        <v>29</v>
      </c>
      <c r="R3517" t="s">
        <v>27</v>
      </c>
      <c r="S3517">
        <v>80</v>
      </c>
      <c r="T3517">
        <v>6.9229805655867498E-3</v>
      </c>
      <c r="U3517">
        <v>1.2115215989776801E-2</v>
      </c>
      <c r="V3517" t="s">
        <v>29</v>
      </c>
      <c r="W3517">
        <v>9.5730119213243106E-2</v>
      </c>
      <c r="X3517">
        <v>0</v>
      </c>
      <c r="Y3517" t="s">
        <v>29</v>
      </c>
    </row>
    <row r="3518" spans="1:25" x14ac:dyDescent="0.35">
      <c r="A3518" t="s">
        <v>25</v>
      </c>
      <c r="B3518" s="1">
        <v>29450</v>
      </c>
      <c r="C3518">
        <v>9</v>
      </c>
      <c r="D3518">
        <v>26.9</v>
      </c>
      <c r="E3518">
        <v>150</v>
      </c>
      <c r="F3518">
        <v>15</v>
      </c>
      <c r="G3518">
        <v>15.6</v>
      </c>
      <c r="H3518">
        <v>45.620008488641801</v>
      </c>
      <c r="I3518">
        <v>0.28048947238711103</v>
      </c>
      <c r="J3518">
        <v>1.3240000000000001</v>
      </c>
      <c r="K3518">
        <v>0.19198012451138199</v>
      </c>
      <c r="L3518">
        <v>0.36674276024964497</v>
      </c>
      <c r="M3518">
        <v>4.3734277199553501E-2</v>
      </c>
      <c r="N3518">
        <v>1.06862114000995E-4</v>
      </c>
      <c r="O3518" s="2">
        <v>4.6796389272427799E-16</v>
      </c>
      <c r="P3518" s="2">
        <v>2.84662021198488E-20</v>
      </c>
      <c r="Q3518" t="s">
        <v>29</v>
      </c>
      <c r="R3518" t="s">
        <v>27</v>
      </c>
      <c r="S3518">
        <v>80</v>
      </c>
      <c r="T3518">
        <v>1.81223618511466</v>
      </c>
      <c r="U3518">
        <v>3.1714133239506599</v>
      </c>
      <c r="V3518" t="s">
        <v>29</v>
      </c>
      <c r="W3518">
        <v>12.9004932889807</v>
      </c>
      <c r="X3518">
        <v>0</v>
      </c>
      <c r="Y3518" t="s">
        <v>29</v>
      </c>
    </row>
    <row r="3519" spans="1:25" x14ac:dyDescent="0.35">
      <c r="A3519" t="s">
        <v>25</v>
      </c>
      <c r="B3519" s="1">
        <v>29451</v>
      </c>
      <c r="C3519">
        <v>10</v>
      </c>
      <c r="D3519">
        <v>39.9</v>
      </c>
      <c r="E3519">
        <v>0</v>
      </c>
      <c r="F3519">
        <v>0</v>
      </c>
      <c r="G3519">
        <v>0</v>
      </c>
      <c r="H3519">
        <v>62.103737473647698</v>
      </c>
      <c r="I3519">
        <v>1.2154841639871099</v>
      </c>
      <c r="J3519">
        <v>2.8279999999999998</v>
      </c>
      <c r="K3519">
        <v>0.46150264665620699</v>
      </c>
      <c r="L3519">
        <v>1.1824162924824</v>
      </c>
      <c r="M3519">
        <v>0.12538466453910499</v>
      </c>
      <c r="N3519">
        <v>6.8938452701519995E-4</v>
      </c>
      <c r="O3519" s="2">
        <v>8.1898484201077898E-6</v>
      </c>
      <c r="P3519" s="2">
        <v>8.94776593659607E-9</v>
      </c>
      <c r="Q3519" t="s">
        <v>29</v>
      </c>
      <c r="R3519" t="s">
        <v>27</v>
      </c>
      <c r="S3519">
        <v>80</v>
      </c>
      <c r="T3519">
        <v>7.9854539500094397</v>
      </c>
      <c r="U3519">
        <v>13.974544412516501</v>
      </c>
      <c r="V3519" t="s">
        <v>26</v>
      </c>
      <c r="W3519">
        <v>47.125080280541198</v>
      </c>
      <c r="X3519">
        <v>471.25080280541198</v>
      </c>
      <c r="Y3519" t="s">
        <v>26</v>
      </c>
    </row>
    <row r="3520" spans="1:25" x14ac:dyDescent="0.35">
      <c r="A3520" t="s">
        <v>25</v>
      </c>
      <c r="B3520" s="1">
        <v>29452</v>
      </c>
      <c r="C3520">
        <v>11</v>
      </c>
      <c r="D3520">
        <v>62.1</v>
      </c>
      <c r="E3520">
        <v>0</v>
      </c>
      <c r="F3520">
        <v>0</v>
      </c>
      <c r="G3520">
        <v>0</v>
      </c>
      <c r="H3520">
        <v>69.447265839818897</v>
      </c>
      <c r="I3520">
        <v>1.85822556438711</v>
      </c>
      <c r="J3520">
        <v>4.5119999999999996</v>
      </c>
      <c r="K3520">
        <v>0.61440033940967897</v>
      </c>
      <c r="L3520">
        <v>1.8447864774020799</v>
      </c>
      <c r="M3520">
        <v>0.186001403579625</v>
      </c>
      <c r="N3520">
        <v>1.38551941549316E-3</v>
      </c>
      <c r="O3520">
        <v>5.6178471669622902E-4</v>
      </c>
      <c r="P3520" s="2">
        <v>1.82721441530585E-6</v>
      </c>
      <c r="Q3520" t="s">
        <v>29</v>
      </c>
      <c r="R3520" t="s">
        <v>27</v>
      </c>
      <c r="S3520">
        <v>80</v>
      </c>
      <c r="T3520">
        <v>12.930093257587901</v>
      </c>
      <c r="U3520">
        <v>22.627663200778802</v>
      </c>
      <c r="V3520" t="s">
        <v>26</v>
      </c>
      <c r="W3520">
        <v>71.570233185611201</v>
      </c>
      <c r="X3520">
        <v>715.70233185611198</v>
      </c>
      <c r="Y3520" t="s">
        <v>31</v>
      </c>
    </row>
    <row r="3521" spans="1:25" x14ac:dyDescent="0.35">
      <c r="A3521" t="s">
        <v>25</v>
      </c>
      <c r="B3521" s="1">
        <v>29453</v>
      </c>
      <c r="C3521">
        <v>11</v>
      </c>
      <c r="D3521">
        <v>87.5</v>
      </c>
      <c r="E3521">
        <v>210</v>
      </c>
      <c r="F3521">
        <v>24</v>
      </c>
      <c r="G3521">
        <v>7.3</v>
      </c>
      <c r="H3521">
        <v>38.767391000258002</v>
      </c>
      <c r="I3521">
        <v>0.53234988663121396</v>
      </c>
      <c r="J3521">
        <v>1.6839999999999999</v>
      </c>
      <c r="K3521">
        <v>9.1113984018660998E-2</v>
      </c>
      <c r="L3521">
        <v>0.59470279422057704</v>
      </c>
      <c r="M3521">
        <v>2.1968799219571001E-2</v>
      </c>
      <c r="N3521" s="2">
        <v>3.1591197592895201E-5</v>
      </c>
      <c r="O3521" s="2">
        <v>5.8740391115573596E-12</v>
      </c>
      <c r="P3521" s="2">
        <v>1.17997919473647E-15</v>
      </c>
      <c r="Q3521" t="s">
        <v>29</v>
      </c>
      <c r="R3521" t="s">
        <v>27</v>
      </c>
      <c r="S3521">
        <v>80</v>
      </c>
      <c r="T3521">
        <v>0.51200693557471399</v>
      </c>
      <c r="U3521">
        <v>0.89601213725574902</v>
      </c>
      <c r="V3521" t="s">
        <v>29</v>
      </c>
      <c r="W3521">
        <v>4.2498846135784696</v>
      </c>
      <c r="X3521">
        <v>0</v>
      </c>
      <c r="Y3521" t="s">
        <v>29</v>
      </c>
    </row>
    <row r="3522" spans="1:25" x14ac:dyDescent="0.35">
      <c r="A3522" t="s">
        <v>25</v>
      </c>
      <c r="B3522" s="1">
        <v>29454</v>
      </c>
      <c r="C3522">
        <v>12</v>
      </c>
      <c r="D3522">
        <v>82.15</v>
      </c>
      <c r="E3522">
        <v>270</v>
      </c>
      <c r="F3522">
        <v>4</v>
      </c>
      <c r="G3522">
        <v>1.6</v>
      </c>
      <c r="H3522">
        <v>43.753147667129703</v>
      </c>
      <c r="I3522">
        <v>0.46225278939255998</v>
      </c>
      <c r="J3522">
        <v>3.548</v>
      </c>
      <c r="K3522">
        <v>8.2246433609909894E-2</v>
      </c>
      <c r="L3522">
        <v>0.69736446474187097</v>
      </c>
      <c r="M3522">
        <v>2.0295650864795602E-2</v>
      </c>
      <c r="N3522" s="2">
        <v>2.745820762106E-5</v>
      </c>
      <c r="O3522" s="2">
        <v>6.8463401774542594E-11</v>
      </c>
      <c r="P3522" s="2">
        <v>2.03746398887868E-14</v>
      </c>
      <c r="Q3522" t="s">
        <v>29</v>
      </c>
      <c r="R3522" t="s">
        <v>27</v>
      </c>
      <c r="S3522">
        <v>80</v>
      </c>
      <c r="T3522">
        <v>0.43032326057485398</v>
      </c>
      <c r="U3522">
        <v>0.75306570600599398</v>
      </c>
      <c r="V3522" t="s">
        <v>29</v>
      </c>
      <c r="W3522">
        <v>3.64723388041546</v>
      </c>
      <c r="X3522">
        <v>0</v>
      </c>
      <c r="Y3522" t="s">
        <v>29</v>
      </c>
    </row>
    <row r="3523" spans="1:25" x14ac:dyDescent="0.35">
      <c r="A3523" t="s">
        <v>25</v>
      </c>
      <c r="B3523" s="1">
        <v>29455</v>
      </c>
      <c r="C3523">
        <v>12</v>
      </c>
      <c r="D3523">
        <v>82.15</v>
      </c>
      <c r="E3523">
        <v>255</v>
      </c>
      <c r="F3523">
        <v>18</v>
      </c>
      <c r="G3523">
        <v>3.3</v>
      </c>
      <c r="H3523">
        <v>44.601818079504199</v>
      </c>
      <c r="I3523">
        <v>0</v>
      </c>
      <c r="J3523">
        <v>2.50509802527161</v>
      </c>
      <c r="K3523">
        <v>0.19085800102934999</v>
      </c>
      <c r="L3523">
        <v>0</v>
      </c>
      <c r="M3523">
        <v>3.8171600205870002E-2</v>
      </c>
      <c r="N3523" s="2">
        <v>8.3994210599236207E-5</v>
      </c>
      <c r="O3523">
        <v>0</v>
      </c>
      <c r="P3523">
        <v>0</v>
      </c>
      <c r="Q3523" t="s">
        <v>29</v>
      </c>
      <c r="R3523" t="s">
        <v>27</v>
      </c>
      <c r="S3523">
        <v>80</v>
      </c>
      <c r="T3523">
        <v>1.79432559816291</v>
      </c>
      <c r="U3523">
        <v>3.1400697967851001</v>
      </c>
      <c r="V3523" t="s">
        <v>29</v>
      </c>
      <c r="W3523">
        <v>12.788626487664301</v>
      </c>
      <c r="X3523">
        <v>0</v>
      </c>
      <c r="Y3523" t="s">
        <v>29</v>
      </c>
    </row>
    <row r="3524" spans="1:25" x14ac:dyDescent="0.35">
      <c r="A3524" t="s">
        <v>25</v>
      </c>
      <c r="B3524" s="1">
        <v>29456</v>
      </c>
      <c r="C3524">
        <v>13</v>
      </c>
      <c r="D3524">
        <v>76.8</v>
      </c>
      <c r="E3524">
        <v>240</v>
      </c>
      <c r="F3524">
        <v>32</v>
      </c>
      <c r="G3524">
        <v>19.2</v>
      </c>
      <c r="H3524">
        <v>41.053849496495197</v>
      </c>
      <c r="I3524">
        <v>0</v>
      </c>
      <c r="J3524">
        <v>2.044</v>
      </c>
      <c r="K3524">
        <v>0.211257921142608</v>
      </c>
      <c r="L3524">
        <v>0</v>
      </c>
      <c r="M3524">
        <v>4.2251584228521502E-2</v>
      </c>
      <c r="N3524">
        <v>1.00533547959249E-4</v>
      </c>
      <c r="O3524">
        <v>0</v>
      </c>
      <c r="P3524">
        <v>0</v>
      </c>
      <c r="Q3524" t="s">
        <v>29</v>
      </c>
      <c r="R3524" t="s">
        <v>27</v>
      </c>
      <c r="S3524">
        <v>80</v>
      </c>
      <c r="T3524">
        <v>2.1311423643515499</v>
      </c>
      <c r="U3524">
        <v>3.72949913761521</v>
      </c>
      <c r="V3524" t="s">
        <v>29</v>
      </c>
      <c r="W3524">
        <v>14.870158866797</v>
      </c>
      <c r="X3524">
        <v>0</v>
      </c>
      <c r="Y3524" t="s">
        <v>29</v>
      </c>
    </row>
    <row r="3525" spans="1:25" x14ac:dyDescent="0.35">
      <c r="A3525" t="s">
        <v>25</v>
      </c>
      <c r="B3525" s="1">
        <v>29457</v>
      </c>
      <c r="C3525">
        <v>13</v>
      </c>
      <c r="D3525">
        <v>76.8</v>
      </c>
      <c r="E3525">
        <v>30</v>
      </c>
      <c r="F3525">
        <v>13</v>
      </c>
      <c r="G3525">
        <v>1.2</v>
      </c>
      <c r="H3525">
        <v>55.715717080048599</v>
      </c>
      <c r="I3525">
        <v>0.45847830719999999</v>
      </c>
      <c r="J3525">
        <v>4.0880000000000001</v>
      </c>
      <c r="K3525">
        <v>0.571761399745087</v>
      </c>
      <c r="L3525">
        <v>0.71615942655112397</v>
      </c>
      <c r="M3525">
        <v>0.141672992572557</v>
      </c>
      <c r="N3525">
        <v>8.5575020878327199E-4</v>
      </c>
      <c r="O3525" s="2">
        <v>3.3014426404228598E-8</v>
      </c>
      <c r="P3525" s="2">
        <v>1.0491278770373499E-11</v>
      </c>
      <c r="Q3525" t="s">
        <v>29</v>
      </c>
      <c r="R3525" t="s">
        <v>27</v>
      </c>
      <c r="S3525">
        <v>80</v>
      </c>
      <c r="T3525">
        <v>11.456406437183301</v>
      </c>
      <c r="U3525">
        <v>20.0487112650707</v>
      </c>
      <c r="V3525" t="s">
        <v>26</v>
      </c>
      <c r="W3525">
        <v>64.454407730927201</v>
      </c>
      <c r="X3525">
        <v>0</v>
      </c>
      <c r="Y3525" t="s">
        <v>29</v>
      </c>
    </row>
    <row r="3526" spans="1:25" x14ac:dyDescent="0.35">
      <c r="A3526" t="s">
        <v>25</v>
      </c>
      <c r="B3526" s="1">
        <v>29458</v>
      </c>
      <c r="C3526">
        <v>13</v>
      </c>
      <c r="D3526">
        <v>87.7</v>
      </c>
      <c r="E3526">
        <v>40</v>
      </c>
      <c r="F3526">
        <v>19</v>
      </c>
      <c r="G3526">
        <v>0.2</v>
      </c>
      <c r="H3526">
        <v>64.959428948349199</v>
      </c>
      <c r="I3526">
        <v>0.70155085800000005</v>
      </c>
      <c r="J3526">
        <v>6.1319999999999997</v>
      </c>
      <c r="K3526">
        <v>1.3707773364498801</v>
      </c>
      <c r="L3526">
        <v>1.09104156256951</v>
      </c>
      <c r="M3526">
        <v>0.36623325079332297</v>
      </c>
      <c r="N3526">
        <v>4.5964248117381801E-3</v>
      </c>
      <c r="O3526" s="2">
        <v>8.7426093615917101E-5</v>
      </c>
      <c r="P3526" s="2">
        <v>7.8376660508024804E-8</v>
      </c>
      <c r="Q3526" t="s">
        <v>29</v>
      </c>
      <c r="R3526" t="s">
        <v>27</v>
      </c>
      <c r="S3526">
        <v>80</v>
      </c>
      <c r="T3526">
        <v>49.472282586337798</v>
      </c>
      <c r="U3526">
        <v>86.576494526091196</v>
      </c>
      <c r="V3526" t="s">
        <v>26</v>
      </c>
      <c r="W3526">
        <v>225.56740925977701</v>
      </c>
      <c r="X3526">
        <v>2255.6740925977701</v>
      </c>
      <c r="Y3526" t="s">
        <v>30</v>
      </c>
    </row>
    <row r="3527" spans="1:25" x14ac:dyDescent="0.35">
      <c r="A3527" t="s">
        <v>25</v>
      </c>
      <c r="B3527" s="1">
        <v>29459</v>
      </c>
      <c r="C3527">
        <v>13</v>
      </c>
      <c r="D3527">
        <v>100</v>
      </c>
      <c r="E3527">
        <v>280</v>
      </c>
      <c r="F3527">
        <v>15</v>
      </c>
      <c r="G3527">
        <v>34.5</v>
      </c>
      <c r="H3527">
        <v>7.1222099573459001</v>
      </c>
      <c r="I3527">
        <v>0</v>
      </c>
      <c r="J3527">
        <v>2.044</v>
      </c>
      <c r="K3527" s="2">
        <v>5.3535240552150996E-7</v>
      </c>
      <c r="L3527">
        <v>0</v>
      </c>
      <c r="M3527" s="2">
        <v>1.07070481104302E-7</v>
      </c>
      <c r="N3527" s="2">
        <v>1.2505019371015299E-14</v>
      </c>
      <c r="O3527">
        <v>0</v>
      </c>
      <c r="P3527">
        <v>0</v>
      </c>
      <c r="Q3527" t="s">
        <v>29</v>
      </c>
      <c r="R3527" t="s">
        <v>27</v>
      </c>
      <c r="S3527">
        <v>80</v>
      </c>
      <c r="T3527" s="2">
        <v>6.5742432219102805E-10</v>
      </c>
      <c r="U3527" s="2">
        <v>1.1504925638343E-9</v>
      </c>
      <c r="V3527" t="s">
        <v>29</v>
      </c>
      <c r="W3527" s="2">
        <v>6.09431254532759E-8</v>
      </c>
      <c r="X3527">
        <v>0</v>
      </c>
      <c r="Y3527" t="s">
        <v>29</v>
      </c>
    </row>
    <row r="3528" spans="1:25" x14ac:dyDescent="0.35">
      <c r="A3528" t="s">
        <v>25</v>
      </c>
      <c r="B3528" s="1">
        <v>29460</v>
      </c>
      <c r="C3528">
        <v>14</v>
      </c>
      <c r="D3528">
        <v>67.099999999999994</v>
      </c>
      <c r="E3528">
        <v>250</v>
      </c>
      <c r="F3528">
        <v>19</v>
      </c>
      <c r="G3528">
        <v>7.4</v>
      </c>
      <c r="H3528">
        <v>41.626492758863101</v>
      </c>
      <c r="I3528">
        <v>0</v>
      </c>
      <c r="J3528">
        <v>2.2240000000000002</v>
      </c>
      <c r="K3528">
        <v>0.121703220455685</v>
      </c>
      <c r="L3528">
        <v>0</v>
      </c>
      <c r="M3528">
        <v>2.4340644091136999E-2</v>
      </c>
      <c r="N3528" s="2">
        <v>3.7877094818016201E-5</v>
      </c>
      <c r="O3528">
        <v>0</v>
      </c>
      <c r="P3528">
        <v>0</v>
      </c>
      <c r="Q3528" t="s">
        <v>29</v>
      </c>
      <c r="R3528" t="s">
        <v>27</v>
      </c>
      <c r="S3528">
        <v>80</v>
      </c>
      <c r="T3528">
        <v>0.83675790802029804</v>
      </c>
      <c r="U3528">
        <v>1.4643263390355199</v>
      </c>
      <c r="V3528" t="s">
        <v>29</v>
      </c>
      <c r="W3528">
        <v>6.5457302058332596</v>
      </c>
      <c r="X3528">
        <v>0</v>
      </c>
      <c r="Y3528" t="s">
        <v>29</v>
      </c>
    </row>
    <row r="3529" spans="1:25" x14ac:dyDescent="0.35">
      <c r="A3529" t="s">
        <v>25</v>
      </c>
      <c r="B3529" s="1">
        <v>29461</v>
      </c>
      <c r="C3529">
        <v>11</v>
      </c>
      <c r="D3529">
        <v>76.400000000000006</v>
      </c>
      <c r="E3529">
        <v>310</v>
      </c>
      <c r="F3529">
        <v>13</v>
      </c>
      <c r="G3529">
        <v>0</v>
      </c>
      <c r="H3529">
        <v>59.302732408584298</v>
      </c>
      <c r="I3529">
        <v>0.4002294736</v>
      </c>
      <c r="J3529">
        <v>3.9079999999999999</v>
      </c>
      <c r="K3529">
        <v>0.75258668775036797</v>
      </c>
      <c r="L3529">
        <v>0.63729176071131799</v>
      </c>
      <c r="M3529">
        <v>0.183239391238153</v>
      </c>
      <c r="N3529">
        <v>1.3493115917369699E-3</v>
      </c>
      <c r="O3529" s="2">
        <v>1.07169653119561E-8</v>
      </c>
      <c r="P3529" s="2">
        <v>2.5536605891968998E-12</v>
      </c>
      <c r="Q3529" t="s">
        <v>29</v>
      </c>
      <c r="R3529" t="s">
        <v>27</v>
      </c>
      <c r="S3529">
        <v>80</v>
      </c>
      <c r="T3529">
        <v>18.1803406524084</v>
      </c>
      <c r="U3529">
        <v>31.8155961417147</v>
      </c>
      <c r="V3529" t="s">
        <v>26</v>
      </c>
      <c r="W3529">
        <v>96.037381799675103</v>
      </c>
      <c r="X3529">
        <v>0</v>
      </c>
      <c r="Y3529" t="s">
        <v>29</v>
      </c>
    </row>
    <row r="3530" spans="1:25" x14ac:dyDescent="0.35">
      <c r="A3530" t="s">
        <v>25</v>
      </c>
      <c r="B3530" s="1">
        <v>29462</v>
      </c>
      <c r="C3530">
        <v>11</v>
      </c>
      <c r="D3530">
        <v>81.8</v>
      </c>
      <c r="E3530">
        <v>270</v>
      </c>
      <c r="F3530">
        <v>7</v>
      </c>
      <c r="G3530">
        <v>0</v>
      </c>
      <c r="H3530">
        <v>67.078269438869498</v>
      </c>
      <c r="I3530">
        <v>0.70888101680000004</v>
      </c>
      <c r="J3530">
        <v>5.5919999999999996</v>
      </c>
      <c r="K3530">
        <v>0.80964554341075401</v>
      </c>
      <c r="L3530">
        <v>1.07657621401299</v>
      </c>
      <c r="M3530">
        <v>0.215730497936994</v>
      </c>
      <c r="N3530">
        <v>1.80132609401955E-3</v>
      </c>
      <c r="O3530" s="2">
        <v>1.6779157917440199E-5</v>
      </c>
      <c r="P3530" s="2">
        <v>1.4556475840666499E-8</v>
      </c>
      <c r="Q3530" t="s">
        <v>29</v>
      </c>
      <c r="R3530" t="s">
        <v>27</v>
      </c>
      <c r="S3530">
        <v>80</v>
      </c>
      <c r="T3530">
        <v>20.550549382401801</v>
      </c>
      <c r="U3530">
        <v>35.963461419203099</v>
      </c>
      <c r="V3530" t="s">
        <v>26</v>
      </c>
      <c r="W3530">
        <v>106.71207757815399</v>
      </c>
      <c r="X3530">
        <v>1067.12077578154</v>
      </c>
      <c r="Y3530" t="s">
        <v>31</v>
      </c>
    </row>
    <row r="3531" spans="1:25" x14ac:dyDescent="0.35">
      <c r="A3531" t="s">
        <v>25</v>
      </c>
      <c r="B3531" s="1">
        <v>29463</v>
      </c>
      <c r="C3531">
        <v>11</v>
      </c>
      <c r="D3531">
        <v>87.5</v>
      </c>
      <c r="E3531">
        <v>60</v>
      </c>
      <c r="F3531">
        <v>22</v>
      </c>
      <c r="G3531">
        <v>1.5</v>
      </c>
      <c r="H3531">
        <v>61.985472581557502</v>
      </c>
      <c r="I3531">
        <v>0.92086696680000002</v>
      </c>
      <c r="J3531">
        <v>7.2759999999999998</v>
      </c>
      <c r="K3531">
        <v>1.3897135423318601</v>
      </c>
      <c r="L3531">
        <v>1.3990626304035501</v>
      </c>
      <c r="M3531">
        <v>0.392094276746767</v>
      </c>
      <c r="N3531">
        <v>5.1864487951498103E-3</v>
      </c>
      <c r="O3531">
        <v>8.63627195043485E-4</v>
      </c>
      <c r="P3531" s="2">
        <v>1.4263884067308599E-6</v>
      </c>
      <c r="Q3531" t="s">
        <v>29</v>
      </c>
      <c r="R3531" t="s">
        <v>27</v>
      </c>
      <c r="S3531">
        <v>80</v>
      </c>
      <c r="T3531">
        <v>50.6114166507721</v>
      </c>
      <c r="U3531">
        <v>88.569979138851096</v>
      </c>
      <c r="V3531" t="s">
        <v>26</v>
      </c>
      <c r="W3531">
        <v>229.93829419514401</v>
      </c>
      <c r="X3531">
        <v>2299.38294195144</v>
      </c>
      <c r="Y3531" t="s">
        <v>30</v>
      </c>
    </row>
    <row r="3532" spans="1:25" x14ac:dyDescent="0.35">
      <c r="A3532" t="s">
        <v>25</v>
      </c>
      <c r="B3532" s="1">
        <v>29464</v>
      </c>
      <c r="C3532">
        <v>14</v>
      </c>
      <c r="D3532">
        <v>58.6</v>
      </c>
      <c r="E3532">
        <v>290</v>
      </c>
      <c r="F3532">
        <v>15</v>
      </c>
      <c r="G3532">
        <v>29.8</v>
      </c>
      <c r="H3532">
        <v>46.045985298706</v>
      </c>
      <c r="I3532">
        <v>0.60082261444851803</v>
      </c>
      <c r="J3532">
        <v>2.2240000000000002</v>
      </c>
      <c r="K3532">
        <v>0.204587121583338</v>
      </c>
      <c r="L3532">
        <v>0.71723522258976502</v>
      </c>
      <c r="M3532">
        <v>5.0705174296244701E-2</v>
      </c>
      <c r="N3532">
        <v>1.3883898801882801E-4</v>
      </c>
      <c r="O3532" s="2">
        <v>1.6176289243082799E-9</v>
      </c>
      <c r="P3532" s="2">
        <v>5.1595480437325299E-13</v>
      </c>
      <c r="Q3532" t="s">
        <v>29</v>
      </c>
      <c r="R3532" t="s">
        <v>27</v>
      </c>
      <c r="S3532">
        <v>80</v>
      </c>
      <c r="T3532">
        <v>2.0184106998960099</v>
      </c>
      <c r="U3532">
        <v>3.5322187248180099</v>
      </c>
      <c r="V3532" t="s">
        <v>29</v>
      </c>
      <c r="W3532">
        <v>14.178492985725301</v>
      </c>
      <c r="X3532">
        <v>0</v>
      </c>
      <c r="Y3532" t="s">
        <v>29</v>
      </c>
    </row>
    <row r="3533" spans="1:25" x14ac:dyDescent="0.35">
      <c r="A3533" t="s">
        <v>25</v>
      </c>
      <c r="B3533" s="1">
        <v>29465</v>
      </c>
      <c r="C3533">
        <v>13</v>
      </c>
      <c r="D3533">
        <v>76.8</v>
      </c>
      <c r="E3533">
        <v>30</v>
      </c>
      <c r="F3533">
        <v>39</v>
      </c>
      <c r="G3533">
        <v>2.9</v>
      </c>
      <c r="H3533">
        <v>57.062742636951299</v>
      </c>
      <c r="I3533">
        <v>0.28350943487281499</v>
      </c>
      <c r="J3533">
        <v>2.044</v>
      </c>
      <c r="K3533">
        <v>2.3699744422519702</v>
      </c>
      <c r="L3533">
        <v>0.42102502550763699</v>
      </c>
      <c r="M3533">
        <v>0.54768056844737201</v>
      </c>
      <c r="N3533">
        <v>9.3704895927838802E-3</v>
      </c>
      <c r="O3533" s="2">
        <v>3.4399089095644403E-11</v>
      </c>
      <c r="P3533" s="2">
        <v>2.9437163934811101E-15</v>
      </c>
      <c r="Q3533" t="s">
        <v>29</v>
      </c>
      <c r="R3533" t="s">
        <v>27</v>
      </c>
      <c r="S3533">
        <v>80</v>
      </c>
      <c r="T3533">
        <v>121.846588562364</v>
      </c>
      <c r="U3533">
        <v>213.23152998413599</v>
      </c>
      <c r="V3533" t="s">
        <v>26</v>
      </c>
      <c r="W3533">
        <v>476.88038239662399</v>
      </c>
      <c r="X3533">
        <v>0</v>
      </c>
      <c r="Y3533" t="s">
        <v>29</v>
      </c>
    </row>
    <row r="3534" spans="1:25" x14ac:dyDescent="0.35">
      <c r="A3534" t="s">
        <v>25</v>
      </c>
      <c r="B3534" s="1">
        <v>29466</v>
      </c>
      <c r="C3534">
        <v>13</v>
      </c>
      <c r="D3534">
        <v>82</v>
      </c>
      <c r="E3534">
        <v>360</v>
      </c>
      <c r="F3534">
        <v>22</v>
      </c>
      <c r="G3534">
        <v>9.1999999999999993</v>
      </c>
      <c r="H3534">
        <v>39.891994532102501</v>
      </c>
      <c r="I3534">
        <v>0</v>
      </c>
      <c r="J3534">
        <v>2.044</v>
      </c>
      <c r="K3534">
        <v>0.102678120801534</v>
      </c>
      <c r="L3534">
        <v>0</v>
      </c>
      <c r="M3534">
        <v>2.0535624160306701E-2</v>
      </c>
      <c r="N3534" s="2">
        <v>2.8035473797404202E-5</v>
      </c>
      <c r="O3534">
        <v>0</v>
      </c>
      <c r="P3534">
        <v>0</v>
      </c>
      <c r="Q3534" t="s">
        <v>29</v>
      </c>
      <c r="R3534" t="s">
        <v>27</v>
      </c>
      <c r="S3534">
        <v>80</v>
      </c>
      <c r="T3534">
        <v>0.62711097862320797</v>
      </c>
      <c r="U3534">
        <v>1.0974442125906101</v>
      </c>
      <c r="V3534" t="s">
        <v>29</v>
      </c>
      <c r="W3534">
        <v>5.0797272195041696</v>
      </c>
      <c r="X3534">
        <v>0</v>
      </c>
      <c r="Y3534" t="s">
        <v>29</v>
      </c>
    </row>
    <row r="3535" spans="1:25" x14ac:dyDescent="0.35">
      <c r="A3535" t="s">
        <v>25</v>
      </c>
      <c r="B3535" s="1">
        <v>29467</v>
      </c>
      <c r="C3535">
        <v>14</v>
      </c>
      <c r="D3535">
        <v>71.900000000000006</v>
      </c>
      <c r="E3535">
        <v>30</v>
      </c>
      <c r="F3535">
        <v>13</v>
      </c>
      <c r="G3535">
        <v>20.6</v>
      </c>
      <c r="H3535">
        <v>35.906774808351599</v>
      </c>
      <c r="I3535">
        <v>0</v>
      </c>
      <c r="J3535">
        <v>2.2240000000000002</v>
      </c>
      <c r="K3535">
        <v>2.85920912359134E-2</v>
      </c>
      <c r="L3535">
        <v>0</v>
      </c>
      <c r="M3535">
        <v>5.7184182471826696E-3</v>
      </c>
      <c r="N3535" s="2">
        <v>2.9170728587583499E-6</v>
      </c>
      <c r="O3535">
        <v>0</v>
      </c>
      <c r="P3535">
        <v>0</v>
      </c>
      <c r="Q3535" t="s">
        <v>29</v>
      </c>
      <c r="R3535" t="s">
        <v>27</v>
      </c>
      <c r="S3535">
        <v>80</v>
      </c>
      <c r="T3535">
        <v>7.1516600776742101E-2</v>
      </c>
      <c r="U3535">
        <v>0.125154051359299</v>
      </c>
      <c r="V3535" t="s">
        <v>29</v>
      </c>
      <c r="W3535">
        <v>0.75059022121690799</v>
      </c>
      <c r="X3535">
        <v>0</v>
      </c>
      <c r="Y3535" t="s">
        <v>29</v>
      </c>
    </row>
    <row r="3536" spans="1:25" x14ac:dyDescent="0.35">
      <c r="A3536" t="s">
        <v>25</v>
      </c>
      <c r="B3536" s="1">
        <v>29468</v>
      </c>
      <c r="C3536">
        <v>10</v>
      </c>
      <c r="D3536">
        <v>100</v>
      </c>
      <c r="E3536">
        <v>110</v>
      </c>
      <c r="F3536">
        <v>17</v>
      </c>
      <c r="G3536">
        <v>2.2000000000000002</v>
      </c>
      <c r="H3536">
        <v>23.641991510995499</v>
      </c>
      <c r="I3536">
        <v>0</v>
      </c>
      <c r="J3536">
        <v>3.7280000000000002</v>
      </c>
      <c r="K3536">
        <v>1.1450042423106E-3</v>
      </c>
      <c r="L3536">
        <v>0</v>
      </c>
      <c r="M3536">
        <v>2.2900084846211999E-4</v>
      </c>
      <c r="N3536" s="2">
        <v>9.8057441128426306E-9</v>
      </c>
      <c r="O3536">
        <v>0</v>
      </c>
      <c r="P3536">
        <v>0</v>
      </c>
      <c r="Q3536" t="s">
        <v>29</v>
      </c>
      <c r="R3536" t="s">
        <v>27</v>
      </c>
      <c r="S3536">
        <v>80</v>
      </c>
      <c r="T3536">
        <v>3.0138071157343398E-4</v>
      </c>
      <c r="U3536">
        <v>5.2741624525350897E-4</v>
      </c>
      <c r="V3536" t="s">
        <v>29</v>
      </c>
      <c r="W3536">
        <v>6.0275171063269798E-3</v>
      </c>
      <c r="X3536">
        <v>0</v>
      </c>
      <c r="Y3536" t="s">
        <v>29</v>
      </c>
    </row>
    <row r="3537" spans="1:25" x14ac:dyDescent="0.35">
      <c r="A3537" t="s">
        <v>25</v>
      </c>
      <c r="B3537" s="1">
        <v>29469</v>
      </c>
      <c r="C3537">
        <v>11</v>
      </c>
      <c r="D3537">
        <v>81.8</v>
      </c>
      <c r="E3537">
        <v>330</v>
      </c>
      <c r="F3537">
        <v>13</v>
      </c>
      <c r="G3537">
        <v>22.5</v>
      </c>
      <c r="H3537">
        <v>23.467254620352399</v>
      </c>
      <c r="I3537">
        <v>0</v>
      </c>
      <c r="J3537">
        <v>1.6839999999999999</v>
      </c>
      <c r="K3537">
        <v>8.8161885396068399E-4</v>
      </c>
      <c r="L3537">
        <v>0</v>
      </c>
      <c r="M3537">
        <v>1.76323770792137E-4</v>
      </c>
      <c r="N3537" s="2">
        <v>6.1736092073592802E-9</v>
      </c>
      <c r="O3537">
        <v>0</v>
      </c>
      <c r="P3537">
        <v>0</v>
      </c>
      <c r="Q3537" t="s">
        <v>29</v>
      </c>
      <c r="R3537" t="s">
        <v>27</v>
      </c>
      <c r="S3537">
        <v>80</v>
      </c>
      <c r="T3537">
        <v>1.93252122216759E-4</v>
      </c>
      <c r="U3537">
        <v>3.3819121387932799E-4</v>
      </c>
      <c r="V3537" t="s">
        <v>29</v>
      </c>
      <c r="W3537">
        <v>4.0724680960390397E-3</v>
      </c>
      <c r="X3537">
        <v>0</v>
      </c>
      <c r="Y3537" t="s">
        <v>29</v>
      </c>
    </row>
    <row r="3538" spans="1:25" x14ac:dyDescent="0.35">
      <c r="A3538" t="s">
        <v>25</v>
      </c>
      <c r="B3538" s="1">
        <v>29470</v>
      </c>
      <c r="C3538">
        <v>12</v>
      </c>
      <c r="D3538">
        <v>62.3</v>
      </c>
      <c r="E3538">
        <v>300</v>
      </c>
      <c r="F3538">
        <v>15</v>
      </c>
      <c r="G3538">
        <v>0</v>
      </c>
      <c r="H3538">
        <v>54.347154174179899</v>
      </c>
      <c r="I3538">
        <v>0.81378910859999998</v>
      </c>
      <c r="J3538">
        <v>3.548</v>
      </c>
      <c r="K3538">
        <v>0.55837140784977801</v>
      </c>
      <c r="L3538">
        <v>1.0344246628674501</v>
      </c>
      <c r="M3538">
        <v>0.14759862899117701</v>
      </c>
      <c r="N3538">
        <v>9.2012030885171403E-4</v>
      </c>
      <c r="O3538" s="2">
        <v>3.7172930346677202E-6</v>
      </c>
      <c r="P3538" s="2">
        <v>2.9230238092305499E-9</v>
      </c>
      <c r="Q3538" t="s">
        <v>29</v>
      </c>
      <c r="R3538" t="s">
        <v>27</v>
      </c>
      <c r="S3538">
        <v>80</v>
      </c>
      <c r="T3538">
        <v>11.0084207764311</v>
      </c>
      <c r="U3538">
        <v>19.264736358754401</v>
      </c>
      <c r="V3538" t="s">
        <v>26</v>
      </c>
      <c r="W3538">
        <v>62.2654546597904</v>
      </c>
      <c r="X3538">
        <v>0</v>
      </c>
      <c r="Y3538" t="s">
        <v>29</v>
      </c>
    </row>
    <row r="3539" spans="1:25" x14ac:dyDescent="0.35">
      <c r="A3539" t="s">
        <v>25</v>
      </c>
      <c r="B3539" s="1">
        <v>29471</v>
      </c>
      <c r="C3539">
        <v>10</v>
      </c>
      <c r="D3539">
        <v>81.599999999999994</v>
      </c>
      <c r="E3539">
        <v>360</v>
      </c>
      <c r="F3539">
        <v>11</v>
      </c>
      <c r="G3539">
        <v>0</v>
      </c>
      <c r="H3539">
        <v>64.498615643817402</v>
      </c>
      <c r="I3539">
        <v>1.1503316958000001</v>
      </c>
      <c r="J3539">
        <v>5.0519999999999996</v>
      </c>
      <c r="K3539">
        <v>0.89883382443656301</v>
      </c>
      <c r="L3539">
        <v>1.4660950814193201</v>
      </c>
      <c r="M3539">
        <v>0.25644620074172803</v>
      </c>
      <c r="N3539">
        <v>2.4462019092873401E-3</v>
      </c>
      <c r="O3539">
        <v>3.5656039615321398E-4</v>
      </c>
      <c r="P3539" s="2">
        <v>6.6056352444329004E-7</v>
      </c>
      <c r="Q3539" t="s">
        <v>29</v>
      </c>
      <c r="R3539" t="s">
        <v>27</v>
      </c>
      <c r="S3539">
        <v>80</v>
      </c>
      <c r="T3539">
        <v>24.481073309755502</v>
      </c>
      <c r="U3539">
        <v>42.841878292072202</v>
      </c>
      <c r="V3539" t="s">
        <v>26</v>
      </c>
      <c r="W3539">
        <v>124.001402786125</v>
      </c>
      <c r="X3539">
        <v>1240.01402786125</v>
      </c>
      <c r="Y3539" t="s">
        <v>31</v>
      </c>
    </row>
    <row r="3540" spans="1:25" x14ac:dyDescent="0.35">
      <c r="A3540" t="s">
        <v>25</v>
      </c>
      <c r="B3540" s="1">
        <v>29472</v>
      </c>
      <c r="C3540">
        <v>10.5</v>
      </c>
      <c r="D3540">
        <v>79</v>
      </c>
      <c r="E3540">
        <v>200</v>
      </c>
      <c r="F3540">
        <v>15</v>
      </c>
      <c r="G3540">
        <v>10.5</v>
      </c>
      <c r="H3540">
        <v>37.7073720625745</v>
      </c>
      <c r="I3540">
        <v>0.28655936340516203</v>
      </c>
      <c r="J3540">
        <v>1.5940000000000001</v>
      </c>
      <c r="K3540">
        <v>4.6622348794665001E-2</v>
      </c>
      <c r="L3540">
        <v>0.39540853524205199</v>
      </c>
      <c r="M3540">
        <v>1.07022461177933E-2</v>
      </c>
      <c r="N3540" s="2">
        <v>8.8458493230321707E-6</v>
      </c>
      <c r="O3540" s="2">
        <v>6.1891818372684105E-17</v>
      </c>
      <c r="P3540" s="2">
        <v>4.5350091224625E-21</v>
      </c>
      <c r="Q3540" t="s">
        <v>29</v>
      </c>
      <c r="R3540" t="s">
        <v>27</v>
      </c>
      <c r="S3540">
        <v>80</v>
      </c>
      <c r="T3540">
        <v>0.164121677529977</v>
      </c>
      <c r="U3540">
        <v>0.28721293567745898</v>
      </c>
      <c r="V3540" t="s">
        <v>29</v>
      </c>
      <c r="W3540">
        <v>1.5607679174836799</v>
      </c>
      <c r="X3540">
        <v>0</v>
      </c>
      <c r="Y3540" t="s">
        <v>29</v>
      </c>
    </row>
    <row r="3541" spans="1:25" x14ac:dyDescent="0.35">
      <c r="A3541" t="s">
        <v>25</v>
      </c>
      <c r="B3541" s="1">
        <v>29473</v>
      </c>
      <c r="C3541">
        <v>11</v>
      </c>
      <c r="D3541">
        <v>76.400000000000006</v>
      </c>
      <c r="E3541">
        <v>40</v>
      </c>
      <c r="F3541">
        <v>19</v>
      </c>
      <c r="G3541">
        <v>10.9</v>
      </c>
      <c r="H3541">
        <v>35.538581912507503</v>
      </c>
      <c r="I3541">
        <v>0</v>
      </c>
      <c r="J3541">
        <v>1.6839999999999999</v>
      </c>
      <c r="K3541">
        <v>3.56183139486261E-2</v>
      </c>
      <c r="L3541">
        <v>0</v>
      </c>
      <c r="M3541">
        <v>7.1236627897252099E-3</v>
      </c>
      <c r="N3541" s="2">
        <v>4.3038174219928096E-6</v>
      </c>
      <c r="O3541">
        <v>0</v>
      </c>
      <c r="P3541">
        <v>0</v>
      </c>
      <c r="Q3541" t="s">
        <v>29</v>
      </c>
      <c r="R3541" t="s">
        <v>27</v>
      </c>
      <c r="S3541">
        <v>80</v>
      </c>
      <c r="T3541">
        <v>0.103882583706363</v>
      </c>
      <c r="U3541">
        <v>0.18179452148613601</v>
      </c>
      <c r="V3541" t="s">
        <v>29</v>
      </c>
      <c r="W3541">
        <v>1.0430744816019699</v>
      </c>
      <c r="X3541">
        <v>0</v>
      </c>
      <c r="Y3541" t="s">
        <v>29</v>
      </c>
    </row>
    <row r="3542" spans="1:25" x14ac:dyDescent="0.35">
      <c r="A3542" t="s">
        <v>25</v>
      </c>
      <c r="B3542" s="1">
        <v>29474</v>
      </c>
      <c r="C3542">
        <v>11</v>
      </c>
      <c r="D3542">
        <v>66.5</v>
      </c>
      <c r="E3542">
        <v>270</v>
      </c>
      <c r="F3542">
        <v>43</v>
      </c>
      <c r="G3542">
        <v>11.7</v>
      </c>
      <c r="H3542">
        <v>48.382489124492103</v>
      </c>
      <c r="I3542">
        <v>0</v>
      </c>
      <c r="J3542">
        <v>1.6839999999999999</v>
      </c>
      <c r="K3542">
        <v>1.1304636458272701</v>
      </c>
      <c r="L3542">
        <v>0</v>
      </c>
      <c r="M3542">
        <v>0.226092729165453</v>
      </c>
      <c r="N3542">
        <v>1.9572945165011301E-3</v>
      </c>
      <c r="O3542">
        <v>0</v>
      </c>
      <c r="P3542">
        <v>0</v>
      </c>
      <c r="Q3542" t="s">
        <v>29</v>
      </c>
      <c r="R3542" t="s">
        <v>27</v>
      </c>
      <c r="S3542">
        <v>80</v>
      </c>
      <c r="T3542">
        <v>35.903491000903401</v>
      </c>
      <c r="U3542">
        <v>62.831109251580997</v>
      </c>
      <c r="V3542" t="s">
        <v>26</v>
      </c>
      <c r="W3542">
        <v>171.93935216975899</v>
      </c>
      <c r="X3542">
        <v>0</v>
      </c>
      <c r="Y3542" t="s">
        <v>29</v>
      </c>
    </row>
    <row r="3543" spans="1:25" x14ac:dyDescent="0.35">
      <c r="A3543" t="s">
        <v>25</v>
      </c>
      <c r="B3543" s="1">
        <v>29475</v>
      </c>
      <c r="C3543">
        <v>10</v>
      </c>
      <c r="D3543">
        <v>87.4</v>
      </c>
      <c r="E3543">
        <v>40</v>
      </c>
      <c r="F3543">
        <v>9</v>
      </c>
      <c r="G3543">
        <v>6.7</v>
      </c>
      <c r="H3543">
        <v>28.542583524314999</v>
      </c>
      <c r="I3543">
        <v>0</v>
      </c>
      <c r="J3543">
        <v>1.504</v>
      </c>
      <c r="K3543">
        <v>3.5759391151198401E-3</v>
      </c>
      <c r="L3543">
        <v>0</v>
      </c>
      <c r="M3543">
        <v>7.1518782302396901E-4</v>
      </c>
      <c r="N3543" s="2">
        <v>7.3602489042212403E-8</v>
      </c>
      <c r="O3543">
        <v>0</v>
      </c>
      <c r="P3543">
        <v>0</v>
      </c>
      <c r="Q3543" t="s">
        <v>29</v>
      </c>
      <c r="R3543" t="s">
        <v>27</v>
      </c>
      <c r="S3543">
        <v>80</v>
      </c>
      <c r="T3543">
        <v>2.0886957356388899E-3</v>
      </c>
      <c r="U3543">
        <v>3.6552175373680599E-3</v>
      </c>
      <c r="V3543" t="s">
        <v>29</v>
      </c>
      <c r="W3543">
        <v>3.3260885262854999E-2</v>
      </c>
      <c r="X3543">
        <v>0</v>
      </c>
      <c r="Y3543" t="s">
        <v>29</v>
      </c>
    </row>
    <row r="3544" spans="1:25" x14ac:dyDescent="0.35">
      <c r="A3544" t="s">
        <v>25</v>
      </c>
      <c r="B3544" s="1">
        <v>29476</v>
      </c>
      <c r="C3544">
        <v>12</v>
      </c>
      <c r="D3544">
        <v>81.900000000000006</v>
      </c>
      <c r="E3544">
        <v>340</v>
      </c>
      <c r="F3544">
        <v>28</v>
      </c>
      <c r="G3544">
        <v>9.1999999999999993</v>
      </c>
      <c r="H3544">
        <v>34.630945851095298</v>
      </c>
      <c r="I3544">
        <v>0</v>
      </c>
      <c r="J3544">
        <v>1.8640000000000001</v>
      </c>
      <c r="K3544">
        <v>4.5509533310521301E-2</v>
      </c>
      <c r="L3544">
        <v>0</v>
      </c>
      <c r="M3544">
        <v>9.1019066621042706E-3</v>
      </c>
      <c r="N3544" s="2">
        <v>6.64099590430961E-6</v>
      </c>
      <c r="O3544">
        <v>0</v>
      </c>
      <c r="P3544">
        <v>0</v>
      </c>
      <c r="Q3544" t="s">
        <v>29</v>
      </c>
      <c r="R3544" t="s">
        <v>27</v>
      </c>
      <c r="S3544">
        <v>80</v>
      </c>
      <c r="T3544">
        <v>0.15752312436138199</v>
      </c>
      <c r="U3544">
        <v>0.275665467632419</v>
      </c>
      <c r="V3544" t="s">
        <v>29</v>
      </c>
      <c r="W3544">
        <v>1.5053479567090799</v>
      </c>
      <c r="X3544">
        <v>0</v>
      </c>
      <c r="Y3544" t="s">
        <v>29</v>
      </c>
    </row>
    <row r="3545" spans="1:25" x14ac:dyDescent="0.35">
      <c r="A3545" t="s">
        <v>25</v>
      </c>
      <c r="B3545" s="1">
        <v>29477</v>
      </c>
      <c r="C3545">
        <v>10</v>
      </c>
      <c r="D3545">
        <v>76.3</v>
      </c>
      <c r="E3545">
        <v>290</v>
      </c>
      <c r="F3545">
        <v>19.5</v>
      </c>
      <c r="G3545">
        <v>20.2</v>
      </c>
      <c r="H3545">
        <v>31.494337796323599</v>
      </c>
      <c r="I3545">
        <v>0</v>
      </c>
      <c r="J3545">
        <v>1.504</v>
      </c>
      <c r="K3545">
        <v>1.36629320104156E-2</v>
      </c>
      <c r="L3545">
        <v>0</v>
      </c>
      <c r="M3545">
        <v>2.7325864020831098E-3</v>
      </c>
      <c r="N3545" s="2">
        <v>7.8941379624818603E-7</v>
      </c>
      <c r="O3545">
        <v>0</v>
      </c>
      <c r="P3545">
        <v>0</v>
      </c>
      <c r="Q3545" t="s">
        <v>29</v>
      </c>
      <c r="R3545" t="s">
        <v>27</v>
      </c>
      <c r="S3545">
        <v>80</v>
      </c>
      <c r="T3545">
        <v>2.0389487300953898E-2</v>
      </c>
      <c r="U3545">
        <v>3.5681602776669298E-2</v>
      </c>
      <c r="V3545" t="s">
        <v>29</v>
      </c>
      <c r="W3545">
        <v>0.24821955005605201</v>
      </c>
      <c r="X3545">
        <v>0</v>
      </c>
      <c r="Y3545" t="s">
        <v>29</v>
      </c>
    </row>
    <row r="3546" spans="1:25" x14ac:dyDescent="0.35">
      <c r="A3546" t="s">
        <v>25</v>
      </c>
      <c r="B3546" s="1">
        <v>29478</v>
      </c>
      <c r="C3546">
        <v>8</v>
      </c>
      <c r="D3546">
        <v>70.7</v>
      </c>
      <c r="E3546">
        <v>240</v>
      </c>
      <c r="F3546">
        <v>11</v>
      </c>
      <c r="G3546">
        <v>9.1999999999999993</v>
      </c>
      <c r="H3546">
        <v>31.480506912372299</v>
      </c>
      <c r="I3546">
        <v>0</v>
      </c>
      <c r="J3546">
        <v>1.1439999999999999</v>
      </c>
      <c r="K3546">
        <v>8.8707605878568796E-3</v>
      </c>
      <c r="L3546">
        <v>0</v>
      </c>
      <c r="M3546">
        <v>1.7741521175713799E-3</v>
      </c>
      <c r="N3546" s="2">
        <v>3.6752147047944901E-7</v>
      </c>
      <c r="O3546">
        <v>0</v>
      </c>
      <c r="P3546">
        <v>0</v>
      </c>
      <c r="Q3546" t="s">
        <v>29</v>
      </c>
      <c r="R3546" t="s">
        <v>27</v>
      </c>
      <c r="S3546">
        <v>80</v>
      </c>
      <c r="T3546">
        <v>9.7853651031321893E-3</v>
      </c>
      <c r="U3546">
        <v>1.71243889304813E-2</v>
      </c>
      <c r="V3546" t="s">
        <v>29</v>
      </c>
      <c r="W3546">
        <v>0.129902488967165</v>
      </c>
      <c r="X3546">
        <v>0</v>
      </c>
      <c r="Y3546" t="s">
        <v>29</v>
      </c>
    </row>
    <row r="3547" spans="1:25" x14ac:dyDescent="0.35">
      <c r="A3547" t="s">
        <v>25</v>
      </c>
      <c r="B3547" s="1">
        <v>29479</v>
      </c>
      <c r="C3547">
        <v>11</v>
      </c>
      <c r="D3547">
        <v>87.5</v>
      </c>
      <c r="E3547">
        <v>240</v>
      </c>
      <c r="F3547">
        <v>17</v>
      </c>
      <c r="G3547">
        <v>10</v>
      </c>
      <c r="H3547">
        <v>24.482132917107201</v>
      </c>
      <c r="I3547">
        <v>0</v>
      </c>
      <c r="J3547">
        <v>1.6839999999999999</v>
      </c>
      <c r="K3547">
        <v>1.5193225331428101E-3</v>
      </c>
      <c r="L3547">
        <v>0</v>
      </c>
      <c r="M3547">
        <v>3.0386450662856098E-4</v>
      </c>
      <c r="N3547" s="2">
        <v>1.6177539133814701E-8</v>
      </c>
      <c r="O3547">
        <v>0</v>
      </c>
      <c r="P3547">
        <v>0</v>
      </c>
      <c r="Q3547" t="s">
        <v>29</v>
      </c>
      <c r="R3547" t="s">
        <v>27</v>
      </c>
      <c r="S3547">
        <v>80</v>
      </c>
      <c r="T3547">
        <v>4.87465090085113E-4</v>
      </c>
      <c r="U3547">
        <v>8.5306390764894704E-4</v>
      </c>
      <c r="V3547" t="s">
        <v>29</v>
      </c>
      <c r="W3547">
        <v>9.2127775369789198E-3</v>
      </c>
      <c r="X3547">
        <v>0</v>
      </c>
      <c r="Y3547" t="s">
        <v>29</v>
      </c>
    </row>
    <row r="3548" spans="1:25" x14ac:dyDescent="0.35">
      <c r="A3548" t="s">
        <v>25</v>
      </c>
      <c r="B3548" s="1">
        <v>29480</v>
      </c>
      <c r="C3548">
        <v>11</v>
      </c>
      <c r="D3548">
        <v>93.6</v>
      </c>
      <c r="E3548">
        <v>50</v>
      </c>
      <c r="F3548">
        <v>46</v>
      </c>
      <c r="G3548">
        <v>5.8</v>
      </c>
      <c r="H3548">
        <v>23.556271754478399</v>
      </c>
      <c r="I3548">
        <v>0</v>
      </c>
      <c r="J3548">
        <v>1.6839999999999999</v>
      </c>
      <c r="K3548">
        <v>4.3658777880918702E-3</v>
      </c>
      <c r="L3548">
        <v>0</v>
      </c>
      <c r="M3548">
        <v>8.7317555761837499E-4</v>
      </c>
      <c r="N3548" s="2">
        <v>1.0478972081855599E-7</v>
      </c>
      <c r="O3548">
        <v>0</v>
      </c>
      <c r="P3548">
        <v>0</v>
      </c>
      <c r="Q3548" t="s">
        <v>29</v>
      </c>
      <c r="R3548" t="s">
        <v>27</v>
      </c>
      <c r="S3548">
        <v>80</v>
      </c>
      <c r="T3548">
        <v>2.93240164190976E-3</v>
      </c>
      <c r="U3548">
        <v>5.1317028733420802E-3</v>
      </c>
      <c r="V3548" t="s">
        <v>29</v>
      </c>
      <c r="W3548">
        <v>4.4867333930691998E-2</v>
      </c>
      <c r="X3548">
        <v>0</v>
      </c>
      <c r="Y3548" t="s">
        <v>29</v>
      </c>
    </row>
    <row r="3549" spans="1:25" x14ac:dyDescent="0.35">
      <c r="A3549" t="s">
        <v>25</v>
      </c>
      <c r="B3549" s="1">
        <v>29481</v>
      </c>
      <c r="C3549">
        <v>12</v>
      </c>
      <c r="D3549">
        <v>66.7</v>
      </c>
      <c r="E3549">
        <v>230</v>
      </c>
      <c r="F3549">
        <v>17</v>
      </c>
      <c r="G3549">
        <v>38.799999999999997</v>
      </c>
      <c r="H3549">
        <v>35.092380748597499</v>
      </c>
      <c r="I3549">
        <v>0</v>
      </c>
      <c r="J3549">
        <v>1.8640000000000001</v>
      </c>
      <c r="K3549">
        <v>2.9092051285046001E-2</v>
      </c>
      <c r="L3549">
        <v>0</v>
      </c>
      <c r="M3549">
        <v>5.8184102570091999E-3</v>
      </c>
      <c r="N3549" s="2">
        <v>3.00796366689387E-6</v>
      </c>
      <c r="O3549">
        <v>0</v>
      </c>
      <c r="P3549">
        <v>0</v>
      </c>
      <c r="Q3549" t="s">
        <v>29</v>
      </c>
      <c r="R3549" t="s">
        <v>27</v>
      </c>
      <c r="S3549">
        <v>80</v>
      </c>
      <c r="T3549">
        <v>7.3654404994524303E-2</v>
      </c>
      <c r="U3549">
        <v>0.12889520874041699</v>
      </c>
      <c r="V3549" t="s">
        <v>29</v>
      </c>
      <c r="W3549">
        <v>0.77033434381166099</v>
      </c>
      <c r="X3549">
        <v>0</v>
      </c>
      <c r="Y3549" t="s">
        <v>29</v>
      </c>
    </row>
    <row r="3550" spans="1:25" x14ac:dyDescent="0.35">
      <c r="A3550" t="s">
        <v>25</v>
      </c>
      <c r="B3550" s="1">
        <v>29482</v>
      </c>
      <c r="C3550">
        <v>13</v>
      </c>
      <c r="D3550">
        <v>71.7</v>
      </c>
      <c r="E3550">
        <v>280</v>
      </c>
      <c r="F3550">
        <v>19</v>
      </c>
      <c r="G3550">
        <v>15.8</v>
      </c>
      <c r="H3550">
        <v>38.301137535047303</v>
      </c>
      <c r="I3550">
        <v>0</v>
      </c>
      <c r="J3550">
        <v>2.044</v>
      </c>
      <c r="K3550">
        <v>6.4457095539473E-2</v>
      </c>
      <c r="L3550">
        <v>0</v>
      </c>
      <c r="M3550">
        <v>1.2891419107894601E-2</v>
      </c>
      <c r="N3550" s="2">
        <v>1.2297057174245199E-5</v>
      </c>
      <c r="O3550">
        <v>0</v>
      </c>
      <c r="P3550">
        <v>0</v>
      </c>
      <c r="Q3550" t="s">
        <v>29</v>
      </c>
      <c r="R3550" t="s">
        <v>27</v>
      </c>
      <c r="S3550">
        <v>80</v>
      </c>
      <c r="T3550">
        <v>0.28450230121579201</v>
      </c>
      <c r="U3550">
        <v>0.49787902712763599</v>
      </c>
      <c r="V3550" t="s">
        <v>29</v>
      </c>
      <c r="W3550">
        <v>2.53380288705885</v>
      </c>
      <c r="X3550">
        <v>0</v>
      </c>
      <c r="Y3550" t="s">
        <v>29</v>
      </c>
    </row>
    <row r="3551" spans="1:25" x14ac:dyDescent="0.35">
      <c r="A3551" t="s">
        <v>25</v>
      </c>
      <c r="B3551" s="1">
        <v>29483</v>
      </c>
      <c r="C3551">
        <v>13</v>
      </c>
      <c r="D3551">
        <v>71.55</v>
      </c>
      <c r="E3551">
        <v>30</v>
      </c>
      <c r="F3551">
        <v>41</v>
      </c>
      <c r="G3551">
        <v>3.5</v>
      </c>
      <c r="H3551">
        <v>56.343250943474096</v>
      </c>
      <c r="I3551">
        <v>0</v>
      </c>
      <c r="J3551">
        <v>2.044</v>
      </c>
      <c r="K3551">
        <v>2.46117214777634</v>
      </c>
      <c r="L3551">
        <v>0</v>
      </c>
      <c r="M3551">
        <v>0.49223442955526697</v>
      </c>
      <c r="N3551">
        <v>7.7573488396900196E-3</v>
      </c>
      <c r="O3551">
        <v>0</v>
      </c>
      <c r="P3551">
        <v>0</v>
      </c>
      <c r="Q3551" t="s">
        <v>29</v>
      </c>
      <c r="R3551" t="s">
        <v>27</v>
      </c>
      <c r="S3551">
        <v>80</v>
      </c>
      <c r="T3551">
        <v>129.57727332485399</v>
      </c>
      <c r="U3551">
        <v>226.760228318494</v>
      </c>
      <c r="V3551" t="s">
        <v>26</v>
      </c>
      <c r="W3551">
        <v>501.36720858830301</v>
      </c>
      <c r="X3551">
        <v>0</v>
      </c>
      <c r="Y3551" t="s">
        <v>29</v>
      </c>
    </row>
    <row r="3552" spans="1:25" x14ac:dyDescent="0.35">
      <c r="A3552" t="s">
        <v>25</v>
      </c>
      <c r="B3552" s="1">
        <v>29484</v>
      </c>
      <c r="C3552">
        <v>12</v>
      </c>
      <c r="D3552">
        <v>71.400000000000006</v>
      </c>
      <c r="E3552">
        <v>40</v>
      </c>
      <c r="F3552">
        <v>22</v>
      </c>
      <c r="G3552">
        <v>12.4</v>
      </c>
      <c r="H3552">
        <v>43.858618406224302</v>
      </c>
      <c r="I3552">
        <v>0</v>
      </c>
      <c r="J3552">
        <v>1.8640000000000001</v>
      </c>
      <c r="K3552">
        <v>0.20725669466792701</v>
      </c>
      <c r="L3552">
        <v>0</v>
      </c>
      <c r="M3552">
        <v>4.1451338933585401E-2</v>
      </c>
      <c r="N3552" s="2">
        <v>9.7187891743915096E-5</v>
      </c>
      <c r="O3552">
        <v>0</v>
      </c>
      <c r="P3552">
        <v>0</v>
      </c>
      <c r="Q3552" t="s">
        <v>29</v>
      </c>
      <c r="R3552" t="s">
        <v>27</v>
      </c>
      <c r="S3552">
        <v>80</v>
      </c>
      <c r="T3552">
        <v>2.0632248417194301</v>
      </c>
      <c r="U3552">
        <v>3.6106434730090098</v>
      </c>
      <c r="V3552" t="s">
        <v>29</v>
      </c>
      <c r="W3552">
        <v>14.4540259790531</v>
      </c>
      <c r="X3552">
        <v>0</v>
      </c>
      <c r="Y3552" t="s">
        <v>29</v>
      </c>
    </row>
    <row r="3553" spans="1:25" x14ac:dyDescent="0.35">
      <c r="A3553" t="s">
        <v>25</v>
      </c>
      <c r="B3553" s="1">
        <v>29485</v>
      </c>
      <c r="C3553">
        <v>11</v>
      </c>
      <c r="D3553">
        <v>93.6</v>
      </c>
      <c r="E3553">
        <v>250</v>
      </c>
      <c r="F3553">
        <v>41</v>
      </c>
      <c r="G3553">
        <v>41.6</v>
      </c>
      <c r="H3553">
        <v>18.111651145450399</v>
      </c>
      <c r="I3553">
        <v>0</v>
      </c>
      <c r="J3553">
        <v>1.6839999999999999</v>
      </c>
      <c r="K3553">
        <v>4.7917023386061301E-4</v>
      </c>
      <c r="L3553">
        <v>0</v>
      </c>
      <c r="M3553" s="2">
        <v>9.5834046772122597E-5</v>
      </c>
      <c r="N3553" s="2">
        <v>2.0982585361631499E-9</v>
      </c>
      <c r="O3553">
        <v>0</v>
      </c>
      <c r="P3553">
        <v>0</v>
      </c>
      <c r="Q3553" t="s">
        <v>29</v>
      </c>
      <c r="R3553" t="s">
        <v>27</v>
      </c>
      <c r="S3553">
        <v>80</v>
      </c>
      <c r="T3553" s="2">
        <v>6.8546408981812003E-5</v>
      </c>
      <c r="U3553">
        <v>1.19956215718171E-4</v>
      </c>
      <c r="V3553" t="s">
        <v>29</v>
      </c>
      <c r="W3553">
        <v>1.63186505663883E-3</v>
      </c>
      <c r="X3553">
        <v>0</v>
      </c>
      <c r="Y3553" t="s">
        <v>29</v>
      </c>
    </row>
    <row r="3554" spans="1:25" x14ac:dyDescent="0.35">
      <c r="A3554" t="s">
        <v>25</v>
      </c>
      <c r="B3554" s="1">
        <v>29486</v>
      </c>
      <c r="C3554">
        <v>11</v>
      </c>
      <c r="D3554">
        <v>93.6</v>
      </c>
      <c r="E3554">
        <v>350</v>
      </c>
      <c r="F3554">
        <v>41</v>
      </c>
      <c r="G3554">
        <v>11</v>
      </c>
      <c r="H3554">
        <v>18.152180581775699</v>
      </c>
      <c r="I3554">
        <v>0</v>
      </c>
      <c r="J3554">
        <v>1.6839999999999999</v>
      </c>
      <c r="K3554">
        <v>4.8722195102026902E-4</v>
      </c>
      <c r="L3554">
        <v>0</v>
      </c>
      <c r="M3554" s="2">
        <v>9.7444390204053894E-5</v>
      </c>
      <c r="N3554" s="2">
        <v>2.16106840867228E-9</v>
      </c>
      <c r="O3554">
        <v>0</v>
      </c>
      <c r="P3554">
        <v>0</v>
      </c>
      <c r="Q3554" t="s">
        <v>29</v>
      </c>
      <c r="R3554" t="s">
        <v>27</v>
      </c>
      <c r="S3554">
        <v>80</v>
      </c>
      <c r="T3554" s="2">
        <v>7.0515977236061602E-5</v>
      </c>
      <c r="U3554">
        <v>1.2340296016310801E-4</v>
      </c>
      <c r="V3554" t="s">
        <v>29</v>
      </c>
      <c r="W3554">
        <v>1.67316781833199E-3</v>
      </c>
      <c r="X3554">
        <v>0</v>
      </c>
      <c r="Y3554" t="s">
        <v>29</v>
      </c>
    </row>
    <row r="3555" spans="1:25" x14ac:dyDescent="0.35">
      <c r="A3555" t="s">
        <v>25</v>
      </c>
      <c r="B3555" s="1">
        <v>29487</v>
      </c>
      <c r="C3555">
        <v>13</v>
      </c>
      <c r="D3555">
        <v>76.8</v>
      </c>
      <c r="E3555">
        <v>250</v>
      </c>
      <c r="F3555">
        <v>41</v>
      </c>
      <c r="G3555">
        <v>12.9</v>
      </c>
      <c r="H3555">
        <v>41.366584804605601</v>
      </c>
      <c r="I3555">
        <v>0</v>
      </c>
      <c r="J3555">
        <v>2.044</v>
      </c>
      <c r="K3555">
        <v>0.350311006192708</v>
      </c>
      <c r="L3555">
        <v>0</v>
      </c>
      <c r="M3555">
        <v>7.0062201238541705E-2</v>
      </c>
      <c r="N3555">
        <v>2.4607936141529202E-4</v>
      </c>
      <c r="O3555">
        <v>0</v>
      </c>
      <c r="P3555">
        <v>0</v>
      </c>
      <c r="Q3555" t="s">
        <v>29</v>
      </c>
      <c r="R3555" t="s">
        <v>27</v>
      </c>
      <c r="S3555">
        <v>80</v>
      </c>
      <c r="T3555">
        <v>5.0142747838942796</v>
      </c>
      <c r="U3555">
        <v>8.774980871815</v>
      </c>
      <c r="V3555" t="s">
        <v>29</v>
      </c>
      <c r="W3555">
        <v>31.4245252657485</v>
      </c>
      <c r="X3555">
        <v>0</v>
      </c>
      <c r="Y3555" t="s">
        <v>29</v>
      </c>
    </row>
    <row r="3556" spans="1:25" x14ac:dyDescent="0.35">
      <c r="A3556" t="s">
        <v>25</v>
      </c>
      <c r="B3556" s="1">
        <v>29488</v>
      </c>
      <c r="C3556">
        <v>13</v>
      </c>
      <c r="D3556">
        <v>71.7</v>
      </c>
      <c r="E3556">
        <v>330</v>
      </c>
      <c r="F3556">
        <v>15</v>
      </c>
      <c r="G3556">
        <v>1.9</v>
      </c>
      <c r="H3556">
        <v>55.306072025409101</v>
      </c>
      <c r="I3556">
        <v>0.14742776363412599</v>
      </c>
      <c r="J3556">
        <v>4.0880000000000001</v>
      </c>
      <c r="K3556">
        <v>0.60996896410196</v>
      </c>
      <c r="L3556">
        <v>0.27047023951097998</v>
      </c>
      <c r="M3556">
        <v>0.135251448490218</v>
      </c>
      <c r="N3556">
        <v>7.8829743086077304E-4</v>
      </c>
      <c r="O3556" s="2">
        <v>2.8304935525141201E-19</v>
      </c>
      <c r="P3556" s="2">
        <v>8.1057073068095802E-24</v>
      </c>
      <c r="Q3556" t="s">
        <v>29</v>
      </c>
      <c r="R3556" t="s">
        <v>27</v>
      </c>
      <c r="S3556">
        <v>80</v>
      </c>
      <c r="T3556">
        <v>12.773632063086101</v>
      </c>
      <c r="U3556">
        <v>22.353856110400699</v>
      </c>
      <c r="V3556" t="s">
        <v>26</v>
      </c>
      <c r="W3556">
        <v>70.820621815386104</v>
      </c>
      <c r="X3556">
        <v>0</v>
      </c>
      <c r="Y3556" t="s">
        <v>29</v>
      </c>
    </row>
    <row r="3557" spans="1:25" x14ac:dyDescent="0.35">
      <c r="A3557" t="s">
        <v>25</v>
      </c>
      <c r="B3557" s="1">
        <v>29489</v>
      </c>
      <c r="C3557">
        <v>14</v>
      </c>
      <c r="D3557">
        <v>67.099999999999994</v>
      </c>
      <c r="E3557">
        <v>250</v>
      </c>
      <c r="F3557">
        <v>15</v>
      </c>
      <c r="G3557">
        <v>0</v>
      </c>
      <c r="H3557">
        <v>72.0615086166884</v>
      </c>
      <c r="I3557">
        <v>0.96602838983412598</v>
      </c>
      <c r="J3557">
        <v>6.3120000000000003</v>
      </c>
      <c r="K3557">
        <v>1.4283052160687899</v>
      </c>
      <c r="L3557">
        <v>1.3973923701068001</v>
      </c>
      <c r="M3557">
        <v>0.40286922119873497</v>
      </c>
      <c r="N3557">
        <v>5.4413835775957804E-3</v>
      </c>
      <c r="O3557">
        <v>9.2448608905314699E-4</v>
      </c>
      <c r="P3557" s="2">
        <v>1.5224345479446801E-6</v>
      </c>
      <c r="Q3557" t="s">
        <v>29</v>
      </c>
      <c r="R3557" t="s">
        <v>27</v>
      </c>
      <c r="S3557">
        <v>80</v>
      </c>
      <c r="T3557">
        <v>52.963505576845698</v>
      </c>
      <c r="U3557">
        <v>92.686134759479899</v>
      </c>
      <c r="V3557" t="s">
        <v>26</v>
      </c>
      <c r="W3557">
        <v>238.90618982826899</v>
      </c>
      <c r="X3557">
        <v>2389.06189828269</v>
      </c>
      <c r="Y3557" t="s">
        <v>30</v>
      </c>
    </row>
    <row r="3558" spans="1:25" x14ac:dyDescent="0.35">
      <c r="A3558" t="s">
        <v>25</v>
      </c>
      <c r="B3558" s="1">
        <v>29490</v>
      </c>
      <c r="C3558">
        <v>13</v>
      </c>
      <c r="D3558">
        <v>87.7</v>
      </c>
      <c r="E3558">
        <v>50</v>
      </c>
      <c r="F3558">
        <v>9</v>
      </c>
      <c r="G3558">
        <v>2.5</v>
      </c>
      <c r="H3558">
        <v>53.550701790570201</v>
      </c>
      <c r="I3558">
        <v>0.34897375700384697</v>
      </c>
      <c r="J3558">
        <v>8.3559999999999999</v>
      </c>
      <c r="K3558">
        <v>0.38186996905456799</v>
      </c>
      <c r="L3558">
        <v>0.63196520438851</v>
      </c>
      <c r="M3558">
        <v>9.2865131254873404E-2</v>
      </c>
      <c r="N3558">
        <v>4.0519879218128097E-4</v>
      </c>
      <c r="O3558" s="2">
        <v>1.26251939027886E-9</v>
      </c>
      <c r="P3558" s="2">
        <v>2.94667433086405E-13</v>
      </c>
      <c r="Q3558" t="s">
        <v>29</v>
      </c>
      <c r="R3558" t="s">
        <v>27</v>
      </c>
      <c r="S3558">
        <v>80</v>
      </c>
      <c r="T3558">
        <v>5.8007771410625999</v>
      </c>
      <c r="U3558">
        <v>10.1513599968596</v>
      </c>
      <c r="V3558" t="s">
        <v>26</v>
      </c>
      <c r="W3558">
        <v>35.681215592468099</v>
      </c>
      <c r="X3558">
        <v>0</v>
      </c>
      <c r="Y3558" t="s">
        <v>29</v>
      </c>
    </row>
    <row r="3559" spans="1:25" x14ac:dyDescent="0.35">
      <c r="A3559" t="s">
        <v>25</v>
      </c>
      <c r="B3559" s="1">
        <v>29491</v>
      </c>
      <c r="C3559">
        <v>13</v>
      </c>
      <c r="D3559">
        <v>67</v>
      </c>
      <c r="E3559">
        <v>220</v>
      </c>
      <c r="F3559">
        <v>33</v>
      </c>
      <c r="G3559">
        <v>32.9</v>
      </c>
      <c r="H3559">
        <v>47.219807439108799</v>
      </c>
      <c r="I3559">
        <v>0.18973239044078399</v>
      </c>
      <c r="J3559">
        <v>2.044</v>
      </c>
      <c r="K3559">
        <v>0.60002216914906303</v>
      </c>
      <c r="L3559">
        <v>0.30799208661702299</v>
      </c>
      <c r="M3559">
        <v>0.13449115603939901</v>
      </c>
      <c r="N3559">
        <v>7.8047105319775797E-4</v>
      </c>
      <c r="O3559" s="2">
        <v>4.10679605178736E-17</v>
      </c>
      <c r="P3559" s="2">
        <v>1.6220072953801701E-21</v>
      </c>
      <c r="Q3559" t="s">
        <v>29</v>
      </c>
      <c r="R3559" t="s">
        <v>27</v>
      </c>
      <c r="S3559">
        <v>80</v>
      </c>
      <c r="T3559">
        <v>12.4252093106525</v>
      </c>
      <c r="U3559">
        <v>21.744116293641898</v>
      </c>
      <c r="V3559" t="s">
        <v>26</v>
      </c>
      <c r="W3559">
        <v>69.146435082639996</v>
      </c>
      <c r="X3559">
        <v>0</v>
      </c>
      <c r="Y3559" t="s">
        <v>29</v>
      </c>
    </row>
    <row r="3560" spans="1:25" x14ac:dyDescent="0.35">
      <c r="A3560" t="s">
        <v>25</v>
      </c>
      <c r="B3560" s="1">
        <v>29492</v>
      </c>
      <c r="C3560">
        <v>11</v>
      </c>
      <c r="D3560">
        <v>66.5</v>
      </c>
      <c r="E3560">
        <v>230</v>
      </c>
      <c r="F3560">
        <v>26</v>
      </c>
      <c r="G3560">
        <v>1.3</v>
      </c>
      <c r="H3560">
        <v>64.493693776937505</v>
      </c>
      <c r="I3560">
        <v>0.85766001344078402</v>
      </c>
      <c r="J3560">
        <v>3.7280000000000002</v>
      </c>
      <c r="K3560">
        <v>1.9136005695609</v>
      </c>
      <c r="L3560">
        <v>1.0889900672874999</v>
      </c>
      <c r="M3560">
        <v>0.51106482447085699</v>
      </c>
      <c r="N3560">
        <v>8.2903221519259902E-3</v>
      </c>
      <c r="O3560">
        <v>2.1890592714533799E-4</v>
      </c>
      <c r="P3560" s="2">
        <v>1.9534060347438601E-7</v>
      </c>
      <c r="Q3560" t="s">
        <v>29</v>
      </c>
      <c r="R3560" t="s">
        <v>27</v>
      </c>
      <c r="S3560">
        <v>80</v>
      </c>
      <c r="T3560">
        <v>85.845819531347104</v>
      </c>
      <c r="U3560">
        <v>150.23018417985699</v>
      </c>
      <c r="V3560" t="s">
        <v>26</v>
      </c>
      <c r="W3560">
        <v>357.60676820413101</v>
      </c>
      <c r="X3560">
        <v>3576.06768204131</v>
      </c>
      <c r="Y3560" t="s">
        <v>30</v>
      </c>
    </row>
    <row r="3561" spans="1:25" x14ac:dyDescent="0.35">
      <c r="A3561" t="s">
        <v>25</v>
      </c>
      <c r="B3561" s="1">
        <v>29493</v>
      </c>
      <c r="C3561">
        <v>14</v>
      </c>
      <c r="D3561">
        <v>67.099999999999994</v>
      </c>
      <c r="E3561">
        <v>310</v>
      </c>
      <c r="F3561">
        <v>33</v>
      </c>
      <c r="G3561">
        <v>3.4</v>
      </c>
      <c r="H3561">
        <v>64.502810354215399</v>
      </c>
      <c r="I3561">
        <v>0.68771596850113503</v>
      </c>
      <c r="J3561">
        <v>2.8801071666685099</v>
      </c>
      <c r="K3561">
        <v>2.7239925443700699</v>
      </c>
      <c r="L3561">
        <v>0.86128492567605197</v>
      </c>
      <c r="M3561">
        <v>0.69591576046450898</v>
      </c>
      <c r="N3561">
        <v>1.43183908652972E-2</v>
      </c>
      <c r="O3561" s="2">
        <v>3.82852267295891E-5</v>
      </c>
      <c r="P3561" s="2">
        <v>1.9174929481039499E-8</v>
      </c>
      <c r="Q3561" t="s">
        <v>29</v>
      </c>
      <c r="R3561" t="s">
        <v>27</v>
      </c>
      <c r="S3561">
        <v>80</v>
      </c>
      <c r="T3561">
        <v>152.78937181200999</v>
      </c>
      <c r="U3561">
        <v>267.38140067101699</v>
      </c>
      <c r="V3561" t="s">
        <v>26</v>
      </c>
      <c r="W3561">
        <v>572.87607906915196</v>
      </c>
      <c r="X3561">
        <v>5728.76079069152</v>
      </c>
      <c r="Y3561" t="s">
        <v>28</v>
      </c>
    </row>
    <row r="3562" spans="1:25" x14ac:dyDescent="0.35">
      <c r="A3562" t="s">
        <v>25</v>
      </c>
      <c r="B3562" s="1">
        <v>29494</v>
      </c>
      <c r="C3562">
        <v>12</v>
      </c>
      <c r="D3562">
        <v>76.5</v>
      </c>
      <c r="E3562">
        <v>200</v>
      </c>
      <c r="F3562">
        <v>13</v>
      </c>
      <c r="G3562">
        <v>0</v>
      </c>
      <c r="H3562">
        <v>73.068141696861105</v>
      </c>
      <c r="I3562">
        <v>1.1949850415011301</v>
      </c>
      <c r="J3562">
        <v>4.7441071666685097</v>
      </c>
      <c r="K3562">
        <v>1.3434125141514901</v>
      </c>
      <c r="L3562">
        <v>1.4664905750797499</v>
      </c>
      <c r="M3562">
        <v>0.38331391883992899</v>
      </c>
      <c r="N3562">
        <v>4.9826516729738297E-3</v>
      </c>
      <c r="O3562">
        <v>1.1318563273442399E-3</v>
      </c>
      <c r="P3562" s="2">
        <v>2.0982640125531801E-6</v>
      </c>
      <c r="Q3562" t="s">
        <v>29</v>
      </c>
      <c r="R3562" t="s">
        <v>27</v>
      </c>
      <c r="S3562">
        <v>80</v>
      </c>
      <c r="T3562">
        <v>47.843717383982899</v>
      </c>
      <c r="U3562">
        <v>83.726505421970103</v>
      </c>
      <c r="V3562" t="s">
        <v>26</v>
      </c>
      <c r="W3562">
        <v>219.28616771390301</v>
      </c>
      <c r="X3562">
        <v>2192.8616771390298</v>
      </c>
      <c r="Y3562" t="s">
        <v>30</v>
      </c>
    </row>
    <row r="3563" spans="1:25" x14ac:dyDescent="0.35">
      <c r="A3563" t="s">
        <v>25</v>
      </c>
      <c r="B3563" s="1">
        <v>29495</v>
      </c>
      <c r="C3563">
        <v>14</v>
      </c>
      <c r="D3563">
        <v>87.8</v>
      </c>
      <c r="E3563">
        <v>360</v>
      </c>
      <c r="F3563">
        <v>11</v>
      </c>
      <c r="G3563">
        <v>0</v>
      </c>
      <c r="H3563">
        <v>75.161983407518704</v>
      </c>
      <c r="I3563">
        <v>1.54389772150114</v>
      </c>
      <c r="J3563">
        <v>8.2181071666685099</v>
      </c>
      <c r="K3563">
        <v>1.3445822680781701</v>
      </c>
      <c r="L3563">
        <v>2.1010221827523501</v>
      </c>
      <c r="M3563">
        <v>0.42238101369069497</v>
      </c>
      <c r="N3563">
        <v>5.9165109283674097E-3</v>
      </c>
      <c r="O3563">
        <v>1.1291557974535101E-2</v>
      </c>
      <c r="P3563" s="2">
        <v>5.0467190743271902E-5</v>
      </c>
      <c r="Q3563" t="s">
        <v>29</v>
      </c>
      <c r="R3563" t="s">
        <v>27</v>
      </c>
      <c r="S3563">
        <v>80</v>
      </c>
      <c r="T3563">
        <v>47.912905125923203</v>
      </c>
      <c r="U3563">
        <v>83.847583970365505</v>
      </c>
      <c r="V3563" t="s">
        <v>26</v>
      </c>
      <c r="W3563">
        <v>219.55380841459601</v>
      </c>
      <c r="X3563">
        <v>2195.5380841459601</v>
      </c>
      <c r="Y3563" t="s">
        <v>30</v>
      </c>
    </row>
    <row r="3564" spans="1:25" x14ac:dyDescent="0.35">
      <c r="A3564" t="s">
        <v>25</v>
      </c>
      <c r="B3564" s="1">
        <v>29496</v>
      </c>
      <c r="C3564">
        <v>14</v>
      </c>
      <c r="D3564">
        <v>100</v>
      </c>
      <c r="E3564">
        <v>290</v>
      </c>
      <c r="F3564">
        <v>11</v>
      </c>
      <c r="G3564">
        <v>0.6</v>
      </c>
      <c r="H3564">
        <v>73.043265162344795</v>
      </c>
      <c r="I3564">
        <v>1.54389772150114</v>
      </c>
      <c r="J3564">
        <v>11.692107166668499</v>
      </c>
      <c r="K3564">
        <v>1.2133637834200099</v>
      </c>
      <c r="L3564">
        <v>2.3214493333477701</v>
      </c>
      <c r="M3564">
        <v>0.39280174624094599</v>
      </c>
      <c r="N3564">
        <v>5.2030241227342703E-3</v>
      </c>
      <c r="O3564">
        <v>1.39531246837322E-2</v>
      </c>
      <c r="P3564" s="2">
        <v>7.9546778076493698E-5</v>
      </c>
      <c r="Q3564" t="s">
        <v>29</v>
      </c>
      <c r="R3564" t="s">
        <v>27</v>
      </c>
      <c r="S3564">
        <v>80</v>
      </c>
      <c r="T3564">
        <v>40.3944254575717</v>
      </c>
      <c r="U3564">
        <v>70.690244550750506</v>
      </c>
      <c r="V3564" t="s">
        <v>26</v>
      </c>
      <c r="W3564">
        <v>190.03317534624301</v>
      </c>
      <c r="X3564">
        <v>1900.33175346243</v>
      </c>
      <c r="Y3564" t="s">
        <v>31</v>
      </c>
    </row>
    <row r="3565" spans="1:25" x14ac:dyDescent="0.35">
      <c r="A3565" t="s">
        <v>25</v>
      </c>
      <c r="B3565" s="1">
        <v>29497</v>
      </c>
      <c r="C3565">
        <v>15.501723999999999</v>
      </c>
      <c r="D3565">
        <v>90.782758999999999</v>
      </c>
      <c r="E3565">
        <v>330</v>
      </c>
      <c r="F3565">
        <v>11</v>
      </c>
      <c r="G3565">
        <v>7.2</v>
      </c>
      <c r="H3565">
        <v>34.636253427568697</v>
      </c>
      <c r="I3565">
        <v>0.43218687339741002</v>
      </c>
      <c r="J3565">
        <v>6.0098312870196002</v>
      </c>
      <c r="K3565">
        <v>1.9346873694036301E-2</v>
      </c>
      <c r="L3565">
        <v>0.73265468425194902</v>
      </c>
      <c r="M3565">
        <v>4.8110229550662204E-3</v>
      </c>
      <c r="N3565" s="2">
        <v>2.1484693058224501E-6</v>
      </c>
      <c r="O3565" s="2">
        <v>1.9404328507590001E-12</v>
      </c>
      <c r="P3565" s="2">
        <v>6.52255006674765E-16</v>
      </c>
      <c r="Q3565" t="s">
        <v>29</v>
      </c>
      <c r="R3565" t="s">
        <v>27</v>
      </c>
      <c r="S3565">
        <v>80</v>
      </c>
      <c r="T3565">
        <v>3.6825324809334703E-2</v>
      </c>
      <c r="U3565">
        <v>6.44443184163358E-2</v>
      </c>
      <c r="V3565" t="s">
        <v>29</v>
      </c>
      <c r="W3565">
        <v>0.41807214329609199</v>
      </c>
      <c r="X3565">
        <v>0</v>
      </c>
      <c r="Y3565" t="s">
        <v>29</v>
      </c>
    </row>
    <row r="3566" spans="1:25" x14ac:dyDescent="0.35">
      <c r="A3566" t="s">
        <v>25</v>
      </c>
      <c r="B3566" s="1">
        <v>29498</v>
      </c>
      <c r="C3566">
        <v>13.401724</v>
      </c>
      <c r="D3566">
        <v>84.682759000000004</v>
      </c>
      <c r="E3566">
        <v>220</v>
      </c>
      <c r="F3566">
        <v>15</v>
      </c>
      <c r="G3566">
        <v>8.1999999999999993</v>
      </c>
      <c r="H3566">
        <v>30.382928847025699</v>
      </c>
      <c r="I3566">
        <v>0</v>
      </c>
      <c r="J3566">
        <v>3.3663103200000002</v>
      </c>
      <c r="K3566">
        <v>8.1021928537488297E-3</v>
      </c>
      <c r="L3566">
        <v>0</v>
      </c>
      <c r="M3566">
        <v>1.62043857074977E-3</v>
      </c>
      <c r="N3566" s="2">
        <v>3.1305349482856899E-7</v>
      </c>
      <c r="O3566">
        <v>0</v>
      </c>
      <c r="P3566">
        <v>0</v>
      </c>
      <c r="Q3566" t="s">
        <v>29</v>
      </c>
      <c r="R3566" t="s">
        <v>27</v>
      </c>
      <c r="S3566">
        <v>80</v>
      </c>
      <c r="T3566">
        <v>8.3883759153349606E-3</v>
      </c>
      <c r="U3566">
        <v>1.4679657851836199E-2</v>
      </c>
      <c r="V3566" t="s">
        <v>29</v>
      </c>
      <c r="W3566">
        <v>0.113397917695971</v>
      </c>
      <c r="X3566">
        <v>0</v>
      </c>
      <c r="Y3566" t="s">
        <v>29</v>
      </c>
    </row>
    <row r="3567" spans="1:25" x14ac:dyDescent="0.35">
      <c r="A3567" t="s">
        <v>25</v>
      </c>
      <c r="B3567" s="1">
        <v>29499</v>
      </c>
      <c r="C3567">
        <v>11.801724</v>
      </c>
      <c r="D3567">
        <v>44.982759000000001</v>
      </c>
      <c r="E3567">
        <v>90</v>
      </c>
      <c r="F3567">
        <v>19</v>
      </c>
      <c r="G3567">
        <v>0.8</v>
      </c>
      <c r="H3567">
        <v>63.808783670638597</v>
      </c>
      <c r="I3567">
        <v>1.3443938878328801</v>
      </c>
      <c r="J3567">
        <v>6.4446206400000001</v>
      </c>
      <c r="K3567">
        <v>1.30554357738406</v>
      </c>
      <c r="L3567">
        <v>1.76717464758071</v>
      </c>
      <c r="M3567">
        <v>0.39065196860080897</v>
      </c>
      <c r="N3567">
        <v>5.1527281984343502E-3</v>
      </c>
      <c r="O3567">
        <v>3.8078102517002102E-3</v>
      </c>
      <c r="P3567" s="2">
        <v>1.1148632639872799E-5</v>
      </c>
      <c r="Q3567" t="s">
        <v>29</v>
      </c>
      <c r="R3567" t="s">
        <v>27</v>
      </c>
      <c r="S3567">
        <v>80</v>
      </c>
      <c r="T3567">
        <v>45.624675016950398</v>
      </c>
      <c r="U3567">
        <v>79.843181279663199</v>
      </c>
      <c r="V3567" t="s">
        <v>26</v>
      </c>
      <c r="W3567">
        <v>210.66406602977301</v>
      </c>
      <c r="X3567">
        <v>2106.6406602977299</v>
      </c>
      <c r="Y3567" t="s">
        <v>30</v>
      </c>
    </row>
    <row r="3568" spans="1:25" x14ac:dyDescent="0.35">
      <c r="A3568" t="s">
        <v>25</v>
      </c>
      <c r="B3568" s="1">
        <v>29500</v>
      </c>
      <c r="C3568">
        <v>15.601724000000001</v>
      </c>
      <c r="D3568">
        <v>61.182758999999997</v>
      </c>
      <c r="E3568">
        <v>340</v>
      </c>
      <c r="F3568">
        <v>9</v>
      </c>
      <c r="G3568">
        <v>0</v>
      </c>
      <c r="H3568">
        <v>76.653596183317404</v>
      </c>
      <c r="I3568">
        <v>2.5723022054437599</v>
      </c>
      <c r="J3568">
        <v>10.206930959999999</v>
      </c>
      <c r="K3568">
        <v>1.33563141717488</v>
      </c>
      <c r="L3568">
        <v>3.1561252294141</v>
      </c>
      <c r="M3568">
        <v>0.47899982637571498</v>
      </c>
      <c r="N3568">
        <v>7.3920089517560102E-3</v>
      </c>
      <c r="O3568">
        <v>6.5388235115182006E-2</v>
      </c>
      <c r="P3568">
        <v>7.8635466553945304E-4</v>
      </c>
      <c r="Q3568" t="s">
        <v>29</v>
      </c>
      <c r="R3568" t="s">
        <v>27</v>
      </c>
      <c r="S3568">
        <v>80</v>
      </c>
      <c r="T3568">
        <v>47.384463393616798</v>
      </c>
      <c r="U3568">
        <v>82.9228109388294</v>
      </c>
      <c r="V3568" t="s">
        <v>26</v>
      </c>
      <c r="W3568">
        <v>217.50782352533599</v>
      </c>
      <c r="X3568">
        <v>2175.0782352533602</v>
      </c>
      <c r="Y3568" t="s">
        <v>30</v>
      </c>
    </row>
    <row r="3569" spans="1:25" x14ac:dyDescent="0.35">
      <c r="A3569" t="s">
        <v>25</v>
      </c>
      <c r="B3569" s="1">
        <v>29501</v>
      </c>
      <c r="C3569">
        <v>16.601724000000001</v>
      </c>
      <c r="D3569">
        <v>64.182759000000004</v>
      </c>
      <c r="E3569">
        <v>350</v>
      </c>
      <c r="F3569">
        <v>11</v>
      </c>
      <c r="G3569">
        <v>0</v>
      </c>
      <c r="H3569">
        <v>81.709676509516996</v>
      </c>
      <c r="I3569">
        <v>3.77314918174064</v>
      </c>
      <c r="J3569">
        <v>14.14924128</v>
      </c>
      <c r="K3569">
        <v>2.3937983881551599</v>
      </c>
      <c r="L3569">
        <v>4.5277702946680503</v>
      </c>
      <c r="M3569">
        <v>0.987237916803545</v>
      </c>
      <c r="N3569">
        <v>2.6588604113339898E-2</v>
      </c>
      <c r="O3569">
        <v>0.97055779446095902</v>
      </c>
      <c r="P3569">
        <v>2.78567172336989E-2</v>
      </c>
      <c r="Q3569" t="s">
        <v>29</v>
      </c>
      <c r="R3569" t="s">
        <v>27</v>
      </c>
      <c r="S3569">
        <v>80</v>
      </c>
      <c r="T3569">
        <v>123.849564008816</v>
      </c>
      <c r="U3569">
        <v>216.736737015427</v>
      </c>
      <c r="V3569" t="s">
        <v>26</v>
      </c>
      <c r="W3569">
        <v>483.25916517238102</v>
      </c>
      <c r="X3569">
        <v>4832.5916517238102</v>
      </c>
      <c r="Y3569" t="s">
        <v>28</v>
      </c>
    </row>
    <row r="3570" spans="1:25" x14ac:dyDescent="0.35">
      <c r="A3570" t="s">
        <v>25</v>
      </c>
      <c r="B3570" s="1">
        <v>29502</v>
      </c>
      <c r="C3570">
        <v>16.101724000000001</v>
      </c>
      <c r="D3570">
        <v>71.082758999999996</v>
      </c>
      <c r="E3570">
        <v>0</v>
      </c>
      <c r="F3570">
        <v>0</v>
      </c>
      <c r="G3570">
        <v>0</v>
      </c>
      <c r="H3570">
        <v>82.191468745705393</v>
      </c>
      <c r="I3570">
        <v>4.7152747805441102</v>
      </c>
      <c r="J3570">
        <v>18.001551599999999</v>
      </c>
      <c r="K3570">
        <v>1.4575787456584499</v>
      </c>
      <c r="L3570">
        <v>5.6987584583059503</v>
      </c>
      <c r="M3570">
        <v>0.66445026674768204</v>
      </c>
      <c r="N3570">
        <v>1.3192511876681599E-2</v>
      </c>
      <c r="O3570">
        <v>0.40559686987117799</v>
      </c>
      <c r="P3570">
        <v>2.0158960407354501E-2</v>
      </c>
      <c r="Q3570" t="s">
        <v>29</v>
      </c>
      <c r="R3570" t="s">
        <v>27</v>
      </c>
      <c r="S3570">
        <v>80</v>
      </c>
      <c r="T3570">
        <v>54.774748518370799</v>
      </c>
      <c r="U3570">
        <v>95.855809907148796</v>
      </c>
      <c r="V3570" t="s">
        <v>26</v>
      </c>
      <c r="W3570">
        <v>245.76120729853901</v>
      </c>
      <c r="X3570">
        <v>2457.6120729853901</v>
      </c>
      <c r="Y3570" t="s">
        <v>30</v>
      </c>
    </row>
    <row r="3571" spans="1:25" x14ac:dyDescent="0.35">
      <c r="A3571" t="s">
        <v>25</v>
      </c>
      <c r="B3571" s="1">
        <v>29503</v>
      </c>
      <c r="C3571">
        <v>15.601724000000001</v>
      </c>
      <c r="D3571">
        <v>90.782758999999999</v>
      </c>
      <c r="E3571">
        <v>130</v>
      </c>
      <c r="F3571">
        <v>4.5</v>
      </c>
      <c r="G3571">
        <v>16.399999999999999</v>
      </c>
      <c r="H3571">
        <v>25.253369766005601</v>
      </c>
      <c r="I3571">
        <v>2.0073959714163498</v>
      </c>
      <c r="J3571">
        <v>3.7623103200000001</v>
      </c>
      <c r="K3571">
        <v>1.0419298754579501E-3</v>
      </c>
      <c r="L3571">
        <v>1.8755482813712601</v>
      </c>
      <c r="M3571">
        <v>3.16871945233843E-4</v>
      </c>
      <c r="N3571" s="2">
        <v>1.7423412240526098E-8</v>
      </c>
      <c r="O3571" s="2">
        <v>3.25570707381957E-12</v>
      </c>
      <c r="P3571" s="2">
        <v>1.10263286955018E-14</v>
      </c>
      <c r="Q3571" t="s">
        <v>29</v>
      </c>
      <c r="R3571" t="s">
        <v>27</v>
      </c>
      <c r="S3571">
        <v>80</v>
      </c>
      <c r="T3571">
        <v>2.5672617915097599E-4</v>
      </c>
      <c r="U3571">
        <v>4.4927081351420699E-4</v>
      </c>
      <c r="V3571" t="s">
        <v>29</v>
      </c>
      <c r="W3571">
        <v>5.2322549974138204E-3</v>
      </c>
      <c r="X3571">
        <v>0</v>
      </c>
      <c r="Y3571" t="s">
        <v>29</v>
      </c>
    </row>
    <row r="3572" spans="1:25" x14ac:dyDescent="0.35">
      <c r="A3572" t="s">
        <v>25</v>
      </c>
      <c r="B3572" s="1">
        <v>29504</v>
      </c>
      <c r="C3572">
        <v>15.001723999999999</v>
      </c>
      <c r="D3572">
        <v>76.982759000000001</v>
      </c>
      <c r="E3572">
        <v>260</v>
      </c>
      <c r="F3572">
        <v>9</v>
      </c>
      <c r="G3572">
        <v>11.6</v>
      </c>
      <c r="H3572">
        <v>30.534322300160099</v>
      </c>
      <c r="I3572">
        <v>1.0461800919008299</v>
      </c>
      <c r="J3572">
        <v>3.65431032</v>
      </c>
      <c r="K3572">
        <v>6.2386531658308597E-3</v>
      </c>
      <c r="L3572">
        <v>1.21952558668702</v>
      </c>
      <c r="M3572">
        <v>1.7062879491384899E-3</v>
      </c>
      <c r="N3572" s="2">
        <v>3.4300584181858E-7</v>
      </c>
      <c r="O3572" s="2">
        <v>2.8469262032745799E-11</v>
      </c>
      <c r="P3572" s="2">
        <v>3.3558377198395797E-14</v>
      </c>
      <c r="Q3572" t="s">
        <v>29</v>
      </c>
      <c r="R3572" t="s">
        <v>27</v>
      </c>
      <c r="S3572">
        <v>80</v>
      </c>
      <c r="T3572">
        <v>5.3793773819131498E-3</v>
      </c>
      <c r="U3572">
        <v>9.41391041834801E-3</v>
      </c>
      <c r="V3572" t="s">
        <v>29</v>
      </c>
      <c r="W3572">
        <v>7.6629884386361702E-2</v>
      </c>
      <c r="X3572">
        <v>0</v>
      </c>
      <c r="Y3572" t="s">
        <v>29</v>
      </c>
    </row>
    <row r="3573" spans="1:25" x14ac:dyDescent="0.35">
      <c r="A3573" t="s">
        <v>25</v>
      </c>
      <c r="B3573" s="1">
        <v>29505</v>
      </c>
      <c r="C3573">
        <v>14</v>
      </c>
      <c r="D3573">
        <v>62.8</v>
      </c>
      <c r="E3573">
        <v>240</v>
      </c>
      <c r="F3573">
        <v>32</v>
      </c>
      <c r="G3573">
        <v>1</v>
      </c>
      <c r="H3573">
        <v>63.642732338342597</v>
      </c>
      <c r="I3573">
        <v>2.1100777719008299</v>
      </c>
      <c r="J3573">
        <v>7.1283103199999998</v>
      </c>
      <c r="K3573">
        <v>2.4948221977534399</v>
      </c>
      <c r="L3573">
        <v>2.42532888258763</v>
      </c>
      <c r="M3573">
        <v>0.81877542636613299</v>
      </c>
      <c r="N3573">
        <v>1.90928429292711E-2</v>
      </c>
      <c r="O3573">
        <v>0.128257900290144</v>
      </c>
      <c r="P3573">
        <v>8.1349515322894203E-4</v>
      </c>
      <c r="Q3573" t="s">
        <v>29</v>
      </c>
      <c r="R3573" t="s">
        <v>27</v>
      </c>
      <c r="S3573">
        <v>80</v>
      </c>
      <c r="T3573">
        <v>132.47266907477999</v>
      </c>
      <c r="U3573">
        <v>231.827170880865</v>
      </c>
      <c r="V3573" t="s">
        <v>26</v>
      </c>
      <c r="W3573">
        <v>510.447999458048</v>
      </c>
      <c r="X3573">
        <v>5104.4799945804798</v>
      </c>
      <c r="Y3573" t="s">
        <v>28</v>
      </c>
    </row>
    <row r="3574" spans="1:25" x14ac:dyDescent="0.35">
      <c r="A3574" t="s">
        <v>25</v>
      </c>
      <c r="B3574" s="1">
        <v>29506</v>
      </c>
      <c r="C3574">
        <v>12</v>
      </c>
      <c r="D3574">
        <v>71.400000000000006</v>
      </c>
      <c r="E3574">
        <v>280</v>
      </c>
      <c r="F3574">
        <v>19</v>
      </c>
      <c r="G3574">
        <v>5.2</v>
      </c>
      <c r="H3574">
        <v>51.849652953961403</v>
      </c>
      <c r="I3574">
        <v>1.25223412459242</v>
      </c>
      <c r="J3574">
        <v>4.1845502566374604</v>
      </c>
      <c r="K3574">
        <v>0.52862162822886705</v>
      </c>
      <c r="L3574">
        <v>1.4326560536406201</v>
      </c>
      <c r="M3574">
        <v>0.14998704480354</v>
      </c>
      <c r="N3574">
        <v>9.4663822792903803E-4</v>
      </c>
      <c r="O3574" s="2">
        <v>6.3459738593026505E-5</v>
      </c>
      <c r="P3574" s="2">
        <v>1.1109564224915001E-7</v>
      </c>
      <c r="Q3574" t="s">
        <v>29</v>
      </c>
      <c r="R3574" t="s">
        <v>27</v>
      </c>
      <c r="S3574">
        <v>80</v>
      </c>
      <c r="T3574">
        <v>10.0388777053754</v>
      </c>
      <c r="U3574">
        <v>17.568035984407</v>
      </c>
      <c r="V3574" t="s">
        <v>26</v>
      </c>
      <c r="W3574">
        <v>57.483080477807</v>
      </c>
      <c r="X3574">
        <v>0</v>
      </c>
      <c r="Y3574" t="s">
        <v>29</v>
      </c>
    </row>
    <row r="3575" spans="1:25" x14ac:dyDescent="0.35">
      <c r="A3575" t="s">
        <v>25</v>
      </c>
      <c r="B3575" s="1">
        <v>29507</v>
      </c>
      <c r="C3575">
        <v>13</v>
      </c>
      <c r="D3575">
        <v>71.7</v>
      </c>
      <c r="E3575">
        <v>290</v>
      </c>
      <c r="F3575">
        <v>22</v>
      </c>
      <c r="G3575">
        <v>0.3</v>
      </c>
      <c r="H3575">
        <v>69.938361610085096</v>
      </c>
      <c r="I3575">
        <v>2.0079969445924202</v>
      </c>
      <c r="J3575">
        <v>7.47855025663746</v>
      </c>
      <c r="K3575">
        <v>1.8909899568175701</v>
      </c>
      <c r="L3575">
        <v>2.4029851358092902</v>
      </c>
      <c r="M3575">
        <v>0.61879553147392297</v>
      </c>
      <c r="N3575">
        <v>1.16307412193825E-2</v>
      </c>
      <c r="O3575">
        <v>5.7412359705564797E-2</v>
      </c>
      <c r="P3575">
        <v>3.5602947872196198E-4</v>
      </c>
      <c r="Q3575" t="s">
        <v>29</v>
      </c>
      <c r="R3575" t="s">
        <v>27</v>
      </c>
      <c r="S3575">
        <v>80</v>
      </c>
      <c r="T3575">
        <v>84.184575579125294</v>
      </c>
      <c r="U3575">
        <v>147.32300726346901</v>
      </c>
      <c r="V3575" t="s">
        <v>26</v>
      </c>
      <c r="W3575">
        <v>351.86475304266497</v>
      </c>
      <c r="X3575">
        <v>3518.6475304266501</v>
      </c>
      <c r="Y3575" t="s">
        <v>30</v>
      </c>
    </row>
    <row r="3576" spans="1:25" x14ac:dyDescent="0.35">
      <c r="A3576" t="s">
        <v>25</v>
      </c>
      <c r="B3576" s="1">
        <v>29508</v>
      </c>
      <c r="C3576">
        <v>12</v>
      </c>
      <c r="D3576">
        <v>76.5</v>
      </c>
      <c r="E3576">
        <v>350</v>
      </c>
      <c r="F3576">
        <v>20</v>
      </c>
      <c r="G3576">
        <v>0</v>
      </c>
      <c r="H3576">
        <v>76.403894087590103</v>
      </c>
      <c r="I3576">
        <v>2.5910648445924198</v>
      </c>
      <c r="J3576">
        <v>10.5925502566375</v>
      </c>
      <c r="K3576">
        <v>2.2852782560612801</v>
      </c>
      <c r="L3576">
        <v>3.21565824638617</v>
      </c>
      <c r="M3576">
        <v>0.82509542822271398</v>
      </c>
      <c r="N3576">
        <v>1.9354470925927299E-2</v>
      </c>
      <c r="O3576">
        <v>0.31288391655925502</v>
      </c>
      <c r="P3576">
        <v>3.9369057009139598E-3</v>
      </c>
      <c r="Q3576" t="s">
        <v>29</v>
      </c>
      <c r="R3576" t="s">
        <v>27</v>
      </c>
      <c r="S3576">
        <v>80</v>
      </c>
      <c r="T3576">
        <v>114.82198139478901</v>
      </c>
      <c r="U3576">
        <v>200.938467440881</v>
      </c>
      <c r="V3576" t="s">
        <v>26</v>
      </c>
      <c r="W3576">
        <v>454.31220135309098</v>
      </c>
      <c r="X3576">
        <v>4543.1220135309104</v>
      </c>
      <c r="Y3576" t="s">
        <v>28</v>
      </c>
    </row>
    <row r="3577" spans="1:25" x14ac:dyDescent="0.35">
      <c r="A3577" t="s">
        <v>25</v>
      </c>
      <c r="B3577" s="1">
        <v>29509</v>
      </c>
      <c r="C3577">
        <v>13</v>
      </c>
      <c r="D3577">
        <v>87.7</v>
      </c>
      <c r="E3577">
        <v>20</v>
      </c>
      <c r="F3577">
        <v>13</v>
      </c>
      <c r="G3577">
        <v>17.899999999999999</v>
      </c>
      <c r="H3577">
        <v>29.9194184388185</v>
      </c>
      <c r="I3577">
        <v>0.94261722328801001</v>
      </c>
      <c r="J3577">
        <v>3.294</v>
      </c>
      <c r="K3577">
        <v>6.4531911468496597E-3</v>
      </c>
      <c r="L3577">
        <v>1.0990027335492301</v>
      </c>
      <c r="M3577">
        <v>1.7266687300795001E-3</v>
      </c>
      <c r="N3577" s="2">
        <v>3.50290917230484E-7</v>
      </c>
      <c r="O3577" s="2">
        <v>1.1552744803784E-11</v>
      </c>
      <c r="P3577" s="2">
        <v>1.0543813096056401E-14</v>
      </c>
      <c r="Q3577" t="s">
        <v>29</v>
      </c>
      <c r="R3577" t="s">
        <v>27</v>
      </c>
      <c r="S3577">
        <v>80</v>
      </c>
      <c r="T3577">
        <v>5.6975941358780504E-3</v>
      </c>
      <c r="U3577">
        <v>9.9707897377865895E-3</v>
      </c>
      <c r="V3577" t="s">
        <v>29</v>
      </c>
      <c r="W3577">
        <v>8.0615158863463696E-2</v>
      </c>
      <c r="X3577">
        <v>0</v>
      </c>
      <c r="Y3577" t="s">
        <v>29</v>
      </c>
    </row>
    <row r="3578" spans="1:25" x14ac:dyDescent="0.35">
      <c r="A3578" t="s">
        <v>25</v>
      </c>
      <c r="B3578" s="1">
        <v>29510</v>
      </c>
      <c r="C3578">
        <v>13</v>
      </c>
      <c r="D3578">
        <v>76.8</v>
      </c>
      <c r="E3578">
        <v>80</v>
      </c>
      <c r="F3578">
        <v>15</v>
      </c>
      <c r="G3578">
        <v>6.8</v>
      </c>
      <c r="H3578">
        <v>36.5110444560272</v>
      </c>
      <c r="I3578">
        <v>0.42409403234420001</v>
      </c>
      <c r="J3578">
        <v>3.294</v>
      </c>
      <c r="K3578">
        <v>3.6128619451828201E-2</v>
      </c>
      <c r="L3578">
        <v>0.64165839308139605</v>
      </c>
      <c r="M3578">
        <v>8.8052781105606402E-3</v>
      </c>
      <c r="N3578" s="2">
        <v>6.2627366694944099E-6</v>
      </c>
      <c r="O3578" s="2">
        <v>1.4549244652920601E-12</v>
      </c>
      <c r="P3578" s="2">
        <v>3.5257494035751199E-16</v>
      </c>
      <c r="Q3578" t="s">
        <v>29</v>
      </c>
      <c r="R3578" t="s">
        <v>27</v>
      </c>
      <c r="S3578">
        <v>80</v>
      </c>
      <c r="T3578">
        <v>0.10642380101827301</v>
      </c>
      <c r="U3578">
        <v>0.18624165178197699</v>
      </c>
      <c r="V3578" t="s">
        <v>29</v>
      </c>
      <c r="W3578">
        <v>1.0655300998225601</v>
      </c>
      <c r="X3578">
        <v>0</v>
      </c>
      <c r="Y3578" t="s">
        <v>29</v>
      </c>
    </row>
    <row r="3579" spans="1:25" x14ac:dyDescent="0.35">
      <c r="A3579" t="s">
        <v>25</v>
      </c>
      <c r="B3579" s="1">
        <v>29511</v>
      </c>
      <c r="C3579">
        <v>11</v>
      </c>
      <c r="D3579">
        <v>93.6</v>
      </c>
      <c r="E3579">
        <v>30</v>
      </c>
      <c r="F3579">
        <v>19</v>
      </c>
      <c r="G3579">
        <v>11.5</v>
      </c>
      <c r="H3579">
        <v>17.603494525367299</v>
      </c>
      <c r="I3579">
        <v>0</v>
      </c>
      <c r="J3579">
        <v>2.9340000000000002</v>
      </c>
      <c r="K3579">
        <v>1.2866685193708299E-4</v>
      </c>
      <c r="L3579">
        <v>0</v>
      </c>
      <c r="M3579" s="2">
        <v>2.5733370387416602E-5</v>
      </c>
      <c r="N3579" s="2">
        <v>2.04714220317684E-10</v>
      </c>
      <c r="O3579">
        <v>0</v>
      </c>
      <c r="P3579">
        <v>0</v>
      </c>
      <c r="Q3579" t="s">
        <v>29</v>
      </c>
      <c r="R3579" t="s">
        <v>27</v>
      </c>
      <c r="S3579">
        <v>80</v>
      </c>
      <c r="T3579" s="2">
        <v>7.3324628356423801E-6</v>
      </c>
      <c r="U3579" s="2">
        <v>1.2831809962374201E-5</v>
      </c>
      <c r="V3579" t="s">
        <v>29</v>
      </c>
      <c r="W3579">
        <v>2.27070609026106E-4</v>
      </c>
      <c r="X3579">
        <v>0</v>
      </c>
      <c r="Y3579" t="s">
        <v>29</v>
      </c>
    </row>
    <row r="3580" spans="1:25" x14ac:dyDescent="0.35">
      <c r="A3580" t="s">
        <v>25</v>
      </c>
      <c r="B3580" s="1">
        <v>29512</v>
      </c>
      <c r="C3580">
        <v>13</v>
      </c>
      <c r="D3580">
        <v>82</v>
      </c>
      <c r="E3580">
        <v>240</v>
      </c>
      <c r="F3580">
        <v>37</v>
      </c>
      <c r="G3580">
        <v>14.3</v>
      </c>
      <c r="H3580">
        <v>35.133677568295496</v>
      </c>
      <c r="I3580">
        <v>0</v>
      </c>
      <c r="J3580">
        <v>3.294</v>
      </c>
      <c r="K3580">
        <v>8.0458313395556397E-2</v>
      </c>
      <c r="L3580">
        <v>0</v>
      </c>
      <c r="M3580">
        <v>1.6091662679111302E-2</v>
      </c>
      <c r="N3580" s="2">
        <v>1.8207592820970499E-5</v>
      </c>
      <c r="O3580">
        <v>0</v>
      </c>
      <c r="P3580">
        <v>0</v>
      </c>
      <c r="Q3580" t="s">
        <v>29</v>
      </c>
      <c r="R3580" t="s">
        <v>27</v>
      </c>
      <c r="S3580">
        <v>80</v>
      </c>
      <c r="T3580">
        <v>0.41456196860212902</v>
      </c>
      <c r="U3580">
        <v>0.72548344505372497</v>
      </c>
      <c r="V3580" t="s">
        <v>29</v>
      </c>
      <c r="W3580">
        <v>3.5294135725734099</v>
      </c>
      <c r="X3580">
        <v>0</v>
      </c>
      <c r="Y3580" t="s">
        <v>29</v>
      </c>
    </row>
    <row r="3581" spans="1:25" x14ac:dyDescent="0.35">
      <c r="A3581" t="s">
        <v>25</v>
      </c>
      <c r="B3581" s="1">
        <v>29513</v>
      </c>
      <c r="C3581">
        <v>16</v>
      </c>
      <c r="D3581">
        <v>63.2</v>
      </c>
      <c r="E3581">
        <v>240</v>
      </c>
      <c r="F3581">
        <v>26</v>
      </c>
      <c r="G3581">
        <v>0.6</v>
      </c>
      <c r="H3581">
        <v>67.369549019083806</v>
      </c>
      <c r="I3581">
        <v>1.1918563200000001</v>
      </c>
      <c r="J3581">
        <v>7.1280000000000001</v>
      </c>
      <c r="K3581">
        <v>2.1299258450236498</v>
      </c>
      <c r="L3581">
        <v>1.6810157814393201</v>
      </c>
      <c r="M3581">
        <v>0.62895261890526299</v>
      </c>
      <c r="N3581">
        <v>1.1970785249650499E-2</v>
      </c>
      <c r="O3581">
        <v>1.08612397645136E-2</v>
      </c>
      <c r="P3581" s="2">
        <v>2.8137080789384201E-5</v>
      </c>
      <c r="Q3581" t="s">
        <v>29</v>
      </c>
      <c r="R3581" t="s">
        <v>27</v>
      </c>
      <c r="S3581">
        <v>80</v>
      </c>
      <c r="T3581">
        <v>102.33626404848501</v>
      </c>
      <c r="U3581">
        <v>179.088462084849</v>
      </c>
      <c r="V3581" t="s">
        <v>26</v>
      </c>
      <c r="W3581">
        <v>413.39633115762001</v>
      </c>
      <c r="X3581">
        <v>4133.9633115761999</v>
      </c>
      <c r="Y3581" t="s">
        <v>28</v>
      </c>
    </row>
    <row r="3582" spans="1:25" x14ac:dyDescent="0.35">
      <c r="A3582" t="s">
        <v>25</v>
      </c>
      <c r="B3582" s="1">
        <v>29514</v>
      </c>
      <c r="C3582">
        <v>15</v>
      </c>
      <c r="D3582">
        <v>72.099999999999994</v>
      </c>
      <c r="E3582">
        <v>270</v>
      </c>
      <c r="F3582">
        <v>22</v>
      </c>
      <c r="G3582">
        <v>0</v>
      </c>
      <c r="H3582">
        <v>77.274787618510004</v>
      </c>
      <c r="I3582">
        <v>2.04262218</v>
      </c>
      <c r="J3582">
        <v>10.782</v>
      </c>
      <c r="K3582">
        <v>2.6911359767821001</v>
      </c>
      <c r="L3582">
        <v>2.7722535776227502</v>
      </c>
      <c r="M3582">
        <v>0.92260812611892495</v>
      </c>
      <c r="N3582">
        <v>2.35857386342254E-2</v>
      </c>
      <c r="O3582">
        <v>0.279841540450531</v>
      </c>
      <c r="P3582">
        <v>2.4570375728811202E-3</v>
      </c>
      <c r="Q3582" t="s">
        <v>29</v>
      </c>
      <c r="R3582" t="s">
        <v>27</v>
      </c>
      <c r="S3582">
        <v>80</v>
      </c>
      <c r="T3582">
        <v>149.81368751037101</v>
      </c>
      <c r="U3582">
        <v>262.17395314315002</v>
      </c>
      <c r="V3582" t="s">
        <v>26</v>
      </c>
      <c r="W3582">
        <v>563.86774378184805</v>
      </c>
      <c r="X3582">
        <v>5638.67743781848</v>
      </c>
      <c r="Y3582" t="s">
        <v>28</v>
      </c>
    </row>
    <row r="3583" spans="1:25" x14ac:dyDescent="0.35">
      <c r="A3583" t="s">
        <v>25</v>
      </c>
      <c r="B3583" s="1">
        <v>29515</v>
      </c>
      <c r="C3583">
        <v>16</v>
      </c>
      <c r="D3583">
        <v>63.2</v>
      </c>
      <c r="E3583">
        <v>30</v>
      </c>
      <c r="F3583">
        <v>15</v>
      </c>
      <c r="G3583">
        <v>0</v>
      </c>
      <c r="H3583">
        <v>82.169139716592099</v>
      </c>
      <c r="I3583">
        <v>3.2344784999999998</v>
      </c>
      <c r="J3583">
        <v>14.616</v>
      </c>
      <c r="K3583">
        <v>3.0953226603386499</v>
      </c>
      <c r="L3583">
        <v>4.16480742527279</v>
      </c>
      <c r="M3583">
        <v>1.7812043994006601</v>
      </c>
      <c r="N3583">
        <v>7.5567013321432605E-2</v>
      </c>
      <c r="O3583">
        <v>1.5609445754881099</v>
      </c>
      <c r="P3583">
        <v>3.6658875987191301E-2</v>
      </c>
      <c r="Q3583" t="s">
        <v>29</v>
      </c>
      <c r="R3583" t="s">
        <v>27</v>
      </c>
      <c r="S3583">
        <v>80</v>
      </c>
      <c r="T3583">
        <v>187.813541332787</v>
      </c>
      <c r="U3583">
        <v>328.673697332377</v>
      </c>
      <c r="V3583" t="s">
        <v>26</v>
      </c>
      <c r="W3583">
        <v>675.77390829551098</v>
      </c>
      <c r="X3583">
        <v>6757.7390829551096</v>
      </c>
      <c r="Y3583" t="s">
        <v>28</v>
      </c>
    </row>
    <row r="3584" spans="1:25" x14ac:dyDescent="0.35">
      <c r="A3584" t="s">
        <v>25</v>
      </c>
      <c r="B3584" s="1">
        <v>29516</v>
      </c>
      <c r="C3584">
        <v>15</v>
      </c>
      <c r="D3584">
        <v>82.3</v>
      </c>
      <c r="E3584">
        <v>240</v>
      </c>
      <c r="F3584">
        <v>22</v>
      </c>
      <c r="G3584">
        <v>6.6</v>
      </c>
      <c r="H3584">
        <v>49.952698984892102</v>
      </c>
      <c r="I3584">
        <v>1.68447199919095</v>
      </c>
      <c r="J3584">
        <v>9.7692486871567201</v>
      </c>
      <c r="K3584">
        <v>0.49319781079164898</v>
      </c>
      <c r="L3584">
        <v>2.3541518271391402</v>
      </c>
      <c r="M3584">
        <v>0.16035723733798901</v>
      </c>
      <c r="N3584">
        <v>1.0655544939471399E-3</v>
      </c>
      <c r="O3584">
        <v>1.09109288950028E-3</v>
      </c>
      <c r="P3584" s="2">
        <v>6.4360380744714498E-6</v>
      </c>
      <c r="Q3584" t="s">
        <v>29</v>
      </c>
      <c r="R3584" t="s">
        <v>27</v>
      </c>
      <c r="S3584">
        <v>80</v>
      </c>
      <c r="T3584">
        <v>8.9316366102654907</v>
      </c>
      <c r="U3584">
        <v>15.630364067964599</v>
      </c>
      <c r="V3584" t="s">
        <v>26</v>
      </c>
      <c r="W3584">
        <v>51.9395705977551</v>
      </c>
      <c r="X3584">
        <v>0</v>
      </c>
      <c r="Y3584" t="s">
        <v>29</v>
      </c>
    </row>
    <row r="3585" spans="1:25" x14ac:dyDescent="0.35">
      <c r="A3585" t="s">
        <v>25</v>
      </c>
      <c r="B3585" s="1">
        <v>29517</v>
      </c>
      <c r="C3585">
        <v>18</v>
      </c>
      <c r="D3585">
        <v>59.6</v>
      </c>
      <c r="E3585">
        <v>330</v>
      </c>
      <c r="F3585">
        <v>9</v>
      </c>
      <c r="G3585">
        <v>0</v>
      </c>
      <c r="H3585">
        <v>72.147401270383398</v>
      </c>
      <c r="I3585">
        <v>3.14595815919095</v>
      </c>
      <c r="J3585">
        <v>13.9632486871567</v>
      </c>
      <c r="K3585">
        <v>1.05901829187101</v>
      </c>
      <c r="L3585">
        <v>4.0248768713314202</v>
      </c>
      <c r="M3585">
        <v>0.41631747205673703</v>
      </c>
      <c r="N3585">
        <v>5.76700745625353E-3</v>
      </c>
      <c r="O3585">
        <v>7.2229848187930004E-2</v>
      </c>
      <c r="P3585">
        <v>1.5624667520235001E-3</v>
      </c>
      <c r="Q3585" t="s">
        <v>29</v>
      </c>
      <c r="R3585" t="s">
        <v>27</v>
      </c>
      <c r="S3585">
        <v>80</v>
      </c>
      <c r="T3585">
        <v>32.199827107589499</v>
      </c>
      <c r="U3585">
        <v>56.349697438281702</v>
      </c>
      <c r="V3585" t="s">
        <v>26</v>
      </c>
      <c r="W3585">
        <v>156.722102832844</v>
      </c>
      <c r="X3585">
        <v>1567.2210283284401</v>
      </c>
      <c r="Y3585" t="s">
        <v>31</v>
      </c>
    </row>
    <row r="3586" spans="1:25" x14ac:dyDescent="0.35">
      <c r="A3586" t="s">
        <v>25</v>
      </c>
      <c r="B3586" s="1">
        <v>29518</v>
      </c>
      <c r="C3586">
        <v>16</v>
      </c>
      <c r="D3586">
        <v>67.599999999999994</v>
      </c>
      <c r="E3586">
        <v>320</v>
      </c>
      <c r="F3586">
        <v>15</v>
      </c>
      <c r="G3586">
        <v>0</v>
      </c>
      <c r="H3586">
        <v>79.667326106653405</v>
      </c>
      <c r="I3586">
        <v>4.19530991919095</v>
      </c>
      <c r="J3586">
        <v>17.797248687156699</v>
      </c>
      <c r="K3586">
        <v>2.3381052911564</v>
      </c>
      <c r="L3586">
        <v>5.2793772044401504</v>
      </c>
      <c r="M3586">
        <v>1.1762071187707299</v>
      </c>
      <c r="N3586">
        <v>3.6251437812651603E-2</v>
      </c>
      <c r="O3586">
        <v>1.29276271586964</v>
      </c>
      <c r="P3586">
        <v>5.3565069691257301E-2</v>
      </c>
      <c r="Q3586" t="s">
        <v>29</v>
      </c>
      <c r="R3586" t="s">
        <v>27</v>
      </c>
      <c r="S3586">
        <v>80</v>
      </c>
      <c r="T3586">
        <v>119.18570291386099</v>
      </c>
      <c r="U3586">
        <v>208.574980099257</v>
      </c>
      <c r="V3586" t="s">
        <v>26</v>
      </c>
      <c r="W3586">
        <v>468.36821620620799</v>
      </c>
      <c r="X3586">
        <v>4683.6821620620804</v>
      </c>
      <c r="Y3586" t="s">
        <v>28</v>
      </c>
    </row>
    <row r="3587" spans="1:25" x14ac:dyDescent="0.35">
      <c r="A3587" t="s">
        <v>25</v>
      </c>
      <c r="B3587" s="1">
        <v>29519</v>
      </c>
      <c r="C3587">
        <v>16</v>
      </c>
      <c r="D3587">
        <v>72.2</v>
      </c>
      <c r="E3587">
        <v>250</v>
      </c>
      <c r="F3587">
        <v>13</v>
      </c>
      <c r="G3587">
        <v>0</v>
      </c>
      <c r="H3587">
        <v>81.627234814020596</v>
      </c>
      <c r="I3587">
        <v>5.0956796391909496</v>
      </c>
      <c r="J3587">
        <v>21.631248687156699</v>
      </c>
      <c r="K3587">
        <v>2.6218549036538099</v>
      </c>
      <c r="L3587">
        <v>6.4139934512633996</v>
      </c>
      <c r="M3587">
        <v>1.8548376476422199</v>
      </c>
      <c r="N3587">
        <v>8.1183982309950997E-2</v>
      </c>
      <c r="O3587">
        <v>2.5633774731469998</v>
      </c>
      <c r="P3587">
        <v>0.16860755538406699</v>
      </c>
      <c r="Q3587" t="s">
        <v>29</v>
      </c>
      <c r="R3587" t="s">
        <v>27</v>
      </c>
      <c r="S3587">
        <v>80</v>
      </c>
      <c r="T3587">
        <v>143.607417983277</v>
      </c>
      <c r="U3587">
        <v>251.312981470735</v>
      </c>
      <c r="V3587" t="s">
        <v>26</v>
      </c>
      <c r="W3587">
        <v>544.93362017002698</v>
      </c>
      <c r="X3587">
        <v>5449.3362017002701</v>
      </c>
      <c r="Y3587" t="s">
        <v>28</v>
      </c>
    </row>
    <row r="3588" spans="1:25" x14ac:dyDescent="0.35">
      <c r="A3588" t="s">
        <v>25</v>
      </c>
      <c r="B3588" s="1">
        <v>29520</v>
      </c>
      <c r="C3588">
        <v>18</v>
      </c>
      <c r="D3588">
        <v>72.599999999999994</v>
      </c>
      <c r="E3588">
        <v>220</v>
      </c>
      <c r="F3588">
        <v>19</v>
      </c>
      <c r="G3588">
        <v>0</v>
      </c>
      <c r="H3588">
        <v>82.605982604864295</v>
      </c>
      <c r="I3588">
        <v>6.0868855991909498</v>
      </c>
      <c r="J3588">
        <v>25.825248687156702</v>
      </c>
      <c r="K3588">
        <v>3.9971575115864999</v>
      </c>
      <c r="L3588">
        <v>7.6601316804664696</v>
      </c>
      <c r="M3588">
        <v>3.6909391684598698</v>
      </c>
      <c r="N3588">
        <v>0.27441079684355901</v>
      </c>
      <c r="O3588">
        <v>10.294887664584</v>
      </c>
      <c r="P3588">
        <v>1.02822674133068</v>
      </c>
      <c r="Q3588" t="s">
        <v>29</v>
      </c>
      <c r="R3588" t="s">
        <v>27</v>
      </c>
      <c r="S3588">
        <v>80</v>
      </c>
      <c r="T3588">
        <v>282.54849860400799</v>
      </c>
      <c r="U3588">
        <v>494.45987255701402</v>
      </c>
      <c r="V3588" t="s">
        <v>26</v>
      </c>
      <c r="W3588">
        <v>930.52330085192102</v>
      </c>
      <c r="X3588">
        <v>9305.2330085192098</v>
      </c>
      <c r="Y3588" t="s">
        <v>28</v>
      </c>
    </row>
    <row r="3589" spans="1:25" x14ac:dyDescent="0.35">
      <c r="A3589" t="s">
        <v>25</v>
      </c>
      <c r="B3589" s="1">
        <v>29521</v>
      </c>
      <c r="C3589">
        <v>15</v>
      </c>
      <c r="D3589">
        <v>82.3</v>
      </c>
      <c r="E3589">
        <v>280</v>
      </c>
      <c r="F3589">
        <v>24</v>
      </c>
      <c r="G3589">
        <v>0</v>
      </c>
      <c r="H3589">
        <v>82.013468783399404</v>
      </c>
      <c r="I3589">
        <v>6.6266187791909497</v>
      </c>
      <c r="J3589">
        <v>29.479248687156701</v>
      </c>
      <c r="K3589">
        <v>4.77999019455154</v>
      </c>
      <c r="L3589">
        <v>8.4849328913625097</v>
      </c>
      <c r="M3589">
        <v>4.7411748210357496</v>
      </c>
      <c r="N3589">
        <v>0.42745172077528698</v>
      </c>
      <c r="O3589">
        <v>18.566215965830299</v>
      </c>
      <c r="P3589">
        <v>2.3542213530956801</v>
      </c>
      <c r="Q3589" t="s">
        <v>29</v>
      </c>
      <c r="R3589" t="s">
        <v>27</v>
      </c>
      <c r="S3589">
        <v>80</v>
      </c>
      <c r="T3589">
        <v>374.35720096651499</v>
      </c>
      <c r="U3589">
        <v>655.12510169140103</v>
      </c>
      <c r="V3589" t="s">
        <v>31</v>
      </c>
      <c r="W3589">
        <v>1152.39509617367</v>
      </c>
      <c r="X3589">
        <v>11523.9509617367</v>
      </c>
      <c r="Y3589" t="s">
        <v>32</v>
      </c>
    </row>
    <row r="3590" spans="1:25" x14ac:dyDescent="0.35">
      <c r="A3590" t="s">
        <v>25</v>
      </c>
      <c r="B3590" s="1">
        <v>29522</v>
      </c>
      <c r="C3590">
        <v>14.5</v>
      </c>
      <c r="D3590">
        <v>85.05</v>
      </c>
      <c r="E3590">
        <v>300</v>
      </c>
      <c r="F3590">
        <v>30.5</v>
      </c>
      <c r="G3590">
        <v>0</v>
      </c>
      <c r="H3590">
        <v>81.163222418169596</v>
      </c>
      <c r="I3590">
        <v>7.0683374591909498</v>
      </c>
      <c r="J3590">
        <v>33.043248687156698</v>
      </c>
      <c r="K3590">
        <v>5.9995435009892004</v>
      </c>
      <c r="L3590">
        <v>9.2108848532810601</v>
      </c>
      <c r="M3590">
        <v>6.1956775020777002</v>
      </c>
      <c r="N3590">
        <v>0.68638231736939603</v>
      </c>
      <c r="O3590">
        <v>35.546880482584399</v>
      </c>
      <c r="P3590">
        <v>5.4531517253496</v>
      </c>
      <c r="Q3590" t="s">
        <v>29</v>
      </c>
      <c r="R3590" t="s">
        <v>27</v>
      </c>
      <c r="S3590">
        <v>80</v>
      </c>
      <c r="T3590">
        <v>531.86252626358703</v>
      </c>
      <c r="U3590">
        <v>930.75942096127699</v>
      </c>
      <c r="V3590" t="s">
        <v>31</v>
      </c>
      <c r="W3590">
        <v>1490.9592176624301</v>
      </c>
      <c r="X3590">
        <v>14909.592176624299</v>
      </c>
      <c r="Y3590" t="s">
        <v>32</v>
      </c>
    </row>
    <row r="3591" spans="1:25" x14ac:dyDescent="0.35">
      <c r="A3591" t="s">
        <v>25</v>
      </c>
      <c r="B3591" s="1">
        <v>29523</v>
      </c>
      <c r="C3591">
        <v>14</v>
      </c>
      <c r="D3591">
        <v>87.8</v>
      </c>
      <c r="E3591">
        <v>320</v>
      </c>
      <c r="F3591">
        <v>37</v>
      </c>
      <c r="G3591">
        <v>16.7</v>
      </c>
      <c r="H3591">
        <v>39.031921657693999</v>
      </c>
      <c r="I3591">
        <v>3.23279188703289</v>
      </c>
      <c r="J3591">
        <v>10.4645942970257</v>
      </c>
      <c r="K3591">
        <v>0.18490822720429401</v>
      </c>
      <c r="L3591">
        <v>3.6480975427450599</v>
      </c>
      <c r="M3591">
        <v>6.9961012743874298E-2</v>
      </c>
      <c r="N3591">
        <v>2.4545064581812199E-4</v>
      </c>
      <c r="O3591">
        <v>3.2041512367599398E-4</v>
      </c>
      <c r="P3591" s="2">
        <v>5.4694027473094504E-6</v>
      </c>
      <c r="Q3591" t="s">
        <v>29</v>
      </c>
      <c r="R3591" t="s">
        <v>27</v>
      </c>
      <c r="S3591">
        <v>80</v>
      </c>
      <c r="T3591">
        <v>1.7005758604555801</v>
      </c>
      <c r="U3591">
        <v>2.97600775579726</v>
      </c>
      <c r="V3591" t="s">
        <v>29</v>
      </c>
      <c r="W3591">
        <v>12.200732038229599</v>
      </c>
      <c r="X3591">
        <v>0</v>
      </c>
      <c r="Y3591" t="s">
        <v>29</v>
      </c>
    </row>
    <row r="3592" spans="1:25" x14ac:dyDescent="0.35">
      <c r="A3592" t="s">
        <v>25</v>
      </c>
      <c r="B3592" s="1">
        <v>29524</v>
      </c>
      <c r="C3592">
        <v>14</v>
      </c>
      <c r="D3592">
        <v>71.900000000000006</v>
      </c>
      <c r="E3592">
        <v>290</v>
      </c>
      <c r="F3592">
        <v>11</v>
      </c>
      <c r="G3592">
        <v>15.9</v>
      </c>
      <c r="H3592">
        <v>35.435169838533497</v>
      </c>
      <c r="I3592">
        <v>1.7629640793107999</v>
      </c>
      <c r="J3592">
        <v>3.4740000000000002</v>
      </c>
      <c r="K3592">
        <v>2.3250732577898801E-2</v>
      </c>
      <c r="L3592">
        <v>1.65385229136726</v>
      </c>
      <c r="M3592">
        <v>6.8367740886649602E-3</v>
      </c>
      <c r="N3592" s="2">
        <v>4.00180184628964E-6</v>
      </c>
      <c r="O3592" s="2">
        <v>1.6254266043449902E-8</v>
      </c>
      <c r="P3592" s="2">
        <v>4.04611182551656E-11</v>
      </c>
      <c r="Q3592" t="s">
        <v>29</v>
      </c>
      <c r="R3592" t="s">
        <v>27</v>
      </c>
      <c r="S3592">
        <v>80</v>
      </c>
      <c r="T3592">
        <v>5.0326889529347302E-2</v>
      </c>
      <c r="U3592">
        <v>8.8072056676357702E-2</v>
      </c>
      <c r="V3592" t="s">
        <v>29</v>
      </c>
      <c r="W3592">
        <v>0.55063382501412494</v>
      </c>
      <c r="X3592">
        <v>0</v>
      </c>
      <c r="Y3592" t="s">
        <v>29</v>
      </c>
    </row>
    <row r="3593" spans="1:25" x14ac:dyDescent="0.35">
      <c r="A3593" t="s">
        <v>25</v>
      </c>
      <c r="B3593" s="1">
        <v>29525</v>
      </c>
      <c r="C3593">
        <v>15</v>
      </c>
      <c r="D3593">
        <v>82.3</v>
      </c>
      <c r="E3593">
        <v>360</v>
      </c>
      <c r="F3593">
        <v>20</v>
      </c>
      <c r="G3593">
        <v>8.6999999999999993</v>
      </c>
      <c r="H3593">
        <v>36.105440267948502</v>
      </c>
      <c r="I3593">
        <v>0.78142641969982896</v>
      </c>
      <c r="J3593">
        <v>3.6539999999999999</v>
      </c>
      <c r="K3593">
        <v>4.2519897458389203E-2</v>
      </c>
      <c r="L3593">
        <v>1.01838555712252</v>
      </c>
      <c r="M3593">
        <v>1.12052466403677E-2</v>
      </c>
      <c r="N3593" s="2">
        <v>9.5949964405284895E-6</v>
      </c>
      <c r="O3593" s="2">
        <v>1.4731102379837399E-9</v>
      </c>
      <c r="P3593" s="2">
        <v>1.1146494807803101E-12</v>
      </c>
      <c r="Q3593" t="s">
        <v>29</v>
      </c>
      <c r="R3593" t="s">
        <v>27</v>
      </c>
      <c r="S3593">
        <v>80</v>
      </c>
      <c r="T3593">
        <v>0.14035104134161999</v>
      </c>
      <c r="U3593">
        <v>0.24561432234783601</v>
      </c>
      <c r="V3593" t="s">
        <v>29</v>
      </c>
      <c r="W3593">
        <v>1.35978092466736</v>
      </c>
      <c r="X3593">
        <v>0</v>
      </c>
      <c r="Y3593" t="s">
        <v>29</v>
      </c>
    </row>
    <row r="3594" spans="1:25" x14ac:dyDescent="0.35">
      <c r="A3594" t="s">
        <v>25</v>
      </c>
      <c r="B3594" s="1">
        <v>29526</v>
      </c>
      <c r="C3594">
        <v>11</v>
      </c>
      <c r="D3594">
        <v>71.3</v>
      </c>
      <c r="E3594">
        <v>240</v>
      </c>
      <c r="F3594">
        <v>46</v>
      </c>
      <c r="G3594">
        <v>12.8</v>
      </c>
      <c r="H3594">
        <v>46.408144176130797</v>
      </c>
      <c r="I3594">
        <v>0.41033373555399499</v>
      </c>
      <c r="J3594">
        <v>4.3840000000000003</v>
      </c>
      <c r="K3594">
        <v>0.93693002794087299</v>
      </c>
      <c r="L3594">
        <v>0.66504923588454401</v>
      </c>
      <c r="M3594">
        <v>0.22955276387678999</v>
      </c>
      <c r="N3594">
        <v>2.0106245235333598E-3</v>
      </c>
      <c r="O3594" s="2">
        <v>4.2011291052097001E-8</v>
      </c>
      <c r="P3594" s="2">
        <v>1.11212457721547E-11</v>
      </c>
      <c r="Q3594" t="s">
        <v>29</v>
      </c>
      <c r="R3594" t="s">
        <v>27</v>
      </c>
      <c r="S3594">
        <v>80</v>
      </c>
      <c r="T3594">
        <v>26.241463567274099</v>
      </c>
      <c r="U3594">
        <v>45.922561242729699</v>
      </c>
      <c r="V3594" t="s">
        <v>26</v>
      </c>
      <c r="W3594">
        <v>131.59710393933</v>
      </c>
      <c r="X3594">
        <v>0</v>
      </c>
      <c r="Y3594" t="s">
        <v>29</v>
      </c>
    </row>
    <row r="3595" spans="1:25" x14ac:dyDescent="0.35">
      <c r="A3595" t="s">
        <v>25</v>
      </c>
      <c r="B3595" s="1">
        <v>29527</v>
      </c>
      <c r="C3595">
        <v>14</v>
      </c>
      <c r="D3595">
        <v>82.2</v>
      </c>
      <c r="E3595">
        <v>40</v>
      </c>
      <c r="F3595">
        <v>37</v>
      </c>
      <c r="G3595">
        <v>0</v>
      </c>
      <c r="H3595">
        <v>65.692815420527893</v>
      </c>
      <c r="I3595">
        <v>0.98049137395399499</v>
      </c>
      <c r="J3595">
        <v>9.3079999999999998</v>
      </c>
      <c r="K3595">
        <v>3.4936980527992199</v>
      </c>
      <c r="L3595">
        <v>1.55221301453577</v>
      </c>
      <c r="M3595">
        <v>1.0884163778222999</v>
      </c>
      <c r="N3595">
        <v>3.1600661559716602E-2</v>
      </c>
      <c r="O3595">
        <v>2.3607069983398701E-2</v>
      </c>
      <c r="P3595" s="2">
        <v>5.0305135782100197E-5</v>
      </c>
      <c r="Q3595" t="s">
        <v>29</v>
      </c>
      <c r="R3595" t="s">
        <v>27</v>
      </c>
      <c r="S3595">
        <v>80</v>
      </c>
      <c r="T3595">
        <v>228.067673291121</v>
      </c>
      <c r="U3595">
        <v>399.11842825946098</v>
      </c>
      <c r="V3595" t="s">
        <v>26</v>
      </c>
      <c r="W3595">
        <v>787.78165116041498</v>
      </c>
      <c r="X3595">
        <v>7877.81651160415</v>
      </c>
      <c r="Y3595" t="s">
        <v>28</v>
      </c>
    </row>
    <row r="3596" spans="1:25" x14ac:dyDescent="0.35">
      <c r="A3596" t="s">
        <v>25</v>
      </c>
      <c r="B3596" s="1">
        <v>29528</v>
      </c>
      <c r="C3596">
        <v>12</v>
      </c>
      <c r="D3596">
        <v>71.400000000000006</v>
      </c>
      <c r="E3596">
        <v>210</v>
      </c>
      <c r="F3596">
        <v>19</v>
      </c>
      <c r="G3596">
        <v>14.6</v>
      </c>
      <c r="H3596">
        <v>43.323041573999198</v>
      </c>
      <c r="I3596">
        <v>0.570471654093614</v>
      </c>
      <c r="J3596">
        <v>4.5640000000000001</v>
      </c>
      <c r="K3596">
        <v>0.16313004393646799</v>
      </c>
      <c r="L3596">
        <v>0.86930042341097002</v>
      </c>
      <c r="M3596">
        <v>4.1743948751275101E-2</v>
      </c>
      <c r="N3596" s="2">
        <v>9.8405517508757504E-5</v>
      </c>
      <c r="O3596" s="2">
        <v>1.2525126457783301E-8</v>
      </c>
      <c r="P3596" s="2">
        <v>6.4179694358527902E-12</v>
      </c>
      <c r="Q3596" t="s">
        <v>29</v>
      </c>
      <c r="R3596" t="s">
        <v>27</v>
      </c>
      <c r="S3596">
        <v>80</v>
      </c>
      <c r="T3596">
        <v>1.3751789796662199</v>
      </c>
      <c r="U3596">
        <v>2.4065632144158799</v>
      </c>
      <c r="V3596" t="s">
        <v>29</v>
      </c>
      <c r="W3596">
        <v>10.1265093931175</v>
      </c>
      <c r="X3596">
        <v>0</v>
      </c>
      <c r="Y3596" t="s">
        <v>29</v>
      </c>
    </row>
    <row r="3597" spans="1:25" x14ac:dyDescent="0.35">
      <c r="A3597" t="s">
        <v>25</v>
      </c>
      <c r="B3597" s="1">
        <v>29529</v>
      </c>
      <c r="C3597">
        <v>13</v>
      </c>
      <c r="D3597">
        <v>71.7</v>
      </c>
      <c r="E3597">
        <v>120</v>
      </c>
      <c r="F3597">
        <v>15</v>
      </c>
      <c r="G3597">
        <v>0</v>
      </c>
      <c r="H3597">
        <v>63.942395528943301</v>
      </c>
      <c r="I3597">
        <v>1.4169260124936101</v>
      </c>
      <c r="J3597">
        <v>9.3079999999999998</v>
      </c>
      <c r="K3597">
        <v>1.07356930116785</v>
      </c>
      <c r="L3597">
        <v>2.0526729955232899</v>
      </c>
      <c r="M3597">
        <v>0.334959990951889</v>
      </c>
      <c r="N3597">
        <v>3.9246994188599097E-3</v>
      </c>
      <c r="O3597">
        <v>5.2366801589925401E-3</v>
      </c>
      <c r="P3597" s="2">
        <v>2.21117090113921E-5</v>
      </c>
      <c r="Q3597" t="s">
        <v>29</v>
      </c>
      <c r="R3597" t="s">
        <v>27</v>
      </c>
      <c r="S3597">
        <v>80</v>
      </c>
      <c r="T3597">
        <v>32.941393360755697</v>
      </c>
      <c r="U3597">
        <v>57.647438381322502</v>
      </c>
      <c r="V3597" t="s">
        <v>26</v>
      </c>
      <c r="W3597">
        <v>159.79185889374</v>
      </c>
      <c r="X3597">
        <v>1597.9185889374</v>
      </c>
      <c r="Y3597" t="s">
        <v>31</v>
      </c>
    </row>
    <row r="3598" spans="1:25" x14ac:dyDescent="0.35">
      <c r="A3598" t="s">
        <v>25</v>
      </c>
      <c r="B3598" s="1">
        <v>29530</v>
      </c>
      <c r="C3598">
        <v>14</v>
      </c>
      <c r="D3598">
        <v>87.8</v>
      </c>
      <c r="E3598">
        <v>210</v>
      </c>
      <c r="F3598">
        <v>28</v>
      </c>
      <c r="G3598">
        <v>3.7</v>
      </c>
      <c r="H3598">
        <v>49.195644376593599</v>
      </c>
      <c r="I3598">
        <v>0.59982223857671302</v>
      </c>
      <c r="J3598">
        <v>10.6196265109386</v>
      </c>
      <c r="K3598">
        <v>0.60720208464316305</v>
      </c>
      <c r="L3598">
        <v>1.05120759638732</v>
      </c>
      <c r="M3598">
        <v>0.16101839249041</v>
      </c>
      <c r="N3598">
        <v>1.0733429678789299E-3</v>
      </c>
      <c r="O3598" s="2">
        <v>5.6456999964167898E-6</v>
      </c>
      <c r="P3598" s="2">
        <v>4.61873772426464E-9</v>
      </c>
      <c r="Q3598" t="s">
        <v>29</v>
      </c>
      <c r="R3598" t="s">
        <v>27</v>
      </c>
      <c r="S3598">
        <v>80</v>
      </c>
      <c r="T3598">
        <v>12.676326044117401</v>
      </c>
      <c r="U3598">
        <v>22.183570577205501</v>
      </c>
      <c r="V3598" t="s">
        <v>26</v>
      </c>
      <c r="W3598">
        <v>70.3537446500344</v>
      </c>
      <c r="X3598">
        <v>0</v>
      </c>
      <c r="Y3598" t="s">
        <v>29</v>
      </c>
    </row>
    <row r="3599" spans="1:25" x14ac:dyDescent="0.35">
      <c r="A3599" t="s">
        <v>25</v>
      </c>
      <c r="B3599" s="1">
        <v>29531</v>
      </c>
      <c r="C3599">
        <v>14</v>
      </c>
      <c r="D3599">
        <v>58.6</v>
      </c>
      <c r="E3599">
        <v>250</v>
      </c>
      <c r="F3599">
        <v>28</v>
      </c>
      <c r="G3599">
        <v>0</v>
      </c>
      <c r="H3599">
        <v>73.8099030755331</v>
      </c>
      <c r="I3599">
        <v>1.9259192177767099</v>
      </c>
      <c r="J3599">
        <v>15.5436265109386</v>
      </c>
      <c r="K3599">
        <v>2.9553823910880901</v>
      </c>
      <c r="L3599">
        <v>2.9408728489699101</v>
      </c>
      <c r="M3599">
        <v>1.1917036004730299</v>
      </c>
      <c r="N3599">
        <v>3.7101093427284598E-2</v>
      </c>
      <c r="O3599">
        <v>0.45280256104842997</v>
      </c>
      <c r="P3599">
        <v>4.5883913681572797E-3</v>
      </c>
      <c r="Q3599" t="s">
        <v>29</v>
      </c>
      <c r="R3599" t="s">
        <v>27</v>
      </c>
      <c r="S3599">
        <v>80</v>
      </c>
      <c r="T3599">
        <v>174.319610181196</v>
      </c>
      <c r="U3599">
        <v>305.05931781709199</v>
      </c>
      <c r="V3599" t="s">
        <v>26</v>
      </c>
      <c r="W3599">
        <v>636.78337169258998</v>
      </c>
      <c r="X3599">
        <v>6367.8337169259003</v>
      </c>
      <c r="Y3599" t="s">
        <v>28</v>
      </c>
    </row>
    <row r="3600" spans="1:25" x14ac:dyDescent="0.35">
      <c r="A3600" t="s">
        <v>25</v>
      </c>
      <c r="B3600" s="1">
        <v>29532</v>
      </c>
      <c r="C3600">
        <v>15</v>
      </c>
      <c r="D3600">
        <v>67.400000000000006</v>
      </c>
      <c r="E3600">
        <v>30</v>
      </c>
      <c r="F3600">
        <v>19</v>
      </c>
      <c r="G3600">
        <v>0.3</v>
      </c>
      <c r="H3600">
        <v>80.319975038446501</v>
      </c>
      <c r="I3600">
        <v>3.0392942385767099</v>
      </c>
      <c r="J3600">
        <v>20.647626510938601</v>
      </c>
      <c r="K3600">
        <v>3.0609880703196799</v>
      </c>
      <c r="L3600">
        <v>4.4434269385307497</v>
      </c>
      <c r="M3600">
        <v>1.8296943002859201</v>
      </c>
      <c r="N3600">
        <v>7.9246284879044795E-2</v>
      </c>
      <c r="O3600">
        <v>1.7927618785097099</v>
      </c>
      <c r="P3600">
        <v>4.9186718452675103E-2</v>
      </c>
      <c r="Q3600" t="s">
        <v>29</v>
      </c>
      <c r="R3600" t="s">
        <v>27</v>
      </c>
      <c r="S3600">
        <v>80</v>
      </c>
      <c r="T3600">
        <v>184.47064080520801</v>
      </c>
      <c r="U3600">
        <v>322.82362140911403</v>
      </c>
      <c r="V3600" t="s">
        <v>26</v>
      </c>
      <c r="W3600">
        <v>666.18684086730002</v>
      </c>
      <c r="X3600">
        <v>6661.868408673</v>
      </c>
      <c r="Y3600" t="s">
        <v>28</v>
      </c>
    </row>
    <row r="3601" spans="1:25" x14ac:dyDescent="0.35">
      <c r="A3601" t="s">
        <v>25</v>
      </c>
      <c r="B3601" s="1">
        <v>29533</v>
      </c>
      <c r="C3601">
        <v>14</v>
      </c>
      <c r="D3601">
        <v>82.2</v>
      </c>
      <c r="E3601">
        <v>0</v>
      </c>
      <c r="F3601">
        <v>0</v>
      </c>
      <c r="G3601">
        <v>8.1999999999999993</v>
      </c>
      <c r="H3601">
        <v>29.657416237507501</v>
      </c>
      <c r="I3601">
        <v>1.54036002456468</v>
      </c>
      <c r="J3601">
        <v>14.2582246053621</v>
      </c>
      <c r="K3601">
        <v>3.1172036653970502E-3</v>
      </c>
      <c r="L3601">
        <v>2.4256058321428502</v>
      </c>
      <c r="M3601">
        <v>1.0230716468390101E-3</v>
      </c>
      <c r="N3601" s="2">
        <v>1.38708351583891E-7</v>
      </c>
      <c r="O3601" s="2">
        <v>3.3587931236794498E-10</v>
      </c>
      <c r="P3601" s="2">
        <v>2.1309579132314002E-12</v>
      </c>
      <c r="Q3601" t="s">
        <v>29</v>
      </c>
      <c r="R3601" t="s">
        <v>27</v>
      </c>
      <c r="S3601">
        <v>80</v>
      </c>
      <c r="T3601">
        <v>1.6539360489439599E-3</v>
      </c>
      <c r="U3601">
        <v>2.8943880856519299E-3</v>
      </c>
      <c r="V3601" t="s">
        <v>29</v>
      </c>
      <c r="W3601">
        <v>2.7071438834428901E-2</v>
      </c>
      <c r="X3601">
        <v>0</v>
      </c>
      <c r="Y3601" t="s">
        <v>29</v>
      </c>
    </row>
    <row r="3602" spans="1:25" x14ac:dyDescent="0.35">
      <c r="A3602" t="s">
        <v>25</v>
      </c>
      <c r="B3602" s="1">
        <v>29534</v>
      </c>
      <c r="C3602">
        <v>11</v>
      </c>
      <c r="D3602">
        <v>62.1</v>
      </c>
      <c r="E3602">
        <v>120</v>
      </c>
      <c r="F3602">
        <v>22</v>
      </c>
      <c r="G3602">
        <v>8.1999999999999993</v>
      </c>
      <c r="H3602">
        <v>44.0244702874786</v>
      </c>
      <c r="I3602">
        <v>1.0966797720133801</v>
      </c>
      <c r="J3602">
        <v>7.5056291950686402</v>
      </c>
      <c r="K3602">
        <v>0.21291142265299701</v>
      </c>
      <c r="L3602">
        <v>1.6065204924337699</v>
      </c>
      <c r="M3602">
        <v>6.2140772951100001E-2</v>
      </c>
      <c r="N3602">
        <v>1.9899656338604699E-4</v>
      </c>
      <c r="O3602" s="2">
        <v>1.000152452893E-5</v>
      </c>
      <c r="P3602" s="2">
        <v>2.31868130871836E-8</v>
      </c>
      <c r="Q3602" t="s">
        <v>29</v>
      </c>
      <c r="R3602" t="s">
        <v>27</v>
      </c>
      <c r="S3602">
        <v>80</v>
      </c>
      <c r="T3602">
        <v>2.1594704081788101</v>
      </c>
      <c r="U3602">
        <v>3.77907321431291</v>
      </c>
      <c r="V3602" t="s">
        <v>29</v>
      </c>
      <c r="W3602">
        <v>15.0432225589008</v>
      </c>
      <c r="X3602">
        <v>0</v>
      </c>
      <c r="Y3602" t="s">
        <v>29</v>
      </c>
    </row>
    <row r="3603" spans="1:25" x14ac:dyDescent="0.35">
      <c r="A3603" t="s">
        <v>25</v>
      </c>
      <c r="B3603" s="1">
        <v>29535</v>
      </c>
      <c r="C3603">
        <v>13</v>
      </c>
      <c r="D3603">
        <v>32.700000000000003</v>
      </c>
      <c r="E3603">
        <v>340</v>
      </c>
      <c r="F3603">
        <v>15</v>
      </c>
      <c r="G3603">
        <v>0</v>
      </c>
      <c r="H3603">
        <v>74.239539602021694</v>
      </c>
      <c r="I3603">
        <v>3.1096260024133802</v>
      </c>
      <c r="J3603">
        <v>12.2496291950686</v>
      </c>
      <c r="K3603">
        <v>1.56680416773081</v>
      </c>
      <c r="L3603">
        <v>3.8046691167318101</v>
      </c>
      <c r="M3603">
        <v>0.60247236744711097</v>
      </c>
      <c r="N3603">
        <v>1.1093220073890899E-2</v>
      </c>
      <c r="O3603">
        <v>0.18765979092947699</v>
      </c>
      <c r="P3603">
        <v>3.5449860946553998E-3</v>
      </c>
      <c r="Q3603" t="s">
        <v>29</v>
      </c>
      <c r="R3603" t="s">
        <v>27</v>
      </c>
      <c r="S3603">
        <v>80</v>
      </c>
      <c r="T3603">
        <v>61.735105482075198</v>
      </c>
      <c r="U3603">
        <v>108.03643459363199</v>
      </c>
      <c r="V3603" t="s">
        <v>26</v>
      </c>
      <c r="W3603">
        <v>271.71855734764301</v>
      </c>
      <c r="X3603">
        <v>2717.1855734764299</v>
      </c>
      <c r="Y3603" t="s">
        <v>30</v>
      </c>
    </row>
    <row r="3604" spans="1:25" x14ac:dyDescent="0.35">
      <c r="A3604" t="s">
        <v>25</v>
      </c>
      <c r="B3604" s="1">
        <v>29536</v>
      </c>
      <c r="C3604">
        <v>13</v>
      </c>
      <c r="D3604">
        <v>58.3</v>
      </c>
      <c r="E3604">
        <v>230</v>
      </c>
      <c r="F3604">
        <v>28</v>
      </c>
      <c r="G3604">
        <v>1.3</v>
      </c>
      <c r="H3604">
        <v>77.153201319359994</v>
      </c>
      <c r="I3604">
        <v>4.3568750040133803</v>
      </c>
      <c r="J3604">
        <v>16.9936291950686</v>
      </c>
      <c r="K3604">
        <v>3.60778485736577</v>
      </c>
      <c r="L3604">
        <v>5.3101631593181997</v>
      </c>
      <c r="M3604">
        <v>2.6297919907873202</v>
      </c>
      <c r="N3604">
        <v>0.15060166702540601</v>
      </c>
      <c r="O3604">
        <v>4.1535569566759296</v>
      </c>
      <c r="P3604">
        <v>0.17450250853645899</v>
      </c>
      <c r="Q3604" t="s">
        <v>29</v>
      </c>
      <c r="R3604" t="s">
        <v>27</v>
      </c>
      <c r="S3604">
        <v>80</v>
      </c>
      <c r="T3604">
        <v>240.073471259851</v>
      </c>
      <c r="U3604">
        <v>420.12857470473898</v>
      </c>
      <c r="V3604" t="s">
        <v>26</v>
      </c>
      <c r="W3604">
        <v>820.05345432434103</v>
      </c>
      <c r="X3604">
        <v>8200.5345432434096</v>
      </c>
      <c r="Y3604" t="s">
        <v>28</v>
      </c>
    </row>
    <row r="3605" spans="1:25" x14ac:dyDescent="0.35">
      <c r="A3605" t="s">
        <v>25</v>
      </c>
      <c r="B3605" s="1">
        <v>29537</v>
      </c>
      <c r="C3605">
        <v>15</v>
      </c>
      <c r="D3605">
        <v>72.099999999999994</v>
      </c>
      <c r="E3605">
        <v>250</v>
      </c>
      <c r="F3605">
        <v>28</v>
      </c>
      <c r="G3605">
        <v>3</v>
      </c>
      <c r="H3605">
        <v>66.633143370398003</v>
      </c>
      <c r="I3605">
        <v>3.40090987250528</v>
      </c>
      <c r="J3605">
        <v>19.599648552862401</v>
      </c>
      <c r="K3605">
        <v>2.2970953074381102</v>
      </c>
      <c r="L3605">
        <v>4.7439200303642597</v>
      </c>
      <c r="M3605">
        <v>0.96611622320845203</v>
      </c>
      <c r="N3605">
        <v>2.55900360472914E-2</v>
      </c>
      <c r="O3605">
        <v>0.97037327151428798</v>
      </c>
      <c r="P3605">
        <v>3.1142990154125801E-2</v>
      </c>
      <c r="Q3605" t="s">
        <v>29</v>
      </c>
      <c r="R3605" t="s">
        <v>27</v>
      </c>
      <c r="S3605">
        <v>80</v>
      </c>
      <c r="T3605">
        <v>115.792991521388</v>
      </c>
      <c r="U3605">
        <v>202.63773516242799</v>
      </c>
      <c r="V3605" t="s">
        <v>26</v>
      </c>
      <c r="W3605">
        <v>457.45046231086201</v>
      </c>
      <c r="X3605">
        <v>4574.5046231086199</v>
      </c>
      <c r="Y3605" t="s">
        <v>28</v>
      </c>
    </row>
    <row r="3606" spans="1:25" x14ac:dyDescent="0.35">
      <c r="A3606" t="s">
        <v>25</v>
      </c>
      <c r="B3606" s="1">
        <v>29538</v>
      </c>
      <c r="C3606">
        <v>14.5</v>
      </c>
      <c r="D3606">
        <v>69.599999999999994</v>
      </c>
      <c r="E3606">
        <v>275</v>
      </c>
      <c r="F3606">
        <v>23.5</v>
      </c>
      <c r="G3606">
        <v>4.2</v>
      </c>
      <c r="H3606">
        <v>59.661987991931802</v>
      </c>
      <c r="I3606">
        <v>2.4644392389721301</v>
      </c>
      <c r="J3606">
        <v>20.058421917755901</v>
      </c>
      <c r="K3606">
        <v>1.3079113189972</v>
      </c>
      <c r="L3606">
        <v>3.7706839802822398</v>
      </c>
      <c r="M3606">
        <v>0.50117658560702005</v>
      </c>
      <c r="N3606">
        <v>8.0085256768607296E-3</v>
      </c>
      <c r="O3606">
        <v>0.109601649987092</v>
      </c>
      <c r="P3606">
        <v>2.0261265834554602E-3</v>
      </c>
      <c r="Q3606" t="s">
        <v>29</v>
      </c>
      <c r="R3606" t="s">
        <v>27</v>
      </c>
      <c r="S3606">
        <v>80</v>
      </c>
      <c r="T3606">
        <v>45.7622320538457</v>
      </c>
      <c r="U3606">
        <v>80.083906094229903</v>
      </c>
      <c r="V3606" t="s">
        <v>26</v>
      </c>
      <c r="W3606">
        <v>211.200726442422</v>
      </c>
      <c r="X3606">
        <v>0</v>
      </c>
      <c r="Y3606" t="s">
        <v>29</v>
      </c>
    </row>
    <row r="3607" spans="1:25" x14ac:dyDescent="0.35">
      <c r="A3607" t="s">
        <v>25</v>
      </c>
      <c r="B3607" s="1">
        <v>29539</v>
      </c>
      <c r="C3607">
        <v>14</v>
      </c>
      <c r="D3607">
        <v>67.099999999999994</v>
      </c>
      <c r="E3607">
        <v>300</v>
      </c>
      <c r="F3607">
        <v>19</v>
      </c>
      <c r="G3607">
        <v>0</v>
      </c>
      <c r="H3607">
        <v>74.652886231142602</v>
      </c>
      <c r="I3607">
        <v>3.5182699301721301</v>
      </c>
      <c r="J3607">
        <v>24.9824219177559</v>
      </c>
      <c r="K3607">
        <v>1.95727972850489</v>
      </c>
      <c r="L3607">
        <v>5.2042543713682701</v>
      </c>
      <c r="M3607">
        <v>0.85678617925173695</v>
      </c>
      <c r="N3607">
        <v>2.0689650034020901E-2</v>
      </c>
      <c r="O3607">
        <v>0.768980874200764</v>
      </c>
      <c r="P3607">
        <v>3.0791963025015599E-2</v>
      </c>
      <c r="Q3607" t="s">
        <v>29</v>
      </c>
      <c r="R3607" t="s">
        <v>27</v>
      </c>
      <c r="S3607">
        <v>80</v>
      </c>
      <c r="T3607">
        <v>89.088963680344193</v>
      </c>
      <c r="U3607">
        <v>155.90568644060201</v>
      </c>
      <c r="V3607" t="s">
        <v>26</v>
      </c>
      <c r="W3607">
        <v>368.74936654514602</v>
      </c>
      <c r="X3607">
        <v>3687.4936654514599</v>
      </c>
      <c r="Y3607" t="s">
        <v>30</v>
      </c>
    </row>
    <row r="3608" spans="1:25" x14ac:dyDescent="0.35">
      <c r="A3608" t="s">
        <v>25</v>
      </c>
      <c r="B3608" s="1">
        <v>29540</v>
      </c>
      <c r="C3608">
        <v>15</v>
      </c>
      <c r="D3608">
        <v>87.9</v>
      </c>
      <c r="E3608">
        <v>220</v>
      </c>
      <c r="F3608">
        <v>24</v>
      </c>
      <c r="G3608">
        <v>3.1</v>
      </c>
      <c r="H3608">
        <v>55.067383221819298</v>
      </c>
      <c r="I3608">
        <v>2.1949640914181301</v>
      </c>
      <c r="J3608">
        <v>27.3654367064551</v>
      </c>
      <c r="K3608">
        <v>0.939577124164657</v>
      </c>
      <c r="L3608">
        <v>3.6566785846892298</v>
      </c>
      <c r="M3608">
        <v>0.35581282815784598</v>
      </c>
      <c r="N3608">
        <v>4.3674821535004604E-3</v>
      </c>
      <c r="O3608">
        <v>3.8701119145135701E-2</v>
      </c>
      <c r="P3608">
        <v>6.6437403443701804E-4</v>
      </c>
      <c r="Q3608" t="s">
        <v>29</v>
      </c>
      <c r="R3608" t="s">
        <v>27</v>
      </c>
      <c r="S3608">
        <v>80</v>
      </c>
      <c r="T3608">
        <v>26.3655605617503</v>
      </c>
      <c r="U3608">
        <v>46.139730983062996</v>
      </c>
      <c r="V3608" t="s">
        <v>26</v>
      </c>
      <c r="W3608">
        <v>132.12937273160199</v>
      </c>
      <c r="X3608">
        <v>0</v>
      </c>
      <c r="Y3608" t="s">
        <v>29</v>
      </c>
    </row>
    <row r="3609" spans="1:25" x14ac:dyDescent="0.35">
      <c r="A3609" t="s">
        <v>25</v>
      </c>
      <c r="B3609" s="1">
        <v>29541</v>
      </c>
      <c r="C3609">
        <v>9</v>
      </c>
      <c r="D3609">
        <v>87.3</v>
      </c>
      <c r="E3609">
        <v>190</v>
      </c>
      <c r="F3609">
        <v>33</v>
      </c>
      <c r="G3609">
        <v>1.2</v>
      </c>
      <c r="H3609">
        <v>59.213611003660901</v>
      </c>
      <c r="I3609">
        <v>2.46706067701813</v>
      </c>
      <c r="J3609">
        <v>31.389436706455101</v>
      </c>
      <c r="K3609">
        <v>2.04951823270877</v>
      </c>
      <c r="L3609">
        <v>4.1238364459746499</v>
      </c>
      <c r="M3609">
        <v>0.81355366654383898</v>
      </c>
      <c r="N3609">
        <v>1.8877848216293399E-2</v>
      </c>
      <c r="O3609">
        <v>0.49808165968220802</v>
      </c>
      <c r="P3609">
        <v>1.1422724962583499E-2</v>
      </c>
      <c r="Q3609" t="s">
        <v>29</v>
      </c>
      <c r="R3609" t="s">
        <v>27</v>
      </c>
      <c r="S3609">
        <v>80</v>
      </c>
      <c r="T3609">
        <v>96.082478499734506</v>
      </c>
      <c r="U3609">
        <v>168.14433737453501</v>
      </c>
      <c r="V3609" t="s">
        <v>26</v>
      </c>
      <c r="W3609">
        <v>392.48716966485</v>
      </c>
      <c r="X3609">
        <v>0</v>
      </c>
      <c r="Y3609" t="s">
        <v>29</v>
      </c>
    </row>
    <row r="3610" spans="1:25" x14ac:dyDescent="0.35">
      <c r="A3610" t="s">
        <v>25</v>
      </c>
      <c r="B3610" s="1">
        <v>29542</v>
      </c>
      <c r="C3610">
        <v>13</v>
      </c>
      <c r="D3610">
        <v>71.7</v>
      </c>
      <c r="E3610">
        <v>40</v>
      </c>
      <c r="F3610">
        <v>19</v>
      </c>
      <c r="G3610">
        <v>0</v>
      </c>
      <c r="H3610">
        <v>72.905335996137495</v>
      </c>
      <c r="I3610">
        <v>3.31351503541813</v>
      </c>
      <c r="J3610">
        <v>36.1334367064551</v>
      </c>
      <c r="K3610">
        <v>1.8054856830086199</v>
      </c>
      <c r="L3610">
        <v>5.3910926541911302</v>
      </c>
      <c r="M3610">
        <v>0.802764094623445</v>
      </c>
      <c r="N3610">
        <v>1.8436970335335201E-2</v>
      </c>
      <c r="O3610">
        <v>0.66178849034346698</v>
      </c>
      <c r="P3610">
        <v>2.8823778329459999E-2</v>
      </c>
      <c r="Q3610" t="s">
        <v>29</v>
      </c>
      <c r="R3610" t="s">
        <v>27</v>
      </c>
      <c r="S3610">
        <v>80</v>
      </c>
      <c r="T3610">
        <v>78.012385791689397</v>
      </c>
      <c r="U3610">
        <v>136.521675135457</v>
      </c>
      <c r="V3610" t="s">
        <v>26</v>
      </c>
      <c r="W3610">
        <v>330.31805729505402</v>
      </c>
      <c r="X3610">
        <v>3303.18057295054</v>
      </c>
      <c r="Y3610" t="s">
        <v>30</v>
      </c>
    </row>
    <row r="3611" spans="1:25" x14ac:dyDescent="0.35">
      <c r="A3611" t="s">
        <v>25</v>
      </c>
      <c r="B3611" s="1">
        <v>29543</v>
      </c>
      <c r="C3611">
        <v>12</v>
      </c>
      <c r="D3611">
        <v>87.7</v>
      </c>
      <c r="E3611">
        <v>0</v>
      </c>
      <c r="F3611">
        <v>0</v>
      </c>
      <c r="G3611">
        <v>0.2</v>
      </c>
      <c r="H3611">
        <v>73.717000636677795</v>
      </c>
      <c r="I3611">
        <v>3.6553168818181301</v>
      </c>
      <c r="J3611">
        <v>40.6974367064551</v>
      </c>
      <c r="K3611">
        <v>0.71780555317610895</v>
      </c>
      <c r="L3611">
        <v>5.9700953789799298</v>
      </c>
      <c r="M3611">
        <v>0.33426080373088302</v>
      </c>
      <c r="N3611">
        <v>3.9102106661218104E-3</v>
      </c>
      <c r="O3611">
        <v>5.7790678234970902E-2</v>
      </c>
      <c r="P3611">
        <v>3.2076293937963502E-3</v>
      </c>
      <c r="Q3611" t="s">
        <v>29</v>
      </c>
      <c r="R3611" t="s">
        <v>27</v>
      </c>
      <c r="S3611">
        <v>80</v>
      </c>
      <c r="T3611">
        <v>16.792484257809502</v>
      </c>
      <c r="U3611">
        <v>29.386847451166702</v>
      </c>
      <c r="V3611" t="s">
        <v>26</v>
      </c>
      <c r="W3611">
        <v>89.688084393314597</v>
      </c>
      <c r="X3611">
        <v>896.88084393314602</v>
      </c>
      <c r="Y3611" t="s">
        <v>31</v>
      </c>
    </row>
    <row r="3612" spans="1:25" x14ac:dyDescent="0.35">
      <c r="A3612" t="s">
        <v>25</v>
      </c>
      <c r="B3612" s="1">
        <v>29544</v>
      </c>
      <c r="C3612">
        <v>16</v>
      </c>
      <c r="D3612">
        <v>87.9</v>
      </c>
      <c r="E3612">
        <v>270</v>
      </c>
      <c r="F3612">
        <v>19</v>
      </c>
      <c r="G3612">
        <v>0</v>
      </c>
      <c r="H3612">
        <v>76.054802669361706</v>
      </c>
      <c r="I3612">
        <v>4.0942309266181303</v>
      </c>
      <c r="J3612">
        <v>45.981436706455099</v>
      </c>
      <c r="K3612">
        <v>2.1234679766375901</v>
      </c>
      <c r="L3612">
        <v>6.6975673996800698</v>
      </c>
      <c r="M3612">
        <v>1.2295363030748401</v>
      </c>
      <c r="N3612">
        <v>3.9211287670261802E-2</v>
      </c>
      <c r="O3612">
        <v>1.55332425390032</v>
      </c>
      <c r="P3612">
        <v>0.113157646229312</v>
      </c>
      <c r="Q3612" t="s">
        <v>29</v>
      </c>
      <c r="R3612" t="s">
        <v>27</v>
      </c>
      <c r="S3612">
        <v>80</v>
      </c>
      <c r="T3612">
        <v>101.82866636052</v>
      </c>
      <c r="U3612">
        <v>178.20016613090999</v>
      </c>
      <c r="V3612" t="s">
        <v>26</v>
      </c>
      <c r="W3612">
        <v>411.70994996683999</v>
      </c>
      <c r="X3612">
        <v>4117.0994996684003</v>
      </c>
      <c r="Y3612" t="s">
        <v>28</v>
      </c>
    </row>
    <row r="3613" spans="1:25" x14ac:dyDescent="0.35">
      <c r="A3613" t="s">
        <v>25</v>
      </c>
      <c r="B3613" s="1">
        <v>29545</v>
      </c>
      <c r="C3613">
        <v>14</v>
      </c>
      <c r="D3613">
        <v>100</v>
      </c>
      <c r="E3613">
        <v>30</v>
      </c>
      <c r="F3613">
        <v>19</v>
      </c>
      <c r="G3613">
        <v>0.2</v>
      </c>
      <c r="H3613">
        <v>73.611509373464003</v>
      </c>
      <c r="I3613">
        <v>4.0942309266181303</v>
      </c>
      <c r="J3613">
        <v>50.905436706455099</v>
      </c>
      <c r="K3613">
        <v>1.8609337274859199</v>
      </c>
      <c r="L3613">
        <v>6.8176367901967003</v>
      </c>
      <c r="M3613">
        <v>0.92263314257289197</v>
      </c>
      <c r="N3613">
        <v>2.3586870606410501E-2</v>
      </c>
      <c r="O3613">
        <v>1.11014054442657</v>
      </c>
      <c r="P3613">
        <v>8.4331544671958705E-2</v>
      </c>
      <c r="Q3613" t="s">
        <v>29</v>
      </c>
      <c r="R3613" t="s">
        <v>27</v>
      </c>
      <c r="S3613">
        <v>80</v>
      </c>
      <c r="T3613">
        <v>81.995019962168598</v>
      </c>
      <c r="U3613">
        <v>143.49128493379499</v>
      </c>
      <c r="V3613" t="s">
        <v>26</v>
      </c>
      <c r="W3613">
        <v>344.26010343205502</v>
      </c>
      <c r="X3613">
        <v>3442.6010343205498</v>
      </c>
      <c r="Y3613" t="s">
        <v>30</v>
      </c>
    </row>
    <row r="3614" spans="1:25" x14ac:dyDescent="0.35">
      <c r="A3614" t="s">
        <v>25</v>
      </c>
      <c r="B3614" s="1">
        <v>29546</v>
      </c>
      <c r="C3614">
        <v>13</v>
      </c>
      <c r="D3614">
        <v>87.7</v>
      </c>
      <c r="E3614">
        <v>310</v>
      </c>
      <c r="F3614">
        <v>22</v>
      </c>
      <c r="G3614">
        <v>10.5</v>
      </c>
      <c r="H3614">
        <v>36.5235398377</v>
      </c>
      <c r="I3614">
        <v>1.86078197431536</v>
      </c>
      <c r="J3614">
        <v>39.341947304344799</v>
      </c>
      <c r="K3614">
        <v>5.1549263343412997E-2</v>
      </c>
      <c r="L3614">
        <v>3.3280424172787799</v>
      </c>
      <c r="M3614">
        <v>1.8845718471247101E-2</v>
      </c>
      <c r="N3614" s="2">
        <v>2.40821568899292E-5</v>
      </c>
      <c r="O3614" s="2">
        <v>5.2567376494877001E-6</v>
      </c>
      <c r="P3614" s="2">
        <v>7.1877450782324296E-8</v>
      </c>
      <c r="Q3614" t="s">
        <v>29</v>
      </c>
      <c r="R3614" t="s">
        <v>27</v>
      </c>
      <c r="S3614">
        <v>80</v>
      </c>
      <c r="T3614">
        <v>0.19465718692416101</v>
      </c>
      <c r="U3614">
        <v>0.34065007711728301</v>
      </c>
      <c r="V3614" t="s">
        <v>29</v>
      </c>
      <c r="W3614">
        <v>1.8139297020454901</v>
      </c>
      <c r="X3614">
        <v>0</v>
      </c>
      <c r="Y3614" t="s">
        <v>29</v>
      </c>
    </row>
    <row r="3615" spans="1:25" x14ac:dyDescent="0.35">
      <c r="A3615" t="s">
        <v>25</v>
      </c>
      <c r="B3615" s="1">
        <v>29547</v>
      </c>
      <c r="C3615">
        <v>15</v>
      </c>
      <c r="D3615">
        <v>67.400000000000006</v>
      </c>
      <c r="E3615">
        <v>340</v>
      </c>
      <c r="F3615">
        <v>13</v>
      </c>
      <c r="G3615">
        <v>4.7</v>
      </c>
      <c r="H3615">
        <v>47.643046422738003</v>
      </c>
      <c r="I3615">
        <v>1.53121536426469</v>
      </c>
      <c r="J3615">
        <v>38.771972761715801</v>
      </c>
      <c r="K3615">
        <v>0.23225521691801501</v>
      </c>
      <c r="L3615">
        <v>2.7872406021379801</v>
      </c>
      <c r="M3615">
        <v>7.9769582346740503E-2</v>
      </c>
      <c r="N3615">
        <v>3.0961426167105E-4</v>
      </c>
      <c r="O3615">
        <v>2.4549850084372503E-4</v>
      </c>
      <c r="P3615" s="2">
        <v>2.1839162059702099E-6</v>
      </c>
      <c r="Q3615" t="s">
        <v>29</v>
      </c>
      <c r="R3615" t="s">
        <v>27</v>
      </c>
      <c r="S3615">
        <v>80</v>
      </c>
      <c r="T3615">
        <v>2.50207735331113</v>
      </c>
      <c r="U3615">
        <v>4.3786353682944696</v>
      </c>
      <c r="V3615" t="s">
        <v>29</v>
      </c>
      <c r="W3615">
        <v>17.1144491129761</v>
      </c>
      <c r="X3615">
        <v>0</v>
      </c>
      <c r="Y3615" t="s">
        <v>29</v>
      </c>
    </row>
    <row r="3616" spans="1:25" x14ac:dyDescent="0.35">
      <c r="A3616" t="s">
        <v>25</v>
      </c>
      <c r="B3616" s="1">
        <v>29548</v>
      </c>
      <c r="C3616">
        <v>12.5</v>
      </c>
      <c r="D3616">
        <v>80.5</v>
      </c>
      <c r="E3616">
        <v>185</v>
      </c>
      <c r="F3616">
        <v>20.5</v>
      </c>
      <c r="G3616">
        <v>16.7</v>
      </c>
      <c r="H3616">
        <v>34.450005221656703</v>
      </c>
      <c r="I3616">
        <v>0.62572485649139498</v>
      </c>
      <c r="J3616">
        <v>17.009654871024001</v>
      </c>
      <c r="K3616">
        <v>2.98927253334395E-2</v>
      </c>
      <c r="L3616">
        <v>1.1460517665524701</v>
      </c>
      <c r="M3616">
        <v>8.0680147341670293E-3</v>
      </c>
      <c r="N3616" s="2">
        <v>5.3647060726928201E-6</v>
      </c>
      <c r="O3616" s="2">
        <v>1.7371611350194199E-9</v>
      </c>
      <c r="P3616" s="2">
        <v>1.7576228884209E-12</v>
      </c>
      <c r="Q3616" t="s">
        <v>29</v>
      </c>
      <c r="R3616" t="s">
        <v>27</v>
      </c>
      <c r="S3616">
        <v>80</v>
      </c>
      <c r="T3616">
        <v>7.7131782252012102E-2</v>
      </c>
      <c r="U3616">
        <v>0.13498061894102101</v>
      </c>
      <c r="V3616" t="s">
        <v>29</v>
      </c>
      <c r="W3616">
        <v>0.80230582326947897</v>
      </c>
      <c r="X3616">
        <v>0</v>
      </c>
      <c r="Y3616" t="s">
        <v>29</v>
      </c>
    </row>
    <row r="3617" spans="1:25" x14ac:dyDescent="0.35">
      <c r="A3617" t="s">
        <v>25</v>
      </c>
      <c r="B3617" s="1">
        <v>29549</v>
      </c>
      <c r="C3617">
        <v>10</v>
      </c>
      <c r="D3617">
        <v>93.6</v>
      </c>
      <c r="E3617">
        <v>30</v>
      </c>
      <c r="F3617">
        <v>28</v>
      </c>
      <c r="G3617">
        <v>10.7</v>
      </c>
      <c r="H3617">
        <v>18.824306699499001</v>
      </c>
      <c r="I3617">
        <v>0</v>
      </c>
      <c r="J3617">
        <v>5.8783125854828402</v>
      </c>
      <c r="K3617">
        <v>3.3406226596723602E-4</v>
      </c>
      <c r="L3617">
        <v>0</v>
      </c>
      <c r="M3617" s="2">
        <v>6.6812453193447298E-5</v>
      </c>
      <c r="N3617" s="2">
        <v>1.1080683097431699E-9</v>
      </c>
      <c r="O3617">
        <v>0</v>
      </c>
      <c r="P3617">
        <v>0</v>
      </c>
      <c r="Q3617" t="s">
        <v>29</v>
      </c>
      <c r="R3617" t="s">
        <v>27</v>
      </c>
      <c r="S3617">
        <v>80</v>
      </c>
      <c r="T3617" s="2">
        <v>3.7124489225068699E-5</v>
      </c>
      <c r="U3617" s="2">
        <v>6.4967856143870198E-5</v>
      </c>
      <c r="V3617" t="s">
        <v>29</v>
      </c>
      <c r="W3617">
        <v>9.4993820716960699E-4</v>
      </c>
      <c r="X3617">
        <v>0</v>
      </c>
      <c r="Y3617" t="s">
        <v>29</v>
      </c>
    </row>
    <row r="3618" spans="1:25" x14ac:dyDescent="0.35">
      <c r="A3618" t="s">
        <v>25</v>
      </c>
      <c r="B3618" s="1">
        <v>29550</v>
      </c>
      <c r="C3618">
        <v>9</v>
      </c>
      <c r="D3618">
        <v>87.3</v>
      </c>
      <c r="E3618">
        <v>180</v>
      </c>
      <c r="F3618">
        <v>13</v>
      </c>
      <c r="G3618">
        <v>23.5</v>
      </c>
      <c r="H3618">
        <v>16.880167459915601</v>
      </c>
      <c r="I3618">
        <v>0</v>
      </c>
      <c r="J3618">
        <v>4.024</v>
      </c>
      <c r="K3618" s="2">
        <v>6.9992466753058706E-5</v>
      </c>
      <c r="L3618">
        <v>0</v>
      </c>
      <c r="M3618" s="2">
        <v>1.39984933506117E-5</v>
      </c>
      <c r="N3618" s="2">
        <v>6.9683955828193599E-11</v>
      </c>
      <c r="O3618">
        <v>0</v>
      </c>
      <c r="P3618">
        <v>0</v>
      </c>
      <c r="Q3618" t="s">
        <v>29</v>
      </c>
      <c r="R3618" t="s">
        <v>27</v>
      </c>
      <c r="S3618">
        <v>80</v>
      </c>
      <c r="T3618" s="2">
        <v>2.6046207132282899E-6</v>
      </c>
      <c r="U3618" s="2">
        <v>4.5580862481495002E-6</v>
      </c>
      <c r="V3618" t="s">
        <v>29</v>
      </c>
      <c r="W3618" s="2">
        <v>9.1104488150030001E-5</v>
      </c>
      <c r="X3618">
        <v>0</v>
      </c>
      <c r="Y3618" t="s">
        <v>29</v>
      </c>
    </row>
    <row r="3619" spans="1:25" x14ac:dyDescent="0.35">
      <c r="A3619" t="s">
        <v>25</v>
      </c>
      <c r="B3619" s="1">
        <v>29551</v>
      </c>
      <c r="C3619">
        <v>13</v>
      </c>
      <c r="D3619">
        <v>58.3</v>
      </c>
      <c r="E3619">
        <v>240</v>
      </c>
      <c r="F3619">
        <v>28</v>
      </c>
      <c r="G3619">
        <v>2.5</v>
      </c>
      <c r="H3619">
        <v>53.302934577547703</v>
      </c>
      <c r="I3619">
        <v>0.62510773815759602</v>
      </c>
      <c r="J3619">
        <v>8.7680000000000007</v>
      </c>
      <c r="K3619">
        <v>0.97026029918120205</v>
      </c>
      <c r="L3619">
        <v>1.0610912827338499</v>
      </c>
      <c r="M3619">
        <v>0.25777511163272898</v>
      </c>
      <c r="N3619">
        <v>2.4686836743230802E-3</v>
      </c>
      <c r="O3619" s="2">
        <v>2.4355461821515999E-5</v>
      </c>
      <c r="P3619" s="2">
        <v>2.0389291261904299E-8</v>
      </c>
      <c r="Q3619" t="s">
        <v>29</v>
      </c>
      <c r="R3619" t="s">
        <v>27</v>
      </c>
      <c r="S3619">
        <v>80</v>
      </c>
      <c r="T3619">
        <v>27.8206766579179</v>
      </c>
      <c r="U3619">
        <v>48.686184151356301</v>
      </c>
      <c r="V3619" t="s">
        <v>26</v>
      </c>
      <c r="W3619">
        <v>138.34058319683601</v>
      </c>
      <c r="X3619">
        <v>0</v>
      </c>
      <c r="Y3619" t="s">
        <v>29</v>
      </c>
    </row>
    <row r="3620" spans="1:25" x14ac:dyDescent="0.35">
      <c r="A3620" t="s">
        <v>25</v>
      </c>
      <c r="B3620" s="1">
        <v>29552</v>
      </c>
      <c r="C3620">
        <v>12</v>
      </c>
      <c r="D3620">
        <v>93.7</v>
      </c>
      <c r="E3620">
        <v>230</v>
      </c>
      <c r="F3620">
        <v>4</v>
      </c>
      <c r="G3620">
        <v>3.3</v>
      </c>
      <c r="H3620">
        <v>33.137202193789399</v>
      </c>
      <c r="I3620">
        <v>0</v>
      </c>
      <c r="J3620">
        <v>10.3870545668609</v>
      </c>
      <c r="K3620">
        <v>9.4904829929509295E-3</v>
      </c>
      <c r="L3620">
        <v>0</v>
      </c>
      <c r="M3620">
        <v>1.8980965985901899E-3</v>
      </c>
      <c r="N3620" s="2">
        <v>4.1418304282705402E-7</v>
      </c>
      <c r="O3620">
        <v>0</v>
      </c>
      <c r="P3620">
        <v>0</v>
      </c>
      <c r="Q3620" t="s">
        <v>29</v>
      </c>
      <c r="R3620" t="s">
        <v>27</v>
      </c>
      <c r="S3620">
        <v>80</v>
      </c>
      <c r="T3620">
        <v>1.0975535142264001E-2</v>
      </c>
      <c r="U3620">
        <v>1.9207186498962098E-2</v>
      </c>
      <c r="V3620" t="s">
        <v>29</v>
      </c>
      <c r="W3620">
        <v>0.14374358605993201</v>
      </c>
      <c r="X3620">
        <v>0</v>
      </c>
      <c r="Y3620" t="s">
        <v>29</v>
      </c>
    </row>
    <row r="3621" spans="1:25" x14ac:dyDescent="0.35">
      <c r="A3621" t="s">
        <v>25</v>
      </c>
      <c r="B3621" s="1">
        <v>29553</v>
      </c>
      <c r="C3621">
        <v>12</v>
      </c>
      <c r="D3621">
        <v>66.7</v>
      </c>
      <c r="E3621">
        <v>240</v>
      </c>
      <c r="F3621">
        <v>28</v>
      </c>
      <c r="G3621">
        <v>41.8</v>
      </c>
      <c r="H3621">
        <v>40.944234857294198</v>
      </c>
      <c r="I3621">
        <v>0.16208902043065401</v>
      </c>
      <c r="J3621">
        <v>4.5640000000000001</v>
      </c>
      <c r="K3621">
        <v>0.16925720349111101</v>
      </c>
      <c r="L3621">
        <v>0.29774246640864299</v>
      </c>
      <c r="M3621">
        <v>3.78275534069651E-2</v>
      </c>
      <c r="N3621" s="2">
        <v>8.2658879159721999E-5</v>
      </c>
      <c r="O3621" s="2">
        <v>2.7886417879475998E-19</v>
      </c>
      <c r="P3621" s="2">
        <v>1.01291176156143E-23</v>
      </c>
      <c r="Q3621" t="s">
        <v>29</v>
      </c>
      <c r="R3621" t="s">
        <v>27</v>
      </c>
      <c r="S3621">
        <v>80</v>
      </c>
      <c r="T3621">
        <v>1.46387027105472</v>
      </c>
      <c r="U3621">
        <v>2.5617729743457698</v>
      </c>
      <c r="V3621" t="s">
        <v>29</v>
      </c>
      <c r="W3621">
        <v>10.6974572647524</v>
      </c>
      <c r="X3621">
        <v>0</v>
      </c>
      <c r="Y3621" t="s">
        <v>29</v>
      </c>
    </row>
    <row r="3622" spans="1:25" x14ac:dyDescent="0.35">
      <c r="A3622" t="s">
        <v>25</v>
      </c>
      <c r="B3622" s="1">
        <v>29554</v>
      </c>
      <c r="C3622">
        <v>13</v>
      </c>
      <c r="D3622">
        <v>67</v>
      </c>
      <c r="E3622">
        <v>200</v>
      </c>
      <c r="F3622">
        <v>15</v>
      </c>
      <c r="G3622">
        <v>2.1</v>
      </c>
      <c r="H3622">
        <v>56.157834907095697</v>
      </c>
      <c r="I3622">
        <v>0.54532934118606802</v>
      </c>
      <c r="J3622">
        <v>9.3079999999999998</v>
      </c>
      <c r="K3622">
        <v>0.65678087373467198</v>
      </c>
      <c r="L3622">
        <v>0.95132072000226797</v>
      </c>
      <c r="M3622">
        <v>0.17084382920058</v>
      </c>
      <c r="N3622">
        <v>1.19198189663044E-3</v>
      </c>
      <c r="O3622" s="2">
        <v>2.3304123453799802E-6</v>
      </c>
      <c r="P3622" s="2">
        <v>1.49108078246181E-9</v>
      </c>
      <c r="Q3622" t="s">
        <v>29</v>
      </c>
      <c r="R3622" t="s">
        <v>27</v>
      </c>
      <c r="S3622">
        <v>80</v>
      </c>
      <c r="T3622">
        <v>14.4645026404744</v>
      </c>
      <c r="U3622">
        <v>25.312879620830099</v>
      </c>
      <c r="V3622" t="s">
        <v>26</v>
      </c>
      <c r="W3622">
        <v>78.853360626426607</v>
      </c>
      <c r="X3622">
        <v>0</v>
      </c>
      <c r="Y3622" t="s">
        <v>29</v>
      </c>
    </row>
    <row r="3623" spans="1:25" x14ac:dyDescent="0.35">
      <c r="A3623" t="s">
        <v>25</v>
      </c>
      <c r="B3623" s="1">
        <v>29555</v>
      </c>
      <c r="C3623">
        <v>11</v>
      </c>
      <c r="D3623">
        <v>87.5</v>
      </c>
      <c r="E3623">
        <v>200</v>
      </c>
      <c r="F3623">
        <v>9</v>
      </c>
      <c r="G3623">
        <v>1</v>
      </c>
      <c r="H3623">
        <v>58.205166878524402</v>
      </c>
      <c r="I3623">
        <v>0.86617294118606802</v>
      </c>
      <c r="J3623">
        <v>13.692</v>
      </c>
      <c r="K3623">
        <v>0.56996527665990804</v>
      </c>
      <c r="L3623">
        <v>1.49578313143515</v>
      </c>
      <c r="M3623">
        <v>0.163411770985496</v>
      </c>
      <c r="N3623">
        <v>1.10174327942069E-3</v>
      </c>
      <c r="O3623">
        <v>1.09953535996057E-4</v>
      </c>
      <c r="P3623" s="2">
        <v>2.1396633622247601E-7</v>
      </c>
      <c r="Q3623" t="s">
        <v>29</v>
      </c>
      <c r="R3623" t="s">
        <v>27</v>
      </c>
      <c r="S3623">
        <v>80</v>
      </c>
      <c r="T3623">
        <v>11.3958993330311</v>
      </c>
      <c r="U3623">
        <v>19.9428238328045</v>
      </c>
      <c r="V3623" t="s">
        <v>26</v>
      </c>
      <c r="W3623">
        <v>64.159492222263594</v>
      </c>
      <c r="X3623">
        <v>0</v>
      </c>
      <c r="Y3623" t="s">
        <v>29</v>
      </c>
    </row>
    <row r="3624" spans="1:25" x14ac:dyDescent="0.35">
      <c r="A3624" t="s">
        <v>25</v>
      </c>
      <c r="B3624" s="1">
        <v>29556</v>
      </c>
      <c r="C3624">
        <v>13</v>
      </c>
      <c r="D3624">
        <v>54.4</v>
      </c>
      <c r="E3624">
        <v>250</v>
      </c>
      <c r="F3624">
        <v>37</v>
      </c>
      <c r="G3624">
        <v>17</v>
      </c>
      <c r="H3624">
        <v>56.206765999017598</v>
      </c>
      <c r="I3624">
        <v>1.1460902541561799</v>
      </c>
      <c r="J3624">
        <v>5.7439999999999998</v>
      </c>
      <c r="K3624">
        <v>1.9982940148046999</v>
      </c>
      <c r="L3624">
        <v>1.5293227750499101</v>
      </c>
      <c r="M3624">
        <v>0.57605675478070295</v>
      </c>
      <c r="N3624">
        <v>1.0246898588377899E-2</v>
      </c>
      <c r="O3624">
        <v>4.7154468713793696E-3</v>
      </c>
      <c r="P3624" s="2">
        <v>9.6889049593269196E-6</v>
      </c>
      <c r="Q3624" t="s">
        <v>29</v>
      </c>
      <c r="R3624" t="s">
        <v>27</v>
      </c>
      <c r="S3624">
        <v>80</v>
      </c>
      <c r="T3624">
        <v>92.174573561719498</v>
      </c>
      <c r="U3624">
        <v>161.305503733009</v>
      </c>
      <c r="V3624" t="s">
        <v>26</v>
      </c>
      <c r="W3624">
        <v>379.27053447079697</v>
      </c>
      <c r="X3624">
        <v>0</v>
      </c>
      <c r="Y3624" t="s">
        <v>29</v>
      </c>
    </row>
    <row r="3625" spans="1:25" x14ac:dyDescent="0.35">
      <c r="A3625" t="s">
        <v>25</v>
      </c>
      <c r="B3625" s="1">
        <v>29557</v>
      </c>
      <c r="C3625">
        <v>14</v>
      </c>
      <c r="D3625">
        <v>67.099999999999994</v>
      </c>
      <c r="E3625">
        <v>220</v>
      </c>
      <c r="F3625">
        <v>37</v>
      </c>
      <c r="G3625">
        <v>6.1</v>
      </c>
      <c r="H3625">
        <v>58.137382966250598</v>
      </c>
      <c r="I3625">
        <v>1.04512373782366</v>
      </c>
      <c r="J3625">
        <v>5.9240000000000004</v>
      </c>
      <c r="K3625">
        <v>2.3251967795508701</v>
      </c>
      <c r="L3625">
        <v>1.45049813647609</v>
      </c>
      <c r="M3625">
        <v>0.66169274741972195</v>
      </c>
      <c r="N3625">
        <v>1.30957593841468E-2</v>
      </c>
      <c r="O3625">
        <v>4.8105790037283099E-3</v>
      </c>
      <c r="P3625" s="2">
        <v>8.6812852992371094E-6</v>
      </c>
      <c r="Q3625" t="s">
        <v>29</v>
      </c>
      <c r="R3625" t="s">
        <v>27</v>
      </c>
      <c r="S3625">
        <v>80</v>
      </c>
      <c r="T3625">
        <v>118.11397269231701</v>
      </c>
      <c r="U3625">
        <v>206.69945221155501</v>
      </c>
      <c r="V3625" t="s">
        <v>26</v>
      </c>
      <c r="W3625">
        <v>464.927270430786</v>
      </c>
      <c r="X3625">
        <v>0</v>
      </c>
      <c r="Y3625" t="s">
        <v>29</v>
      </c>
    </row>
    <row r="3626" spans="1:25" x14ac:dyDescent="0.35">
      <c r="A3626" t="s">
        <v>25</v>
      </c>
      <c r="B3626" s="1">
        <v>29558</v>
      </c>
      <c r="C3626">
        <v>13</v>
      </c>
      <c r="D3626">
        <v>82</v>
      </c>
      <c r="E3626">
        <v>280</v>
      </c>
      <c r="F3626">
        <v>15</v>
      </c>
      <c r="G3626">
        <v>0.2</v>
      </c>
      <c r="H3626">
        <v>68.4797062239941</v>
      </c>
      <c r="I3626">
        <v>1.6123464338236599</v>
      </c>
      <c r="J3626">
        <v>11.667999999999999</v>
      </c>
      <c r="K3626">
        <v>1.26873499994101</v>
      </c>
      <c r="L3626">
        <v>2.3967155447434698</v>
      </c>
      <c r="M3626">
        <v>0.41483196105245701</v>
      </c>
      <c r="N3626">
        <v>5.7306345650900998E-3</v>
      </c>
      <c r="O3626">
        <v>1.8429847614327699E-2</v>
      </c>
      <c r="P3626">
        <v>1.13563436375981E-4</v>
      </c>
      <c r="Q3626" t="s">
        <v>29</v>
      </c>
      <c r="R3626" t="s">
        <v>27</v>
      </c>
      <c r="S3626">
        <v>80</v>
      </c>
      <c r="T3626">
        <v>43.506787995898499</v>
      </c>
      <c r="U3626">
        <v>76.136878992822304</v>
      </c>
      <c r="V3626" t="s">
        <v>26</v>
      </c>
      <c r="W3626">
        <v>202.36388282323799</v>
      </c>
      <c r="X3626">
        <v>2023.6388282323801</v>
      </c>
      <c r="Y3626" t="s">
        <v>30</v>
      </c>
    </row>
    <row r="3627" spans="1:25" x14ac:dyDescent="0.35">
      <c r="A3627" t="s">
        <v>25</v>
      </c>
      <c r="B3627" s="1">
        <v>29559</v>
      </c>
      <c r="C3627">
        <v>13</v>
      </c>
      <c r="D3627">
        <v>82</v>
      </c>
      <c r="E3627">
        <v>300</v>
      </c>
      <c r="F3627">
        <v>9</v>
      </c>
      <c r="G3627">
        <v>0</v>
      </c>
      <c r="H3627">
        <v>73.581655156545594</v>
      </c>
      <c r="I3627">
        <v>2.1795691298236601</v>
      </c>
      <c r="J3627">
        <v>17.411999999999999</v>
      </c>
      <c r="K3627">
        <v>1.12281598217959</v>
      </c>
      <c r="L3627">
        <v>3.3201334854006701</v>
      </c>
      <c r="M3627">
        <v>0.410128918005913</v>
      </c>
      <c r="N3627">
        <v>5.61614094332007E-3</v>
      </c>
      <c r="O3627">
        <v>4.7436653593858E-2</v>
      </c>
      <c r="P3627">
        <v>6.44897570222063E-4</v>
      </c>
      <c r="Q3627" t="s">
        <v>29</v>
      </c>
      <c r="R3627" t="s">
        <v>27</v>
      </c>
      <c r="S3627">
        <v>80</v>
      </c>
      <c r="T3627">
        <v>35.499579893123602</v>
      </c>
      <c r="U3627">
        <v>62.124264812966402</v>
      </c>
      <c r="V3627" t="s">
        <v>26</v>
      </c>
      <c r="W3627">
        <v>170.293349516756</v>
      </c>
      <c r="X3627">
        <v>1702.9334951675601</v>
      </c>
      <c r="Y3627" t="s">
        <v>31</v>
      </c>
    </row>
    <row r="3628" spans="1:25" x14ac:dyDescent="0.35">
      <c r="A3628" t="s">
        <v>25</v>
      </c>
      <c r="B3628" s="1">
        <v>29560</v>
      </c>
      <c r="C3628">
        <v>14</v>
      </c>
      <c r="D3628">
        <v>100</v>
      </c>
      <c r="E3628">
        <v>50</v>
      </c>
      <c r="F3628">
        <v>20</v>
      </c>
      <c r="G3628">
        <v>4.0999999999999996</v>
      </c>
      <c r="H3628">
        <v>31.178009117792701</v>
      </c>
      <c r="I3628">
        <v>0.66792685597577295</v>
      </c>
      <c r="J3628">
        <v>18.974246633553101</v>
      </c>
      <c r="K3628">
        <v>1.2895216944866301E-2</v>
      </c>
      <c r="L3628">
        <v>1.2278017581723399</v>
      </c>
      <c r="M3628">
        <v>3.5320759550814202E-3</v>
      </c>
      <c r="N3628" s="2">
        <v>1.2433175519299499E-6</v>
      </c>
      <c r="O3628" s="2">
        <v>2.6719304275243499E-10</v>
      </c>
      <c r="P3628" s="2">
        <v>3.2023461187999499E-13</v>
      </c>
      <c r="Q3628" t="s">
        <v>29</v>
      </c>
      <c r="R3628" t="s">
        <v>27</v>
      </c>
      <c r="S3628">
        <v>80</v>
      </c>
      <c r="T3628">
        <v>1.8480779764331601E-2</v>
      </c>
      <c r="U3628">
        <v>3.2341364587580301E-2</v>
      </c>
      <c r="V3628" t="s">
        <v>29</v>
      </c>
      <c r="W3628">
        <v>0.22760830428011899</v>
      </c>
      <c r="X3628">
        <v>0</v>
      </c>
      <c r="Y3628" t="s">
        <v>29</v>
      </c>
    </row>
    <row r="3629" spans="1:25" x14ac:dyDescent="0.35">
      <c r="A3629" t="s">
        <v>25</v>
      </c>
      <c r="B3629" s="1">
        <v>29561</v>
      </c>
      <c r="C3629">
        <v>16</v>
      </c>
      <c r="D3629">
        <v>67.599999999999994</v>
      </c>
      <c r="E3629">
        <v>300</v>
      </c>
      <c r="F3629">
        <v>11</v>
      </c>
      <c r="G3629">
        <v>8.6999999999999993</v>
      </c>
      <c r="H3629">
        <v>41.495669230522203</v>
      </c>
      <c r="I3629">
        <v>0.86846260874683301</v>
      </c>
      <c r="J3629">
        <v>13.159460615744299</v>
      </c>
      <c r="K3629">
        <v>7.94409537056118E-2</v>
      </c>
      <c r="L3629">
        <v>1.4909379568304999</v>
      </c>
      <c r="M3629">
        <v>2.2758045821559301E-2</v>
      </c>
      <c r="N3629" s="2">
        <v>3.3627748951053399E-5</v>
      </c>
      <c r="O3629" s="2">
        <v>3.08122313693242E-7</v>
      </c>
      <c r="P3629" s="2">
        <v>5.9484479430878001E-10</v>
      </c>
      <c r="Q3629" t="s">
        <v>29</v>
      </c>
      <c r="R3629" t="s">
        <v>27</v>
      </c>
      <c r="S3629">
        <v>80</v>
      </c>
      <c r="T3629">
        <v>0.40570241101951598</v>
      </c>
      <c r="U3629">
        <v>0.70997921928415297</v>
      </c>
      <c r="V3629" t="s">
        <v>29</v>
      </c>
      <c r="W3629">
        <v>3.4629476966152</v>
      </c>
      <c r="X3629">
        <v>0</v>
      </c>
      <c r="Y3629" t="s">
        <v>29</v>
      </c>
    </row>
    <row r="3630" spans="1:25" x14ac:dyDescent="0.35">
      <c r="A3630" t="s">
        <v>25</v>
      </c>
      <c r="B3630" s="1">
        <v>29562</v>
      </c>
      <c r="C3630">
        <v>13</v>
      </c>
      <c r="D3630">
        <v>82</v>
      </c>
      <c r="E3630">
        <v>290</v>
      </c>
      <c r="F3630">
        <v>19</v>
      </c>
      <c r="G3630">
        <v>0.2</v>
      </c>
      <c r="H3630">
        <v>59.260305672888698</v>
      </c>
      <c r="I3630">
        <v>1.4356853047468301</v>
      </c>
      <c r="J3630">
        <v>18.903460615744301</v>
      </c>
      <c r="K3630">
        <v>1.01538800891086</v>
      </c>
      <c r="L3630">
        <v>2.4131786876524699</v>
      </c>
      <c r="M3630">
        <v>0.33271229784772</v>
      </c>
      <c r="N3630">
        <v>3.8782051179159002E-3</v>
      </c>
      <c r="O3630">
        <v>1.0048468849700599E-2</v>
      </c>
      <c r="P3630" s="2">
        <v>6.2959079751684198E-5</v>
      </c>
      <c r="Q3630" t="s">
        <v>29</v>
      </c>
      <c r="R3630" t="s">
        <v>27</v>
      </c>
      <c r="S3630">
        <v>80</v>
      </c>
      <c r="T3630">
        <v>30.015971952741101</v>
      </c>
      <c r="U3630">
        <v>52.527950917296998</v>
      </c>
      <c r="V3630" t="s">
        <v>26</v>
      </c>
      <c r="W3630">
        <v>147.611322263853</v>
      </c>
      <c r="X3630">
        <v>0</v>
      </c>
      <c r="Y3630" t="s">
        <v>29</v>
      </c>
    </row>
    <row r="3631" spans="1:25" x14ac:dyDescent="0.35">
      <c r="A3631" t="s">
        <v>25</v>
      </c>
      <c r="B3631" s="1">
        <v>29563</v>
      </c>
      <c r="C3631">
        <v>14</v>
      </c>
      <c r="D3631">
        <v>67.099999999999994</v>
      </c>
      <c r="E3631">
        <v>240</v>
      </c>
      <c r="F3631">
        <v>28</v>
      </c>
      <c r="G3631">
        <v>0.4</v>
      </c>
      <c r="H3631">
        <v>75.581214095677296</v>
      </c>
      <c r="I3631">
        <v>2.54597121154683</v>
      </c>
      <c r="J3631">
        <v>24.8274606157443</v>
      </c>
      <c r="K3631">
        <v>3.24499021100584</v>
      </c>
      <c r="L3631">
        <v>4.0529117986876297</v>
      </c>
      <c r="M3631">
        <v>1.89658454618187</v>
      </c>
      <c r="N3631">
        <v>8.4446122186158004E-2</v>
      </c>
      <c r="O3631">
        <v>1.6417922256412201</v>
      </c>
      <c r="P3631">
        <v>3.6113175076950201E-2</v>
      </c>
      <c r="Q3631" t="s">
        <v>29</v>
      </c>
      <c r="R3631" t="s">
        <v>27</v>
      </c>
      <c r="S3631">
        <v>80</v>
      </c>
      <c r="T3631">
        <v>202.624333375829</v>
      </c>
      <c r="U3631">
        <v>354.592583407701</v>
      </c>
      <c r="V3631" t="s">
        <v>26</v>
      </c>
      <c r="W3631">
        <v>717.70302191780399</v>
      </c>
      <c r="X3631">
        <v>7177.0302191780402</v>
      </c>
      <c r="Y3631" t="s">
        <v>28</v>
      </c>
    </row>
    <row r="3632" spans="1:25" x14ac:dyDescent="0.35">
      <c r="A3632" t="s">
        <v>25</v>
      </c>
      <c r="B3632" s="1">
        <v>29564</v>
      </c>
      <c r="C3632">
        <v>17</v>
      </c>
      <c r="D3632">
        <v>55.4</v>
      </c>
      <c r="E3632">
        <v>240</v>
      </c>
      <c r="F3632">
        <v>28</v>
      </c>
      <c r="G3632">
        <v>0.2</v>
      </c>
      <c r="H3632">
        <v>83.666363940139306</v>
      </c>
      <c r="I3632">
        <v>4.3501327307468296</v>
      </c>
      <c r="J3632">
        <v>31.291460615744299</v>
      </c>
      <c r="K3632">
        <v>7.2104451000243497</v>
      </c>
      <c r="L3632">
        <v>6.4563605212649504</v>
      </c>
      <c r="M3632">
        <v>6.2285930680577897</v>
      </c>
      <c r="N3632">
        <v>0.69284985410875</v>
      </c>
      <c r="O3632">
        <v>32.234456655239804</v>
      </c>
      <c r="P3632">
        <v>2.1534821055270998</v>
      </c>
      <c r="Q3632" t="s">
        <v>29</v>
      </c>
      <c r="R3632" t="s">
        <v>27</v>
      </c>
      <c r="S3632">
        <v>80</v>
      </c>
      <c r="T3632">
        <v>702.24888263904495</v>
      </c>
      <c r="U3632">
        <v>1228.9355446183299</v>
      </c>
      <c r="V3632" t="s">
        <v>31</v>
      </c>
      <c r="W3632">
        <v>1811.75860012414</v>
      </c>
      <c r="X3632">
        <v>18117.586001241401</v>
      </c>
      <c r="Y3632" t="s">
        <v>32</v>
      </c>
    </row>
    <row r="3633" spans="1:25" x14ac:dyDescent="0.35">
      <c r="A3633" t="s">
        <v>25</v>
      </c>
      <c r="B3633" s="1">
        <v>29565</v>
      </c>
      <c r="C3633">
        <v>17</v>
      </c>
      <c r="D3633">
        <v>57.35</v>
      </c>
      <c r="E3633">
        <v>280</v>
      </c>
      <c r="F3633">
        <v>17</v>
      </c>
      <c r="G3633">
        <v>0</v>
      </c>
      <c r="H3633">
        <v>85.101655258337601</v>
      </c>
      <c r="I3633">
        <v>6.0754127485468299</v>
      </c>
      <c r="J3633">
        <v>37.755460615744298</v>
      </c>
      <c r="K3633">
        <v>5.0277856807836097</v>
      </c>
      <c r="L3633">
        <v>8.6650060177456698</v>
      </c>
      <c r="M3633">
        <v>5.0491075894885098</v>
      </c>
      <c r="N3633">
        <v>0.47781391179011301</v>
      </c>
      <c r="O3633">
        <v>21.595771736081002</v>
      </c>
      <c r="P3633">
        <v>2.8753929733784802</v>
      </c>
      <c r="Q3633" t="s">
        <v>29</v>
      </c>
      <c r="R3633" t="s">
        <v>27</v>
      </c>
      <c r="S3633">
        <v>80</v>
      </c>
      <c r="T3633">
        <v>405.03329535172298</v>
      </c>
      <c r="U3633">
        <v>708.80826686551495</v>
      </c>
      <c r="V3633" t="s">
        <v>31</v>
      </c>
      <c r="W3633">
        <v>1222.1143789836501</v>
      </c>
      <c r="X3633">
        <v>12221.1437898365</v>
      </c>
      <c r="Y3633" t="s">
        <v>32</v>
      </c>
    </row>
    <row r="3634" spans="1:25" x14ac:dyDescent="0.35">
      <c r="A3634" t="s">
        <v>25</v>
      </c>
      <c r="B3634" s="1">
        <v>29566</v>
      </c>
      <c r="C3634">
        <v>17</v>
      </c>
      <c r="D3634">
        <v>59.3</v>
      </c>
      <c r="E3634">
        <v>320</v>
      </c>
      <c r="F3634">
        <v>6</v>
      </c>
      <c r="G3634">
        <v>0</v>
      </c>
      <c r="H3634">
        <v>85.217664331890006</v>
      </c>
      <c r="I3634">
        <v>7.7218112649468296</v>
      </c>
      <c r="J3634">
        <v>44.219460615744303</v>
      </c>
      <c r="K3634">
        <v>2.9349896094865899</v>
      </c>
      <c r="L3634">
        <v>10.7504058129984</v>
      </c>
      <c r="M3634">
        <v>3.16487975370831</v>
      </c>
      <c r="N3634">
        <v>0.20902641544939399</v>
      </c>
      <c r="O3634">
        <v>6.9955472351971899</v>
      </c>
      <c r="P3634">
        <v>1.53139414602338</v>
      </c>
      <c r="Q3634" t="s">
        <v>29</v>
      </c>
      <c r="R3634" t="s">
        <v>27</v>
      </c>
      <c r="S3634">
        <v>80</v>
      </c>
      <c r="T3634">
        <v>172.382473353764</v>
      </c>
      <c r="U3634">
        <v>301.66932836908597</v>
      </c>
      <c r="V3634" t="s">
        <v>26</v>
      </c>
      <c r="W3634">
        <v>631.12113165758399</v>
      </c>
      <c r="X3634">
        <v>6311.2113165758401</v>
      </c>
      <c r="Y3634" t="s">
        <v>28</v>
      </c>
    </row>
    <row r="3635" spans="1:25" x14ac:dyDescent="0.35">
      <c r="A3635" t="s">
        <v>25</v>
      </c>
      <c r="B3635" s="1">
        <v>29567</v>
      </c>
      <c r="C3635">
        <v>16</v>
      </c>
      <c r="D3635">
        <v>77.2</v>
      </c>
      <c r="E3635">
        <v>240</v>
      </c>
      <c r="F3635">
        <v>7</v>
      </c>
      <c r="G3635">
        <v>0</v>
      </c>
      <c r="H3635">
        <v>83.784862169370697</v>
      </c>
      <c r="I3635">
        <v>8.5931618745468299</v>
      </c>
      <c r="J3635">
        <v>50.503460615744302</v>
      </c>
      <c r="K3635">
        <v>2.5420761439286399</v>
      </c>
      <c r="L3635">
        <v>12.057405884421399</v>
      </c>
      <c r="M3635">
        <v>2.8652215006652799</v>
      </c>
      <c r="N3635">
        <v>0.175282646022868</v>
      </c>
      <c r="O3635">
        <v>5.3229865544557597</v>
      </c>
      <c r="P3635">
        <v>1.51288559901321</v>
      </c>
      <c r="Q3635" t="s">
        <v>29</v>
      </c>
      <c r="R3635" t="s">
        <v>27</v>
      </c>
      <c r="S3635">
        <v>80</v>
      </c>
      <c r="T3635">
        <v>136.57711851143</v>
      </c>
      <c r="U3635">
        <v>239.009957395003</v>
      </c>
      <c r="V3635" t="s">
        <v>26</v>
      </c>
      <c r="W3635">
        <v>523.23925233087903</v>
      </c>
      <c r="X3635">
        <v>5232.3925233087903</v>
      </c>
      <c r="Y3635" t="s">
        <v>28</v>
      </c>
    </row>
    <row r="3636" spans="1:25" x14ac:dyDescent="0.35">
      <c r="A3636" t="s">
        <v>25</v>
      </c>
      <c r="B3636" s="1">
        <v>29568</v>
      </c>
      <c r="C3636">
        <v>17</v>
      </c>
      <c r="D3636">
        <v>55.4</v>
      </c>
      <c r="E3636">
        <v>250</v>
      </c>
      <c r="F3636">
        <v>32</v>
      </c>
      <c r="G3636">
        <v>0</v>
      </c>
      <c r="H3636">
        <v>85.516752512459504</v>
      </c>
      <c r="I3636">
        <v>10.397323393746801</v>
      </c>
      <c r="J3636">
        <v>56.967460615744301</v>
      </c>
      <c r="K3636">
        <v>11.339923872037501</v>
      </c>
      <c r="L3636">
        <v>14.279257952097099</v>
      </c>
      <c r="M3636">
        <v>13.207431236362</v>
      </c>
      <c r="N3636">
        <v>2.62070053958201</v>
      </c>
      <c r="O3636">
        <v>209.208517023962</v>
      </c>
      <c r="P3636">
        <v>86.925035215039699</v>
      </c>
      <c r="Q3636" t="s">
        <v>26</v>
      </c>
      <c r="R3636" t="s">
        <v>27</v>
      </c>
      <c r="S3636">
        <v>80</v>
      </c>
      <c r="T3636">
        <v>1349.9579629105499</v>
      </c>
      <c r="U3636">
        <v>2362.42643509346</v>
      </c>
      <c r="V3636" t="s">
        <v>30</v>
      </c>
      <c r="W3636">
        <v>2748.2326872854101</v>
      </c>
      <c r="X3636">
        <v>27482.326872854101</v>
      </c>
      <c r="Y3636" t="s">
        <v>32</v>
      </c>
    </row>
    <row r="3637" spans="1:25" x14ac:dyDescent="0.35">
      <c r="A3637" t="s">
        <v>25</v>
      </c>
      <c r="B3637" s="1">
        <v>29569</v>
      </c>
      <c r="C3637">
        <v>18</v>
      </c>
      <c r="D3637">
        <v>77.5</v>
      </c>
      <c r="E3637">
        <v>320</v>
      </c>
      <c r="F3637">
        <v>13</v>
      </c>
      <c r="G3637">
        <v>0</v>
      </c>
      <c r="H3637">
        <v>83.921935730040502</v>
      </c>
      <c r="I3637">
        <v>11.3577802637468</v>
      </c>
      <c r="J3637">
        <v>63.611460615744299</v>
      </c>
      <c r="K3637">
        <v>3.50258692252957</v>
      </c>
      <c r="L3637">
        <v>15.7051863715424</v>
      </c>
      <c r="M3637">
        <v>4.9108840788231296</v>
      </c>
      <c r="N3637">
        <v>0.45490587168117702</v>
      </c>
      <c r="O3637">
        <v>15.4544967251698</v>
      </c>
      <c r="P3637">
        <v>7.92722550190667</v>
      </c>
      <c r="Q3637" t="s">
        <v>29</v>
      </c>
      <c r="R3637" t="s">
        <v>27</v>
      </c>
      <c r="S3637">
        <v>80</v>
      </c>
      <c r="T3637">
        <v>228.99566986077701</v>
      </c>
      <c r="U3637">
        <v>400.74242225635999</v>
      </c>
      <c r="V3637" t="s">
        <v>26</v>
      </c>
      <c r="W3637">
        <v>790.29368016171395</v>
      </c>
      <c r="X3637">
        <v>7902.9368016171402</v>
      </c>
      <c r="Y3637" t="s">
        <v>28</v>
      </c>
    </row>
    <row r="3638" spans="1:25" x14ac:dyDescent="0.35">
      <c r="A3638" t="s">
        <v>25</v>
      </c>
      <c r="B3638" s="1">
        <v>29570</v>
      </c>
      <c r="C3638">
        <v>17</v>
      </c>
      <c r="D3638">
        <v>82.5</v>
      </c>
      <c r="E3638">
        <v>30</v>
      </c>
      <c r="F3638">
        <v>20</v>
      </c>
      <c r="G3638">
        <v>0</v>
      </c>
      <c r="H3638">
        <v>82.434111692343805</v>
      </c>
      <c r="I3638">
        <v>12.065691173746799</v>
      </c>
      <c r="J3638">
        <v>70.075460615744305</v>
      </c>
      <c r="K3638">
        <v>4.1145076343531599</v>
      </c>
      <c r="L3638">
        <v>16.869742491766601</v>
      </c>
      <c r="M3638">
        <v>6.0116395857450797</v>
      </c>
      <c r="N3638">
        <v>0.65070838034224898</v>
      </c>
      <c r="O3638">
        <v>24.539549888765599</v>
      </c>
      <c r="P3638">
        <v>14.7234025402912</v>
      </c>
      <c r="Q3638" t="s">
        <v>26</v>
      </c>
      <c r="R3638" t="s">
        <v>27</v>
      </c>
      <c r="S3638">
        <v>80</v>
      </c>
      <c r="T3638">
        <v>295.78483687330601</v>
      </c>
      <c r="U3638">
        <v>517.62346452828501</v>
      </c>
      <c r="V3638" t="s">
        <v>31</v>
      </c>
      <c r="W3638">
        <v>963.85677214388102</v>
      </c>
      <c r="X3638">
        <v>9638.5677214388106</v>
      </c>
      <c r="Y3638" t="s">
        <v>28</v>
      </c>
    </row>
    <row r="3639" spans="1:25" x14ac:dyDescent="0.35">
      <c r="A3639" t="s">
        <v>25</v>
      </c>
      <c r="B3639" s="1">
        <v>29571</v>
      </c>
      <c r="C3639">
        <v>17</v>
      </c>
      <c r="D3639">
        <v>88.1</v>
      </c>
      <c r="E3639">
        <v>50</v>
      </c>
      <c r="F3639">
        <v>26</v>
      </c>
      <c r="G3639">
        <v>0</v>
      </c>
      <c r="H3639">
        <v>80.623628858348994</v>
      </c>
      <c r="I3639">
        <v>12.547070592546801</v>
      </c>
      <c r="J3639">
        <v>76.539460615744304</v>
      </c>
      <c r="K3639">
        <v>4.5014181635582302</v>
      </c>
      <c r="L3639">
        <v>17.799490215312399</v>
      </c>
      <c r="M3639">
        <v>6.7490147488641199</v>
      </c>
      <c r="N3639">
        <v>0.79859092693255096</v>
      </c>
      <c r="O3639">
        <v>31.8387735732674</v>
      </c>
      <c r="P3639">
        <v>21.465459615570602</v>
      </c>
      <c r="Q3639" t="s">
        <v>26</v>
      </c>
      <c r="R3639" t="s">
        <v>27</v>
      </c>
      <c r="S3639">
        <v>80</v>
      </c>
      <c r="T3639">
        <v>340.76581796074498</v>
      </c>
      <c r="U3639">
        <v>596.34018143130402</v>
      </c>
      <c r="V3639" t="s">
        <v>31</v>
      </c>
      <c r="W3639">
        <v>1073.6415448043599</v>
      </c>
      <c r="X3639">
        <v>10736.415448043599</v>
      </c>
      <c r="Y3639" t="s">
        <v>32</v>
      </c>
    </row>
    <row r="3640" spans="1:25" x14ac:dyDescent="0.35">
      <c r="A3640" t="s">
        <v>25</v>
      </c>
      <c r="B3640" s="1">
        <v>29572</v>
      </c>
      <c r="C3640">
        <v>19</v>
      </c>
      <c r="D3640">
        <v>68.2</v>
      </c>
      <c r="E3640">
        <v>300</v>
      </c>
      <c r="F3640">
        <v>6</v>
      </c>
      <c r="G3640">
        <v>14.2</v>
      </c>
      <c r="H3640">
        <v>46.734028564205197</v>
      </c>
      <c r="I3640">
        <v>7.04067058883511</v>
      </c>
      <c r="J3640">
        <v>59.051356508374703</v>
      </c>
      <c r="K3640">
        <v>0.143686415716856</v>
      </c>
      <c r="L3640">
        <v>10.8478721019506</v>
      </c>
      <c r="M3640">
        <v>9.0622054470673993E-2</v>
      </c>
      <c r="N3640">
        <v>3.8803679928167998E-4</v>
      </c>
      <c r="O3640">
        <v>1.15022875241184E-3</v>
      </c>
      <c r="P3640">
        <v>2.5704505374696599E-4</v>
      </c>
      <c r="Q3640" t="s">
        <v>29</v>
      </c>
      <c r="R3640" t="s">
        <v>27</v>
      </c>
      <c r="S3640">
        <v>80</v>
      </c>
      <c r="T3640">
        <v>1.10894295491091</v>
      </c>
      <c r="U3640">
        <v>1.94065017109409</v>
      </c>
      <c r="V3640" t="s">
        <v>29</v>
      </c>
      <c r="W3640">
        <v>8.3832826195334107</v>
      </c>
      <c r="X3640">
        <v>0</v>
      </c>
      <c r="Y3640" t="s">
        <v>29</v>
      </c>
    </row>
    <row r="3641" spans="1:25" x14ac:dyDescent="0.35">
      <c r="A3641" t="s">
        <v>25</v>
      </c>
      <c r="B3641" s="1">
        <v>29573</v>
      </c>
      <c r="C3641">
        <v>17</v>
      </c>
      <c r="D3641">
        <v>84.1</v>
      </c>
      <c r="E3641">
        <v>40</v>
      </c>
      <c r="F3641">
        <v>22</v>
      </c>
      <c r="G3641">
        <v>1.6</v>
      </c>
      <c r="H3641">
        <v>57.239847299418301</v>
      </c>
      <c r="I3641">
        <v>7.0293518748182002</v>
      </c>
      <c r="J3641">
        <v>65.515356508374694</v>
      </c>
      <c r="K3641">
        <v>1.0203704007488199</v>
      </c>
      <c r="L3641">
        <v>11.0852689591615</v>
      </c>
      <c r="M3641">
        <v>0.65130506971519897</v>
      </c>
      <c r="N3641">
        <v>1.2734074781295599E-2</v>
      </c>
      <c r="O3641">
        <v>0.37935196188953701</v>
      </c>
      <c r="P3641">
        <v>8.9069805624762702E-2</v>
      </c>
      <c r="Q3641" t="s">
        <v>29</v>
      </c>
      <c r="R3641" t="s">
        <v>27</v>
      </c>
      <c r="S3641">
        <v>80</v>
      </c>
      <c r="T3641">
        <v>30.262326741925701</v>
      </c>
      <c r="U3641">
        <v>52.959071798369898</v>
      </c>
      <c r="V3641" t="s">
        <v>26</v>
      </c>
      <c r="W3641">
        <v>148.64450829294299</v>
      </c>
      <c r="X3641">
        <v>0</v>
      </c>
      <c r="Y3641" t="s">
        <v>29</v>
      </c>
    </row>
    <row r="3642" spans="1:25" x14ac:dyDescent="0.35">
      <c r="A3642" t="s">
        <v>25</v>
      </c>
      <c r="B3642" s="1">
        <v>29574</v>
      </c>
      <c r="C3642">
        <v>15</v>
      </c>
      <c r="D3642">
        <v>100</v>
      </c>
      <c r="E3642">
        <v>300</v>
      </c>
      <c r="F3642">
        <v>15</v>
      </c>
      <c r="G3642">
        <v>38.299999999999997</v>
      </c>
      <c r="H3642">
        <v>5.4467062371611297</v>
      </c>
      <c r="I3642">
        <v>2.6634446745045701</v>
      </c>
      <c r="J3642">
        <v>6.4588490088634698</v>
      </c>
      <c r="K3642" s="2">
        <v>1.89322687800743E-7</v>
      </c>
      <c r="L3642">
        <v>2.64939415910405</v>
      </c>
      <c r="M3642" s="2">
        <v>6.3932229109684497E-8</v>
      </c>
      <c r="N3642" s="2">
        <v>5.0198765091720499E-15</v>
      </c>
      <c r="O3642" s="2">
        <v>1.1101834377853901E-22</v>
      </c>
      <c r="P3642" s="2">
        <v>8.7307455659830606E-25</v>
      </c>
      <c r="Q3642" t="s">
        <v>29</v>
      </c>
      <c r="R3642" t="s">
        <v>27</v>
      </c>
      <c r="S3642">
        <v>80</v>
      </c>
      <c r="T3642" s="2">
        <v>1.12305935261084E-10</v>
      </c>
      <c r="U3642" s="2">
        <v>1.9653538670689799E-10</v>
      </c>
      <c r="V3642" t="s">
        <v>29</v>
      </c>
      <c r="W3642" s="2">
        <v>1.2816489623276801E-8</v>
      </c>
      <c r="X3642">
        <v>0</v>
      </c>
      <c r="Y3642" t="s">
        <v>29</v>
      </c>
    </row>
    <row r="3643" spans="1:25" x14ac:dyDescent="0.35">
      <c r="A3643" t="s">
        <v>25</v>
      </c>
      <c r="B3643" s="1">
        <v>29575</v>
      </c>
      <c r="C3643">
        <v>15</v>
      </c>
      <c r="D3643">
        <v>87.9</v>
      </c>
      <c r="E3643">
        <v>270</v>
      </c>
      <c r="F3643">
        <v>15</v>
      </c>
      <c r="G3643">
        <v>0</v>
      </c>
      <c r="H3643">
        <v>25.599167504399599</v>
      </c>
      <c r="I3643">
        <v>3.0988294397045699</v>
      </c>
      <c r="J3643">
        <v>12.5628490088635</v>
      </c>
      <c r="K3643">
        <v>1.9765291174624398E-3</v>
      </c>
      <c r="L3643">
        <v>3.8336065682156399</v>
      </c>
      <c r="M3643">
        <v>7.6226356146978701E-4</v>
      </c>
      <c r="N3643" s="2">
        <v>8.2393895554658104E-8</v>
      </c>
      <c r="O3643" s="2">
        <v>4.6381927316659598E-10</v>
      </c>
      <c r="P3643" s="2">
        <v>8.9232469326839192E-12</v>
      </c>
      <c r="Q3643" t="s">
        <v>29</v>
      </c>
      <c r="R3643" t="s">
        <v>27</v>
      </c>
      <c r="S3643">
        <v>80</v>
      </c>
      <c r="T3643">
        <v>7.6237406881011398E-4</v>
      </c>
      <c r="U3643">
        <v>1.3341546204177E-3</v>
      </c>
      <c r="V3643" t="s">
        <v>29</v>
      </c>
      <c r="W3643">
        <v>1.3669591898367099E-2</v>
      </c>
      <c r="X3643">
        <v>0</v>
      </c>
      <c r="Y3643" t="s">
        <v>29</v>
      </c>
    </row>
    <row r="3644" spans="1:25" x14ac:dyDescent="0.35">
      <c r="A3644" t="s">
        <v>25</v>
      </c>
      <c r="B3644" s="1">
        <v>29576</v>
      </c>
      <c r="C3644">
        <v>15</v>
      </c>
      <c r="D3644">
        <v>72.099999999999994</v>
      </c>
      <c r="E3644">
        <v>290</v>
      </c>
      <c r="F3644">
        <v>15</v>
      </c>
      <c r="G3644">
        <v>8.3000000000000007</v>
      </c>
      <c r="H3644">
        <v>39.411991489883498</v>
      </c>
      <c r="I3644">
        <v>2.0048563061089699</v>
      </c>
      <c r="J3644">
        <v>7.4127539853366198</v>
      </c>
      <c r="K3644">
        <v>6.5761199932568806E-2</v>
      </c>
      <c r="L3644">
        <v>2.3922144809167198</v>
      </c>
      <c r="M3644">
        <v>2.1488924281236801E-2</v>
      </c>
      <c r="N3644" s="2">
        <v>3.03800776689003E-5</v>
      </c>
      <c r="O3644" s="2">
        <v>2.9352822729415599E-6</v>
      </c>
      <c r="P3644" s="2">
        <v>1.8004370371671201E-8</v>
      </c>
      <c r="Q3644" t="s">
        <v>29</v>
      </c>
      <c r="R3644" t="s">
        <v>27</v>
      </c>
      <c r="S3644">
        <v>80</v>
      </c>
      <c r="T3644">
        <v>0.29434538801538201</v>
      </c>
      <c r="U3644">
        <v>0.515104429026919</v>
      </c>
      <c r="V3644" t="s">
        <v>29</v>
      </c>
      <c r="W3644">
        <v>2.6108317819283702</v>
      </c>
      <c r="X3644">
        <v>0</v>
      </c>
      <c r="Y3644" t="s">
        <v>29</v>
      </c>
    </row>
    <row r="3645" spans="1:25" x14ac:dyDescent="0.35">
      <c r="A3645" t="s">
        <v>25</v>
      </c>
      <c r="B3645" s="1">
        <v>29577</v>
      </c>
      <c r="C3645">
        <v>18</v>
      </c>
      <c r="D3645">
        <v>68</v>
      </c>
      <c r="E3645">
        <v>300</v>
      </c>
      <c r="F3645">
        <v>20</v>
      </c>
      <c r="G3645">
        <v>0</v>
      </c>
      <c r="H3645">
        <v>68.120720174116002</v>
      </c>
      <c r="I3645">
        <v>3.37083941010897</v>
      </c>
      <c r="J3645">
        <v>14.0567539853366</v>
      </c>
      <c r="K3645">
        <v>1.6135430067381</v>
      </c>
      <c r="L3645">
        <v>4.2148524404010601</v>
      </c>
      <c r="M3645">
        <v>0.64615611707870901</v>
      </c>
      <c r="N3645">
        <v>1.2556430824715E-2</v>
      </c>
      <c r="O3645">
        <v>0.27116036712480401</v>
      </c>
      <c r="P3645">
        <v>6.5536820218641996E-3</v>
      </c>
      <c r="Q3645" t="s">
        <v>29</v>
      </c>
      <c r="R3645" t="s">
        <v>27</v>
      </c>
      <c r="S3645">
        <v>80</v>
      </c>
      <c r="T3645">
        <v>64.809075192259797</v>
      </c>
      <c r="U3645">
        <v>113.415881586455</v>
      </c>
      <c r="V3645" t="s">
        <v>26</v>
      </c>
      <c r="W3645">
        <v>282.99970972897802</v>
      </c>
      <c r="X3645">
        <v>2829.99709728978</v>
      </c>
      <c r="Y3645" t="s">
        <v>30</v>
      </c>
    </row>
    <row r="3646" spans="1:25" x14ac:dyDescent="0.35">
      <c r="A3646" t="s">
        <v>25</v>
      </c>
      <c r="B3646" s="1">
        <v>29578</v>
      </c>
      <c r="C3646">
        <v>22</v>
      </c>
      <c r="D3646">
        <v>35.4</v>
      </c>
      <c r="E3646">
        <v>360</v>
      </c>
      <c r="F3646">
        <v>9</v>
      </c>
      <c r="G3646">
        <v>2.6</v>
      </c>
      <c r="H3646">
        <v>77.117961315634204</v>
      </c>
      <c r="I3646">
        <v>5.2001468581891004</v>
      </c>
      <c r="J3646">
        <v>21.420753985336599</v>
      </c>
      <c r="K3646">
        <v>1.38132444952432</v>
      </c>
      <c r="L3646">
        <v>6.47225092486525</v>
      </c>
      <c r="M3646">
        <v>0.66801922159956195</v>
      </c>
      <c r="N3646">
        <v>1.33181947602084E-2</v>
      </c>
      <c r="O3646">
        <v>0.44014902456558402</v>
      </c>
      <c r="P3646">
        <v>2.95762275857827E-2</v>
      </c>
      <c r="Q3646" t="s">
        <v>29</v>
      </c>
      <c r="R3646" t="s">
        <v>27</v>
      </c>
      <c r="S3646">
        <v>80</v>
      </c>
      <c r="T3646">
        <v>50.1055349030798</v>
      </c>
      <c r="U3646">
        <v>87.684686080389696</v>
      </c>
      <c r="V3646" t="s">
        <v>26</v>
      </c>
      <c r="W3646">
        <v>227.99948265628501</v>
      </c>
      <c r="X3646">
        <v>2279.99482656285</v>
      </c>
      <c r="Y3646" t="s">
        <v>30</v>
      </c>
    </row>
    <row r="3647" spans="1:25" x14ac:dyDescent="0.35">
      <c r="A3647" t="s">
        <v>25</v>
      </c>
      <c r="B3647" s="1">
        <v>29579</v>
      </c>
      <c r="C3647">
        <v>21</v>
      </c>
      <c r="D3647">
        <v>64.3</v>
      </c>
      <c r="E3647">
        <v>240</v>
      </c>
      <c r="F3647">
        <v>17</v>
      </c>
      <c r="G3647">
        <v>5.8</v>
      </c>
      <c r="H3647">
        <v>64.500046811939598</v>
      </c>
      <c r="I3647">
        <v>4.1623587292428903</v>
      </c>
      <c r="J3647">
        <v>21.3115034661833</v>
      </c>
      <c r="K3647">
        <v>1.2162141360735901</v>
      </c>
      <c r="L3647">
        <v>5.5935304707624596</v>
      </c>
      <c r="M3647">
        <v>0.54976532847620896</v>
      </c>
      <c r="N3647">
        <v>9.4337162324674602E-3</v>
      </c>
      <c r="O3647">
        <v>0.23366171525992299</v>
      </c>
      <c r="P3647">
        <v>1.11101492465302E-2</v>
      </c>
      <c r="Q3647" t="s">
        <v>29</v>
      </c>
      <c r="R3647" t="s">
        <v>27</v>
      </c>
      <c r="S3647">
        <v>80</v>
      </c>
      <c r="T3647">
        <v>40.552459694601303</v>
      </c>
      <c r="U3647">
        <v>70.966804465552201</v>
      </c>
      <c r="V3647" t="s">
        <v>26</v>
      </c>
      <c r="W3647">
        <v>190.663249729744</v>
      </c>
      <c r="X3647">
        <v>1906.6324972974401</v>
      </c>
      <c r="Y3647" t="s">
        <v>31</v>
      </c>
    </row>
    <row r="3648" spans="1:25" x14ac:dyDescent="0.35">
      <c r="A3648" t="s">
        <v>25</v>
      </c>
      <c r="B3648" s="1">
        <v>29580</v>
      </c>
      <c r="C3648">
        <v>23</v>
      </c>
      <c r="D3648">
        <v>56.9</v>
      </c>
      <c r="E3648">
        <v>270</v>
      </c>
      <c r="F3648">
        <v>9</v>
      </c>
      <c r="G3648">
        <v>0</v>
      </c>
      <c r="H3648">
        <v>80.762415361180402</v>
      </c>
      <c r="I3648">
        <v>6.4837924824428903</v>
      </c>
      <c r="J3648">
        <v>28.855503466183301</v>
      </c>
      <c r="K3648">
        <v>1.9407778701671801</v>
      </c>
      <c r="L3648">
        <v>8.3032579645448603</v>
      </c>
      <c r="M3648">
        <v>1.291491461036</v>
      </c>
      <c r="N3648">
        <v>4.2776074574108501E-2</v>
      </c>
      <c r="O3648">
        <v>1.6719415965253499</v>
      </c>
      <c r="P3648">
        <v>0.201586144576021</v>
      </c>
      <c r="Q3648" t="s">
        <v>29</v>
      </c>
      <c r="R3648" t="s">
        <v>27</v>
      </c>
      <c r="S3648">
        <v>80</v>
      </c>
      <c r="T3648">
        <v>87.858478531973802</v>
      </c>
      <c r="U3648">
        <v>153.75233743095399</v>
      </c>
      <c r="V3648" t="s">
        <v>26</v>
      </c>
      <c r="W3648">
        <v>364.532063406943</v>
      </c>
      <c r="X3648">
        <v>3645.3206340694301</v>
      </c>
      <c r="Y3648" t="s">
        <v>30</v>
      </c>
    </row>
    <row r="3649" spans="1:25" x14ac:dyDescent="0.35">
      <c r="A3649" t="s">
        <v>25</v>
      </c>
      <c r="B3649" s="1">
        <v>29581</v>
      </c>
      <c r="C3649">
        <v>22</v>
      </c>
      <c r="D3649">
        <v>49.7</v>
      </c>
      <c r="E3649">
        <v>300</v>
      </c>
      <c r="F3649">
        <v>19</v>
      </c>
      <c r="G3649">
        <v>0</v>
      </c>
      <c r="H3649">
        <v>86.508636539970396</v>
      </c>
      <c r="I3649">
        <v>9.0806130780428909</v>
      </c>
      <c r="J3649">
        <v>36.219503466183298</v>
      </c>
      <c r="K3649">
        <v>6.7703622642437997</v>
      </c>
      <c r="L3649">
        <v>11.163934590523001</v>
      </c>
      <c r="M3649">
        <v>7.6252415438144103</v>
      </c>
      <c r="N3649">
        <v>0.99119199386731005</v>
      </c>
      <c r="O3649">
        <v>58.015897641464598</v>
      </c>
      <c r="P3649">
        <v>13.8432353270234</v>
      </c>
      <c r="Q3649" t="s">
        <v>26</v>
      </c>
      <c r="R3649" t="s">
        <v>27</v>
      </c>
      <c r="S3649">
        <v>80</v>
      </c>
      <c r="T3649">
        <v>638.92536446271799</v>
      </c>
      <c r="U3649">
        <v>1118.1193878097599</v>
      </c>
      <c r="V3649" t="s">
        <v>31</v>
      </c>
      <c r="W3649">
        <v>1697.2776751304</v>
      </c>
      <c r="X3649">
        <v>16972.776751304002</v>
      </c>
      <c r="Y3649" t="s">
        <v>32</v>
      </c>
    </row>
    <row r="3650" spans="1:25" x14ac:dyDescent="0.35">
      <c r="A3650" t="s">
        <v>25</v>
      </c>
      <c r="B3650" s="1">
        <v>29582</v>
      </c>
      <c r="C3650">
        <v>24</v>
      </c>
      <c r="D3650">
        <v>61</v>
      </c>
      <c r="E3650">
        <v>270</v>
      </c>
      <c r="F3650">
        <v>19</v>
      </c>
      <c r="G3650">
        <v>0.3</v>
      </c>
      <c r="H3650">
        <v>86.508635119292094</v>
      </c>
      <c r="I3650">
        <v>11.2683762660429</v>
      </c>
      <c r="J3650">
        <v>43.943503466183301</v>
      </c>
      <c r="K3650">
        <v>6.77036090288565</v>
      </c>
      <c r="L3650">
        <v>13.732947330318799</v>
      </c>
      <c r="M3650">
        <v>8.4644842278559604</v>
      </c>
      <c r="N3650">
        <v>1.19239951083228</v>
      </c>
      <c r="O3650">
        <v>69.942444579012403</v>
      </c>
      <c r="P3650">
        <v>26.6392318900478</v>
      </c>
      <c r="Q3650" t="s">
        <v>26</v>
      </c>
      <c r="R3650" t="s">
        <v>27</v>
      </c>
      <c r="S3650">
        <v>80</v>
      </c>
      <c r="T3650">
        <v>638.92517091497302</v>
      </c>
      <c r="U3650">
        <v>1118.1190491012001</v>
      </c>
      <c r="V3650" t="s">
        <v>31</v>
      </c>
      <c r="W3650">
        <v>1697.2773170958401</v>
      </c>
      <c r="X3650">
        <v>16972.7731709584</v>
      </c>
      <c r="Y3650" t="s">
        <v>32</v>
      </c>
    </row>
    <row r="3651" spans="1:25" x14ac:dyDescent="0.35">
      <c r="A3651" t="s">
        <v>25</v>
      </c>
      <c r="B3651" s="1">
        <v>29583</v>
      </c>
      <c r="C3651">
        <v>21</v>
      </c>
      <c r="D3651">
        <v>60.3</v>
      </c>
      <c r="E3651">
        <v>280</v>
      </c>
      <c r="F3651">
        <v>15</v>
      </c>
      <c r="G3651">
        <v>1.7</v>
      </c>
      <c r="H3651">
        <v>79.348220045165903</v>
      </c>
      <c r="I3651">
        <v>12.1808867445573</v>
      </c>
      <c r="J3651">
        <v>51.127503466183299</v>
      </c>
      <c r="K3651">
        <v>2.2652387837339201</v>
      </c>
      <c r="L3651">
        <v>15.2679692147221</v>
      </c>
      <c r="M3651">
        <v>2.9477947717325002</v>
      </c>
      <c r="N3651">
        <v>0.18432278612186601</v>
      </c>
      <c r="O3651">
        <v>4.7250074757914202</v>
      </c>
      <c r="P3651">
        <v>2.2773667450167099</v>
      </c>
      <c r="Q3651" t="s">
        <v>29</v>
      </c>
      <c r="R3651" t="s">
        <v>27</v>
      </c>
      <c r="S3651">
        <v>80</v>
      </c>
      <c r="T3651">
        <v>113.18212619849901</v>
      </c>
      <c r="U3651">
        <v>198.06872084737401</v>
      </c>
      <c r="V3651" t="s">
        <v>26</v>
      </c>
      <c r="W3651">
        <v>448.99835438495302</v>
      </c>
      <c r="X3651">
        <v>4489.9835438495302</v>
      </c>
      <c r="Y3651" t="s">
        <v>28</v>
      </c>
    </row>
    <row r="3652" spans="1:25" x14ac:dyDescent="0.35">
      <c r="A3652" t="s">
        <v>25</v>
      </c>
      <c r="B3652" s="1">
        <v>29584</v>
      </c>
      <c r="C3652">
        <v>18</v>
      </c>
      <c r="D3652">
        <v>88.1</v>
      </c>
      <c r="E3652">
        <v>320</v>
      </c>
      <c r="F3652">
        <v>19</v>
      </c>
      <c r="G3652">
        <v>0</v>
      </c>
      <c r="H3652">
        <v>79.3482186941592</v>
      </c>
      <c r="I3652">
        <v>12.688861711357299</v>
      </c>
      <c r="J3652">
        <v>57.771503466183297</v>
      </c>
      <c r="K3652">
        <v>2.7710880606752801</v>
      </c>
      <c r="L3652">
        <v>16.382269689586401</v>
      </c>
      <c r="M3652">
        <v>3.9322219947682902</v>
      </c>
      <c r="N3652">
        <v>0.30695747499042397</v>
      </c>
      <c r="O3652">
        <v>8.5727509808345097</v>
      </c>
      <c r="P3652">
        <v>4.8242598870490401</v>
      </c>
      <c r="Q3652" t="s">
        <v>29</v>
      </c>
      <c r="R3652" t="s">
        <v>27</v>
      </c>
      <c r="S3652">
        <v>80</v>
      </c>
      <c r="T3652">
        <v>157.09049612328101</v>
      </c>
      <c r="U3652">
        <v>274.90836821574197</v>
      </c>
      <c r="V3652" t="s">
        <v>26</v>
      </c>
      <c r="W3652">
        <v>585.81901621827603</v>
      </c>
      <c r="X3652">
        <v>5858.1901621827601</v>
      </c>
      <c r="Y3652" t="s">
        <v>28</v>
      </c>
    </row>
    <row r="3653" spans="1:25" x14ac:dyDescent="0.35">
      <c r="A3653" t="s">
        <v>25</v>
      </c>
      <c r="B3653" s="1">
        <v>29585</v>
      </c>
      <c r="C3653">
        <v>19</v>
      </c>
      <c r="D3653">
        <v>82.8</v>
      </c>
      <c r="E3653">
        <v>250</v>
      </c>
      <c r="F3653">
        <v>28</v>
      </c>
      <c r="G3653">
        <v>0</v>
      </c>
      <c r="H3653">
        <v>80.280329200224301</v>
      </c>
      <c r="I3653">
        <v>13.461518253757299</v>
      </c>
      <c r="J3653">
        <v>64.595503466183303</v>
      </c>
      <c r="K3653">
        <v>4.7971005328364802</v>
      </c>
      <c r="L3653">
        <v>17.700961879239799</v>
      </c>
      <c r="M3653">
        <v>7.1329682756459398</v>
      </c>
      <c r="N3653">
        <v>0.88075947052519998</v>
      </c>
      <c r="O3653">
        <v>37.142649757937797</v>
      </c>
      <c r="P3653">
        <v>24.741954306007099</v>
      </c>
      <c r="Q3653" t="s">
        <v>26</v>
      </c>
      <c r="R3653" t="s">
        <v>27</v>
      </c>
      <c r="S3653">
        <v>80</v>
      </c>
      <c r="T3653">
        <v>376.45180003630702</v>
      </c>
      <c r="U3653">
        <v>658.79065006353801</v>
      </c>
      <c r="V3653" t="s">
        <v>31</v>
      </c>
      <c r="W3653">
        <v>1157.2204873065</v>
      </c>
      <c r="X3653">
        <v>11572.204873065</v>
      </c>
      <c r="Y3653" t="s">
        <v>32</v>
      </c>
    </row>
    <row r="3654" spans="1:25" x14ac:dyDescent="0.35">
      <c r="A3654" t="s">
        <v>25</v>
      </c>
      <c r="B3654" s="1">
        <v>29586</v>
      </c>
      <c r="C3654">
        <v>18</v>
      </c>
      <c r="D3654">
        <v>77.5</v>
      </c>
      <c r="E3654">
        <v>10</v>
      </c>
      <c r="F3654">
        <v>19</v>
      </c>
      <c r="G3654">
        <v>0.4</v>
      </c>
      <c r="H3654">
        <v>81.396988334020193</v>
      </c>
      <c r="I3654">
        <v>14.421975123757299</v>
      </c>
      <c r="J3654">
        <v>71.239503466183294</v>
      </c>
      <c r="K3654">
        <v>3.45283501069395</v>
      </c>
      <c r="L3654">
        <v>19.151306155354099</v>
      </c>
      <c r="M3654">
        <v>5.47089670205537</v>
      </c>
      <c r="N3654">
        <v>0.55072206260993095</v>
      </c>
      <c r="O3654">
        <v>16.920201954925201</v>
      </c>
      <c r="P3654">
        <v>13.356132176306801</v>
      </c>
      <c r="Q3654" t="s">
        <v>26</v>
      </c>
      <c r="R3654" t="s">
        <v>27</v>
      </c>
      <c r="S3654">
        <v>80</v>
      </c>
      <c r="T3654">
        <v>223.8178805629</v>
      </c>
      <c r="U3654">
        <v>391.68129098507399</v>
      </c>
      <c r="V3654" t="s">
        <v>26</v>
      </c>
      <c r="W3654">
        <v>776.23934159343298</v>
      </c>
      <c r="X3654">
        <v>7762.3934159343298</v>
      </c>
      <c r="Y3654" t="s">
        <v>28</v>
      </c>
    </row>
    <row r="3655" spans="1:25" x14ac:dyDescent="0.35">
      <c r="A3655" t="s">
        <v>25</v>
      </c>
      <c r="B3655" s="1">
        <v>29587</v>
      </c>
      <c r="C3655">
        <v>20</v>
      </c>
      <c r="D3655">
        <v>73</v>
      </c>
      <c r="E3655">
        <v>30</v>
      </c>
      <c r="F3655">
        <v>9</v>
      </c>
      <c r="G3655">
        <v>0</v>
      </c>
      <c r="H3655">
        <v>82.590760195710104</v>
      </c>
      <c r="I3655">
        <v>15.662838693757299</v>
      </c>
      <c r="J3655">
        <v>78.543503466183296</v>
      </c>
      <c r="K3655">
        <v>2.4103580492349201</v>
      </c>
      <c r="L3655">
        <v>20.904128324527701</v>
      </c>
      <c r="M3655">
        <v>3.98494101843642</v>
      </c>
      <c r="N3655">
        <v>0.31427921740803699</v>
      </c>
      <c r="O3655">
        <v>6.81624706400431</v>
      </c>
      <c r="P3655">
        <v>6.48302599922956</v>
      </c>
      <c r="Q3655" t="s">
        <v>29</v>
      </c>
      <c r="R3655" t="s">
        <v>27</v>
      </c>
      <c r="S3655">
        <v>80</v>
      </c>
      <c r="T3655">
        <v>125.24872321271</v>
      </c>
      <c r="U3655">
        <v>219.18526562224301</v>
      </c>
      <c r="V3655" t="s">
        <v>26</v>
      </c>
      <c r="W3655">
        <v>487.70058295144503</v>
      </c>
      <c r="X3655">
        <v>4877.0058295144499</v>
      </c>
      <c r="Y3655" t="s">
        <v>28</v>
      </c>
    </row>
    <row r="3656" spans="1:25" x14ac:dyDescent="0.35">
      <c r="A3656" t="s">
        <v>25</v>
      </c>
      <c r="B3656" s="1">
        <v>29588</v>
      </c>
      <c r="C3656">
        <v>18</v>
      </c>
      <c r="D3656">
        <v>72.599999999999994</v>
      </c>
      <c r="E3656">
        <v>280</v>
      </c>
      <c r="F3656">
        <v>15</v>
      </c>
      <c r="G3656">
        <v>0</v>
      </c>
      <c r="H3656">
        <v>82.893168773510993</v>
      </c>
      <c r="I3656">
        <v>16.802725547757301</v>
      </c>
      <c r="J3656">
        <v>85.487503466183298</v>
      </c>
      <c r="K3656">
        <v>3.3882236355870901</v>
      </c>
      <c r="L3656">
        <v>22.533130707691601</v>
      </c>
      <c r="M3656">
        <v>5.9394000940304101</v>
      </c>
      <c r="N3656">
        <v>0.63693229999908596</v>
      </c>
      <c r="O3656">
        <v>17.578454255217601</v>
      </c>
      <c r="P3656">
        <v>19.573460738744298</v>
      </c>
      <c r="Q3656" t="s">
        <v>26</v>
      </c>
      <c r="R3656" t="s">
        <v>27</v>
      </c>
      <c r="S3656">
        <v>80</v>
      </c>
      <c r="T3656">
        <v>217.15334907185701</v>
      </c>
      <c r="U3656">
        <v>380.01836087574998</v>
      </c>
      <c r="V3656" t="s">
        <v>26</v>
      </c>
      <c r="W3656">
        <v>758.00975648516805</v>
      </c>
      <c r="X3656">
        <v>7580.0975648516796</v>
      </c>
      <c r="Y3656" t="s">
        <v>28</v>
      </c>
    </row>
    <row r="3657" spans="1:25" x14ac:dyDescent="0.35">
      <c r="A3657" t="s">
        <v>25</v>
      </c>
      <c r="B3657" s="1">
        <v>29589</v>
      </c>
      <c r="C3657">
        <v>19</v>
      </c>
      <c r="D3657">
        <v>72.8</v>
      </c>
      <c r="E3657">
        <v>250</v>
      </c>
      <c r="F3657">
        <v>9</v>
      </c>
      <c r="G3657">
        <v>0</v>
      </c>
      <c r="H3657">
        <v>83.059985175303396</v>
      </c>
      <c r="I3657">
        <v>17.993536379757298</v>
      </c>
      <c r="J3657">
        <v>92.611503466183294</v>
      </c>
      <c r="K3657">
        <v>2.5581373607433302</v>
      </c>
      <c r="L3657">
        <v>24.221872678624401</v>
      </c>
      <c r="M3657">
        <v>4.7006066698192299</v>
      </c>
      <c r="N3657">
        <v>0.42099925675684602</v>
      </c>
      <c r="O3657">
        <v>8.6173840403530608</v>
      </c>
      <c r="P3657">
        <v>11.1464014362532</v>
      </c>
      <c r="Q3657" t="s">
        <v>26</v>
      </c>
      <c r="R3657" t="s">
        <v>27</v>
      </c>
      <c r="S3657">
        <v>80</v>
      </c>
      <c r="T3657">
        <v>137.98234975456401</v>
      </c>
      <c r="U3657">
        <v>241.46911207048601</v>
      </c>
      <c r="V3657" t="s">
        <v>26</v>
      </c>
      <c r="W3657">
        <v>527.59702486418598</v>
      </c>
      <c r="X3657">
        <v>5275.9702486418601</v>
      </c>
      <c r="Y3657" t="s">
        <v>28</v>
      </c>
    </row>
    <row r="3658" spans="1:25" x14ac:dyDescent="0.35">
      <c r="A3658" t="s">
        <v>25</v>
      </c>
      <c r="B3658" s="1">
        <v>29590</v>
      </c>
      <c r="C3658">
        <v>21</v>
      </c>
      <c r="D3658">
        <v>68.599999999999994</v>
      </c>
      <c r="E3658">
        <v>330</v>
      </c>
      <c r="F3658">
        <v>9</v>
      </c>
      <c r="G3658">
        <v>0</v>
      </c>
      <c r="H3658">
        <v>83.891524837728198</v>
      </c>
      <c r="I3658">
        <v>19.5050070937573</v>
      </c>
      <c r="J3658">
        <v>100.095503466183</v>
      </c>
      <c r="K3658">
        <v>2.8516570477093999</v>
      </c>
      <c r="L3658">
        <v>26.231216691110301</v>
      </c>
      <c r="M3658">
        <v>5.5300546460189803</v>
      </c>
      <c r="N3658">
        <v>0.56130638507177599</v>
      </c>
      <c r="O3658">
        <v>11.9529179486003</v>
      </c>
      <c r="P3658">
        <v>18.195013940975599</v>
      </c>
      <c r="Q3658" t="s">
        <v>26</v>
      </c>
      <c r="R3658" t="s">
        <v>27</v>
      </c>
      <c r="S3658">
        <v>80</v>
      </c>
      <c r="T3658">
        <v>164.54544018889499</v>
      </c>
      <c r="U3658">
        <v>287.95452033056603</v>
      </c>
      <c r="V3658" t="s">
        <v>26</v>
      </c>
      <c r="W3658">
        <v>608.040375882783</v>
      </c>
      <c r="X3658">
        <v>6080.4037588278297</v>
      </c>
      <c r="Y3658" t="s">
        <v>28</v>
      </c>
    </row>
    <row r="3659" spans="1:25" x14ac:dyDescent="0.35">
      <c r="A3659" t="s">
        <v>25</v>
      </c>
      <c r="B3659" s="1">
        <v>29591</v>
      </c>
      <c r="C3659">
        <v>19</v>
      </c>
      <c r="D3659">
        <v>68.2</v>
      </c>
      <c r="E3659">
        <v>250</v>
      </c>
      <c r="F3659">
        <v>28</v>
      </c>
      <c r="G3659">
        <v>6.3</v>
      </c>
      <c r="H3659">
        <v>64.769244028889901</v>
      </c>
      <c r="I3659">
        <v>12.5646230838601</v>
      </c>
      <c r="J3659">
        <v>97.333508425401007</v>
      </c>
      <c r="K3659">
        <v>2.1407930566570199</v>
      </c>
      <c r="L3659">
        <v>18.998147012671101</v>
      </c>
      <c r="M3659">
        <v>3.24248579300738</v>
      </c>
      <c r="N3659">
        <v>0.21818410525478199</v>
      </c>
      <c r="O3659">
        <v>4.6708109966828397</v>
      </c>
      <c r="P3659">
        <v>3.62401621728656</v>
      </c>
      <c r="Q3659" t="s">
        <v>29</v>
      </c>
      <c r="R3659" t="s">
        <v>27</v>
      </c>
      <c r="S3659">
        <v>80</v>
      </c>
      <c r="T3659">
        <v>103.19252680653899</v>
      </c>
      <c r="U3659">
        <v>180.586921911443</v>
      </c>
      <c r="V3659" t="s">
        <v>26</v>
      </c>
      <c r="W3659">
        <v>416.23686732206602</v>
      </c>
      <c r="X3659">
        <v>4162.3686732206597</v>
      </c>
      <c r="Y3659" t="s">
        <v>28</v>
      </c>
    </row>
    <row r="3660" spans="1:25" x14ac:dyDescent="0.35">
      <c r="A3660" t="s">
        <v>25</v>
      </c>
      <c r="B3660" s="1">
        <v>29592</v>
      </c>
      <c r="C3660">
        <v>17</v>
      </c>
      <c r="D3660">
        <v>48.3</v>
      </c>
      <c r="E3660">
        <v>230</v>
      </c>
      <c r="F3660">
        <v>41</v>
      </c>
      <c r="G3660">
        <v>0.3</v>
      </c>
      <c r="H3660">
        <v>83.120627167728003</v>
      </c>
      <c r="I3660">
        <v>14.602823720860099</v>
      </c>
      <c r="J3660">
        <v>104.097508425401</v>
      </c>
      <c r="K3660">
        <v>12.8702513362771</v>
      </c>
      <c r="L3660">
        <v>21.622591497346001</v>
      </c>
      <c r="M3660">
        <v>17.673631088246399</v>
      </c>
      <c r="N3660">
        <v>4.3886964600685099</v>
      </c>
      <c r="O3660">
        <v>341.72386442030199</v>
      </c>
      <c r="P3660">
        <v>349.01362037985399</v>
      </c>
      <c r="Q3660" t="s">
        <v>26</v>
      </c>
      <c r="R3660" t="s">
        <v>27</v>
      </c>
      <c r="S3660">
        <v>80</v>
      </c>
      <c r="T3660">
        <v>1604.72540230871</v>
      </c>
      <c r="U3660">
        <v>2808.2694540402399</v>
      </c>
      <c r="V3660" t="s">
        <v>30</v>
      </c>
      <c r="W3660">
        <v>3030.3386169504302</v>
      </c>
      <c r="X3660">
        <v>30303.386169504302</v>
      </c>
      <c r="Y3660" t="s">
        <v>32</v>
      </c>
    </row>
    <row r="3661" spans="1:25" x14ac:dyDescent="0.35">
      <c r="A3661" t="s">
        <v>25</v>
      </c>
      <c r="B3661" s="1">
        <v>29593</v>
      </c>
      <c r="C3661">
        <v>16</v>
      </c>
      <c r="D3661">
        <v>49.75</v>
      </c>
      <c r="E3661">
        <v>230</v>
      </c>
      <c r="F3661">
        <v>36.5</v>
      </c>
      <c r="G3661">
        <v>0</v>
      </c>
      <c r="H3661">
        <v>86.072919029552807</v>
      </c>
      <c r="I3661">
        <v>16.474410598360102</v>
      </c>
      <c r="J3661">
        <v>110.68150842540101</v>
      </c>
      <c r="K3661">
        <v>15.377458514391201</v>
      </c>
      <c r="L3661">
        <v>24.013198296671</v>
      </c>
      <c r="M3661">
        <v>21.1395928037837</v>
      </c>
      <c r="N3661">
        <v>6.02545596794549</v>
      </c>
      <c r="O3661">
        <v>480.07370677611101</v>
      </c>
      <c r="P3661">
        <v>609.98951867694404</v>
      </c>
      <c r="Q3661" t="s">
        <v>31</v>
      </c>
      <c r="R3661" t="s">
        <v>27</v>
      </c>
      <c r="S3661">
        <v>80</v>
      </c>
      <c r="T3661">
        <v>2028.0131757287099</v>
      </c>
      <c r="U3661">
        <v>3549.0230575252499</v>
      </c>
      <c r="V3661" t="s">
        <v>30</v>
      </c>
      <c r="W3661">
        <v>3422.8013777317101</v>
      </c>
      <c r="X3661">
        <v>34228.013777317101</v>
      </c>
      <c r="Y3661" t="s">
        <v>32</v>
      </c>
    </row>
    <row r="3662" spans="1:25" x14ac:dyDescent="0.35">
      <c r="A3662" t="s">
        <v>25</v>
      </c>
      <c r="B3662" s="1">
        <v>29594</v>
      </c>
      <c r="C3662">
        <v>15</v>
      </c>
      <c r="D3662">
        <v>51.2</v>
      </c>
      <c r="E3662">
        <v>230</v>
      </c>
      <c r="F3662">
        <v>32</v>
      </c>
      <c r="G3662">
        <v>3.1</v>
      </c>
      <c r="H3662">
        <v>74.694656754767806</v>
      </c>
      <c r="I3662">
        <v>13.7912669228176</v>
      </c>
      <c r="J3662">
        <v>113.717129920359</v>
      </c>
      <c r="K3662">
        <v>3.7765685758357299</v>
      </c>
      <c r="L3662">
        <v>21.165358439436499</v>
      </c>
      <c r="M3662">
        <v>6.3394245498708797</v>
      </c>
      <c r="N3662">
        <v>0.71482069291761996</v>
      </c>
      <c r="O3662">
        <v>22.552088454243901</v>
      </c>
      <c r="P3662">
        <v>22.019550271534399</v>
      </c>
      <c r="Q3662" t="s">
        <v>26</v>
      </c>
      <c r="R3662" t="s">
        <v>27</v>
      </c>
      <c r="S3662">
        <v>80</v>
      </c>
      <c r="T3662">
        <v>258.20631609487498</v>
      </c>
      <c r="U3662">
        <v>451.86105316603198</v>
      </c>
      <c r="V3662" t="s">
        <v>26</v>
      </c>
      <c r="W3662">
        <v>867.89498271182595</v>
      </c>
      <c r="X3662">
        <v>8678.9498271182601</v>
      </c>
      <c r="Y3662" t="s">
        <v>28</v>
      </c>
    </row>
    <row r="3663" spans="1:25" x14ac:dyDescent="0.35">
      <c r="A3663" t="s">
        <v>25</v>
      </c>
      <c r="B3663" s="1">
        <v>29595</v>
      </c>
      <c r="C3663">
        <v>17</v>
      </c>
      <c r="D3663">
        <v>63.4</v>
      </c>
      <c r="E3663">
        <v>230</v>
      </c>
      <c r="F3663">
        <v>41</v>
      </c>
      <c r="G3663">
        <v>0</v>
      </c>
      <c r="H3663">
        <v>82.561147209734401</v>
      </c>
      <c r="I3663">
        <v>15.234171048817601</v>
      </c>
      <c r="J3663">
        <v>120.481129920359</v>
      </c>
      <c r="K3663">
        <v>11.9881286033003</v>
      </c>
      <c r="L3663">
        <v>23.150280485476902</v>
      </c>
      <c r="M3663">
        <v>17.321150707282101</v>
      </c>
      <c r="N3663">
        <v>4.2349641137442697</v>
      </c>
      <c r="O3663">
        <v>312.19987286980398</v>
      </c>
      <c r="P3663">
        <v>367.74781174557199</v>
      </c>
      <c r="Q3663" t="s">
        <v>26</v>
      </c>
      <c r="R3663" t="s">
        <v>27</v>
      </c>
      <c r="S3663">
        <v>80</v>
      </c>
      <c r="T3663">
        <v>1457.3157535457401</v>
      </c>
      <c r="U3663">
        <v>2550.3025687050499</v>
      </c>
      <c r="V3663" t="s">
        <v>30</v>
      </c>
      <c r="W3663">
        <v>2871.8796415995198</v>
      </c>
      <c r="X3663">
        <v>28718.796415995199</v>
      </c>
      <c r="Y3663" t="s">
        <v>32</v>
      </c>
    </row>
    <row r="3664" spans="1:25" x14ac:dyDescent="0.35">
      <c r="A3664" t="s">
        <v>25</v>
      </c>
      <c r="B3664" s="1">
        <v>29596</v>
      </c>
      <c r="C3664">
        <v>19</v>
      </c>
      <c r="D3664">
        <v>63.8</v>
      </c>
      <c r="E3664">
        <v>250</v>
      </c>
      <c r="F3664">
        <v>26</v>
      </c>
      <c r="G3664">
        <v>0</v>
      </c>
      <c r="H3664">
        <v>84.328727511311499</v>
      </c>
      <c r="I3664">
        <v>16.819000170817599</v>
      </c>
      <c r="J3664">
        <v>127.605129920359</v>
      </c>
      <c r="K3664">
        <v>7.1210386097412099</v>
      </c>
      <c r="L3664">
        <v>25.301001199131498</v>
      </c>
      <c r="M3664">
        <v>12.1200987657728</v>
      </c>
      <c r="N3664">
        <v>2.25099642493235</v>
      </c>
      <c r="O3664">
        <v>113.570876671443</v>
      </c>
      <c r="P3664">
        <v>160.63673718481601</v>
      </c>
      <c r="Q3664" t="s">
        <v>26</v>
      </c>
      <c r="R3664" t="s">
        <v>27</v>
      </c>
      <c r="S3664">
        <v>80</v>
      </c>
      <c r="T3664">
        <v>689.26484598492698</v>
      </c>
      <c r="U3664">
        <v>1206.2134804736199</v>
      </c>
      <c r="V3664" t="s">
        <v>31</v>
      </c>
      <c r="W3664">
        <v>1788.7083364320999</v>
      </c>
      <c r="X3664">
        <v>17887.083364320999</v>
      </c>
      <c r="Y3664" t="s">
        <v>32</v>
      </c>
    </row>
    <row r="3665" spans="1:25" x14ac:dyDescent="0.35">
      <c r="A3665" t="s">
        <v>25</v>
      </c>
      <c r="B3665" s="1">
        <v>29597</v>
      </c>
      <c r="C3665">
        <v>20</v>
      </c>
      <c r="D3665">
        <v>68.400000000000006</v>
      </c>
      <c r="E3665">
        <v>240</v>
      </c>
      <c r="F3665">
        <v>11</v>
      </c>
      <c r="G3665">
        <v>0</v>
      </c>
      <c r="H3665">
        <v>84.328726111844006</v>
      </c>
      <c r="I3665">
        <v>18.271270126817601</v>
      </c>
      <c r="J3665">
        <v>134.90912992035899</v>
      </c>
      <c r="K3665">
        <v>3.3441193929527899</v>
      </c>
      <c r="L3665">
        <v>27.2993846617107</v>
      </c>
      <c r="M3665">
        <v>6.6056224021191703</v>
      </c>
      <c r="N3665">
        <v>0.76880505762725904</v>
      </c>
      <c r="O3665">
        <v>18.520356863121599</v>
      </c>
      <c r="P3665">
        <v>30.5572560337365</v>
      </c>
      <c r="Q3665" t="s">
        <v>26</v>
      </c>
      <c r="R3665" t="s">
        <v>27</v>
      </c>
      <c r="S3665">
        <v>80</v>
      </c>
      <c r="T3665">
        <v>212.64329079848599</v>
      </c>
      <c r="U3665">
        <v>372.12575889735001</v>
      </c>
      <c r="V3665" t="s">
        <v>26</v>
      </c>
      <c r="W3665">
        <v>745.58211060087501</v>
      </c>
      <c r="X3665">
        <v>7455.8211060087497</v>
      </c>
      <c r="Y3665" t="s">
        <v>28</v>
      </c>
    </row>
    <row r="3666" spans="1:25" x14ac:dyDescent="0.35">
      <c r="A3666" t="s">
        <v>25</v>
      </c>
      <c r="B3666" s="1">
        <v>29598</v>
      </c>
      <c r="C3666">
        <v>20</v>
      </c>
      <c r="D3666">
        <v>56.2</v>
      </c>
      <c r="E3666">
        <v>250</v>
      </c>
      <c r="F3666">
        <v>17</v>
      </c>
      <c r="G3666">
        <v>0</v>
      </c>
      <c r="H3666">
        <v>85.856744019582493</v>
      </c>
      <c r="I3666">
        <v>20.284226584817599</v>
      </c>
      <c r="J3666">
        <v>142.21312992035899</v>
      </c>
      <c r="K3666">
        <v>5.5842788159627803</v>
      </c>
      <c r="L3666">
        <v>29.904914789967599</v>
      </c>
      <c r="M3666">
        <v>10.8896341933199</v>
      </c>
      <c r="N3666">
        <v>1.8624405951314</v>
      </c>
      <c r="O3666">
        <v>69.399555775046395</v>
      </c>
      <c r="P3666">
        <v>137.270696877115</v>
      </c>
      <c r="Q3666" t="s">
        <v>26</v>
      </c>
      <c r="R3666" t="s">
        <v>27</v>
      </c>
      <c r="S3666">
        <v>80</v>
      </c>
      <c r="T3666">
        <v>476.46025512678398</v>
      </c>
      <c r="U3666">
        <v>833.80544647187105</v>
      </c>
      <c r="V3666" t="s">
        <v>31</v>
      </c>
      <c r="W3666">
        <v>1377.1038436144199</v>
      </c>
      <c r="X3666">
        <v>13771.038436144199</v>
      </c>
      <c r="Y3666" t="s">
        <v>32</v>
      </c>
    </row>
    <row r="3667" spans="1:25" x14ac:dyDescent="0.35">
      <c r="A3667" t="s">
        <v>25</v>
      </c>
      <c r="B3667" s="1">
        <v>29599</v>
      </c>
      <c r="C3667">
        <v>19</v>
      </c>
      <c r="D3667">
        <v>77.599999999999994</v>
      </c>
      <c r="E3667">
        <v>270</v>
      </c>
      <c r="F3667">
        <v>15</v>
      </c>
      <c r="G3667">
        <v>0</v>
      </c>
      <c r="H3667">
        <v>84.050046902367896</v>
      </c>
      <c r="I3667">
        <v>21.264894328817601</v>
      </c>
      <c r="J3667">
        <v>149.33712992035899</v>
      </c>
      <c r="K3667">
        <v>3.9406937034746599</v>
      </c>
      <c r="L3667">
        <v>31.364426999391601</v>
      </c>
      <c r="M3667">
        <v>8.3306406264450903</v>
      </c>
      <c r="N3667">
        <v>1.15923016046274</v>
      </c>
      <c r="O3667">
        <v>29.8499575914737</v>
      </c>
      <c r="P3667">
        <v>64.813375287731802</v>
      </c>
      <c r="Q3667" t="s">
        <v>26</v>
      </c>
      <c r="R3667" t="s">
        <v>27</v>
      </c>
      <c r="S3667">
        <v>80</v>
      </c>
      <c r="T3667">
        <v>276.24985346623299</v>
      </c>
      <c r="U3667">
        <v>483.43724356590701</v>
      </c>
      <c r="V3667" t="s">
        <v>26</v>
      </c>
      <c r="W3667">
        <v>914.48625891178006</v>
      </c>
      <c r="X3667">
        <v>9144.8625891177999</v>
      </c>
      <c r="Y3667" t="s">
        <v>28</v>
      </c>
    </row>
    <row r="3668" spans="1:25" x14ac:dyDescent="0.35">
      <c r="A3668" t="s">
        <v>25</v>
      </c>
      <c r="B3668" s="1">
        <v>29600</v>
      </c>
      <c r="C3668">
        <v>20</v>
      </c>
      <c r="D3668">
        <v>82.9</v>
      </c>
      <c r="E3668">
        <v>320</v>
      </c>
      <c r="F3668">
        <v>22</v>
      </c>
      <c r="G3668">
        <v>0</v>
      </c>
      <c r="H3668">
        <v>82.685182966077406</v>
      </c>
      <c r="I3668">
        <v>22.0507745898176</v>
      </c>
      <c r="J3668">
        <v>156.64112992035899</v>
      </c>
      <c r="K3668">
        <v>4.6959770562248897</v>
      </c>
      <c r="L3668">
        <v>32.621143557377401</v>
      </c>
      <c r="M3668">
        <v>9.9033487566151397</v>
      </c>
      <c r="N3668">
        <v>1.5743568352619799</v>
      </c>
      <c r="O3668">
        <v>47.0170360972716</v>
      </c>
      <c r="P3668">
        <v>110.154870100503</v>
      </c>
      <c r="Q3668" t="s">
        <v>26</v>
      </c>
      <c r="R3668" t="s">
        <v>27</v>
      </c>
      <c r="S3668">
        <v>80</v>
      </c>
      <c r="T3668">
        <v>364.12450679800298</v>
      </c>
      <c r="U3668">
        <v>637.217886896506</v>
      </c>
      <c r="V3668" t="s">
        <v>31</v>
      </c>
      <c r="W3668">
        <v>1128.6805463235701</v>
      </c>
      <c r="X3668">
        <v>11286.8054632357</v>
      </c>
      <c r="Y3668" t="s">
        <v>32</v>
      </c>
    </row>
    <row r="3669" spans="1:25" x14ac:dyDescent="0.35">
      <c r="A3669" t="s">
        <v>25</v>
      </c>
      <c r="B3669" s="1">
        <v>29601</v>
      </c>
      <c r="C3669">
        <v>20</v>
      </c>
      <c r="D3669">
        <v>80.349999999999994</v>
      </c>
      <c r="E3669">
        <v>310</v>
      </c>
      <c r="F3669">
        <v>18.5</v>
      </c>
      <c r="G3669">
        <v>0</v>
      </c>
      <c r="H3669">
        <v>82.6851815826017</v>
      </c>
      <c r="I3669">
        <v>22.953847521317599</v>
      </c>
      <c r="J3669">
        <v>163.94512992035899</v>
      </c>
      <c r="K3669">
        <v>3.93669296741463</v>
      </c>
      <c r="L3669">
        <v>34.005112604660603</v>
      </c>
      <c r="M3669">
        <v>8.7306529639534904</v>
      </c>
      <c r="N3669">
        <v>1.25956797084762</v>
      </c>
      <c r="O3669">
        <v>30.606587538446899</v>
      </c>
      <c r="P3669">
        <v>77.647055348297698</v>
      </c>
      <c r="Q3669" t="s">
        <v>26</v>
      </c>
      <c r="R3669" t="s">
        <v>27</v>
      </c>
      <c r="S3669">
        <v>80</v>
      </c>
      <c r="T3669">
        <v>275.805313738537</v>
      </c>
      <c r="U3669">
        <v>482.65929904244001</v>
      </c>
      <c r="V3669" t="s">
        <v>26</v>
      </c>
      <c r="W3669">
        <v>913.35005823746201</v>
      </c>
      <c r="X3669">
        <v>9133.5005823746196</v>
      </c>
      <c r="Y3669" t="s">
        <v>28</v>
      </c>
    </row>
    <row r="3670" spans="1:25" x14ac:dyDescent="0.35">
      <c r="A3670" t="s">
        <v>25</v>
      </c>
      <c r="B3670" s="1">
        <v>29602</v>
      </c>
      <c r="C3670">
        <v>20</v>
      </c>
      <c r="D3670">
        <v>77.8</v>
      </c>
      <c r="E3670">
        <v>300</v>
      </c>
      <c r="F3670">
        <v>15</v>
      </c>
      <c r="G3670">
        <v>0</v>
      </c>
      <c r="H3670">
        <v>82.685180199125995</v>
      </c>
      <c r="I3670">
        <v>23.974113123317601</v>
      </c>
      <c r="J3670">
        <v>171.249129920359</v>
      </c>
      <c r="K3670">
        <v>3.3001761580476101</v>
      </c>
      <c r="L3670">
        <v>35.517498472522</v>
      </c>
      <c r="M3670">
        <v>7.6753269031672797</v>
      </c>
      <c r="N3670">
        <v>1.0027447220797201</v>
      </c>
      <c r="O3670">
        <v>19.6640661459172</v>
      </c>
      <c r="P3670">
        <v>54.169936276135502</v>
      </c>
      <c r="Q3670" t="s">
        <v>26</v>
      </c>
      <c r="R3670" t="s">
        <v>27</v>
      </c>
      <c r="S3670">
        <v>80</v>
      </c>
      <c r="T3670">
        <v>208.18169210881601</v>
      </c>
      <c r="U3670">
        <v>364.317961190429</v>
      </c>
      <c r="V3670" t="s">
        <v>26</v>
      </c>
      <c r="W3670">
        <v>733.21394847559702</v>
      </c>
      <c r="X3670">
        <v>7332.1394847559704</v>
      </c>
      <c r="Y3670" t="s">
        <v>28</v>
      </c>
    </row>
    <row r="3671" spans="1:25" x14ac:dyDescent="0.35">
      <c r="A3671" t="s">
        <v>25</v>
      </c>
      <c r="B3671" s="1">
        <v>29603</v>
      </c>
      <c r="C3671">
        <v>19</v>
      </c>
      <c r="D3671">
        <v>68.2</v>
      </c>
      <c r="E3671">
        <v>10</v>
      </c>
      <c r="F3671">
        <v>15</v>
      </c>
      <c r="G3671">
        <v>0</v>
      </c>
      <c r="H3671">
        <v>83.641553391553501</v>
      </c>
      <c r="I3671">
        <v>25.366311081317601</v>
      </c>
      <c r="J3671">
        <v>178.37312992035899</v>
      </c>
      <c r="K3671">
        <v>3.7329364251123498</v>
      </c>
      <c r="L3671">
        <v>37.426599479499799</v>
      </c>
      <c r="M3671">
        <v>8.8271782510860408</v>
      </c>
      <c r="N3671">
        <v>1.28432122826532</v>
      </c>
      <c r="O3671">
        <v>27.521705010160399</v>
      </c>
      <c r="P3671">
        <v>83.601209139072296</v>
      </c>
      <c r="Q3671" t="s">
        <v>26</v>
      </c>
      <c r="R3671" t="s">
        <v>27</v>
      </c>
      <c r="S3671">
        <v>80</v>
      </c>
      <c r="T3671">
        <v>253.477098875184</v>
      </c>
      <c r="U3671">
        <v>443.58492303157101</v>
      </c>
      <c r="V3671" t="s">
        <v>26</v>
      </c>
      <c r="W3671">
        <v>855.51862143374001</v>
      </c>
      <c r="X3671">
        <v>8555.1862143374001</v>
      </c>
      <c r="Y3671" t="s">
        <v>28</v>
      </c>
    </row>
    <row r="3672" spans="1:25" x14ac:dyDescent="0.35">
      <c r="A3672" t="s">
        <v>25</v>
      </c>
      <c r="B3672" s="1">
        <v>29604</v>
      </c>
      <c r="C3672">
        <v>21</v>
      </c>
      <c r="D3672">
        <v>77.900000000000006</v>
      </c>
      <c r="E3672">
        <v>50</v>
      </c>
      <c r="F3672">
        <v>19</v>
      </c>
      <c r="G3672">
        <v>0</v>
      </c>
      <c r="H3672">
        <v>83.641551998772201</v>
      </c>
      <c r="I3672">
        <v>26.4301169023176</v>
      </c>
      <c r="J3672">
        <v>185.857129920359</v>
      </c>
      <c r="K3672">
        <v>4.5665362531534699</v>
      </c>
      <c r="L3672">
        <v>38.996375523986103</v>
      </c>
      <c r="M3672">
        <v>10.7138563866833</v>
      </c>
      <c r="N3672">
        <v>1.80956007836707</v>
      </c>
      <c r="O3672">
        <v>46.392931903953702</v>
      </c>
      <c r="P3672">
        <v>151.996913340839</v>
      </c>
      <c r="Q3672" t="s">
        <v>26</v>
      </c>
      <c r="R3672" t="s">
        <v>27</v>
      </c>
      <c r="S3672">
        <v>80</v>
      </c>
      <c r="T3672">
        <v>348.53047705731399</v>
      </c>
      <c r="U3672">
        <v>609.92833485029905</v>
      </c>
      <c r="V3672" t="s">
        <v>31</v>
      </c>
      <c r="W3672">
        <v>1092.07970028301</v>
      </c>
      <c r="X3672">
        <v>10920.797002830101</v>
      </c>
      <c r="Y3672" t="s">
        <v>32</v>
      </c>
    </row>
    <row r="3673" spans="1:25" x14ac:dyDescent="0.35">
      <c r="A3673" t="s">
        <v>25</v>
      </c>
      <c r="B3673" s="1">
        <v>29605</v>
      </c>
      <c r="C3673">
        <v>24</v>
      </c>
      <c r="D3673">
        <v>53.6</v>
      </c>
      <c r="E3673">
        <v>320</v>
      </c>
      <c r="F3673">
        <v>11</v>
      </c>
      <c r="G3673">
        <v>0</v>
      </c>
      <c r="H3673">
        <v>86.632600568894802</v>
      </c>
      <c r="I3673">
        <v>28.966819286317602</v>
      </c>
      <c r="J3673">
        <v>193.881129920359</v>
      </c>
      <c r="K3673">
        <v>4.60431567371909</v>
      </c>
      <c r="L3673">
        <v>42.179181943623398</v>
      </c>
      <c r="M3673">
        <v>11.2803270743163</v>
      </c>
      <c r="N3673">
        <v>1.9823407074182999</v>
      </c>
      <c r="O3673">
        <v>48.385337599498598</v>
      </c>
      <c r="P3673">
        <v>182.64999515075999</v>
      </c>
      <c r="Q3673" t="s">
        <v>26</v>
      </c>
      <c r="R3673" t="s">
        <v>27</v>
      </c>
      <c r="S3673">
        <v>80</v>
      </c>
      <c r="T3673">
        <v>353.06006776786001</v>
      </c>
      <c r="U3673">
        <v>617.85511859375595</v>
      </c>
      <c r="V3673" t="s">
        <v>31</v>
      </c>
      <c r="W3673">
        <v>1102.76955567358</v>
      </c>
      <c r="X3673">
        <v>11027.6955567358</v>
      </c>
      <c r="Y3673" t="s">
        <v>32</v>
      </c>
    </row>
    <row r="3674" spans="1:25" x14ac:dyDescent="0.35">
      <c r="A3674" t="s">
        <v>25</v>
      </c>
      <c r="B3674" s="1">
        <v>29606</v>
      </c>
      <c r="C3674">
        <v>19</v>
      </c>
      <c r="D3674">
        <v>100</v>
      </c>
      <c r="E3674">
        <v>90</v>
      </c>
      <c r="F3674">
        <v>19</v>
      </c>
      <c r="G3674">
        <v>19.7</v>
      </c>
      <c r="H3674">
        <v>13.5142738997567</v>
      </c>
      <c r="I3674">
        <v>11.1879005805243</v>
      </c>
      <c r="J3674">
        <v>155.49291705260401</v>
      </c>
      <c r="K3674" s="2">
        <v>2.05112760558314E-5</v>
      </c>
      <c r="L3674">
        <v>18.964504453647301</v>
      </c>
      <c r="M3674" s="2">
        <v>1.79832849802137E-5</v>
      </c>
      <c r="N3674" s="2">
        <v>1.08564311151096E-10</v>
      </c>
      <c r="O3674" s="2">
        <v>5.2865092199067599E-15</v>
      </c>
      <c r="P3674" s="2">
        <v>4.0861575318191304E-15</v>
      </c>
      <c r="Q3674" t="s">
        <v>29</v>
      </c>
      <c r="R3674" t="s">
        <v>27</v>
      </c>
      <c r="S3674">
        <v>80</v>
      </c>
      <c r="T3674" s="2">
        <v>3.2325516687625398E-7</v>
      </c>
      <c r="U3674" s="2">
        <v>5.6569654203344403E-7</v>
      </c>
      <c r="V3674" t="s">
        <v>29</v>
      </c>
      <c r="W3674" s="2">
        <v>1.4452848631969399E-5</v>
      </c>
      <c r="X3674">
        <v>0</v>
      </c>
      <c r="Y3674" t="s">
        <v>29</v>
      </c>
    </row>
    <row r="3675" spans="1:25" x14ac:dyDescent="0.35">
      <c r="A3675" t="s">
        <v>25</v>
      </c>
      <c r="B3675" s="1">
        <v>29607</v>
      </c>
      <c r="C3675">
        <v>21</v>
      </c>
      <c r="D3675">
        <v>83.1</v>
      </c>
      <c r="E3675">
        <v>220</v>
      </c>
      <c r="F3675">
        <v>28</v>
      </c>
      <c r="G3675">
        <v>7.8</v>
      </c>
      <c r="H3675">
        <v>41.748103044470398</v>
      </c>
      <c r="I3675">
        <v>6.4852850523148096</v>
      </c>
      <c r="J3675">
        <v>148.144227050674</v>
      </c>
      <c r="K3675">
        <v>0.19573931518197199</v>
      </c>
      <c r="L3675">
        <v>11.6910745645649</v>
      </c>
      <c r="M3675">
        <v>0.12871457512665499</v>
      </c>
      <c r="N3675">
        <v>7.2212101123821603E-4</v>
      </c>
      <c r="O3675">
        <v>3.1122942986426998E-3</v>
      </c>
      <c r="P3675">
        <v>8.2480931952741302E-4</v>
      </c>
      <c r="Q3675" t="s">
        <v>29</v>
      </c>
      <c r="R3675" t="s">
        <v>27</v>
      </c>
      <c r="S3675">
        <v>80</v>
      </c>
      <c r="T3675">
        <v>1.87276522048584</v>
      </c>
      <c r="U3675">
        <v>3.2773391358502102</v>
      </c>
      <c r="V3675" t="s">
        <v>29</v>
      </c>
      <c r="W3675">
        <v>13.2775199127964</v>
      </c>
      <c r="X3675">
        <v>0</v>
      </c>
      <c r="Y3675" t="s">
        <v>29</v>
      </c>
    </row>
    <row r="3676" spans="1:25" x14ac:dyDescent="0.35">
      <c r="A3676" t="s">
        <v>25</v>
      </c>
      <c r="B3676" s="1">
        <v>29608</v>
      </c>
      <c r="C3676">
        <v>25</v>
      </c>
      <c r="D3676">
        <v>69.400000000000006</v>
      </c>
      <c r="E3676">
        <v>250</v>
      </c>
      <c r="F3676">
        <v>15</v>
      </c>
      <c r="G3676">
        <v>0</v>
      </c>
      <c r="H3676">
        <v>72.281280976044599</v>
      </c>
      <c r="I3676">
        <v>8.2248463983148206</v>
      </c>
      <c r="J3676">
        <v>156.34822705067401</v>
      </c>
      <c r="K3676">
        <v>1.4401112117869199</v>
      </c>
      <c r="L3676">
        <v>14.5377611053857</v>
      </c>
      <c r="M3676">
        <v>1.3329379014888001</v>
      </c>
      <c r="N3676">
        <v>4.5235818961474598E-2</v>
      </c>
      <c r="O3676">
        <v>1.2889851863844199</v>
      </c>
      <c r="P3676">
        <v>0.55736186497887796</v>
      </c>
      <c r="Q3676" t="s">
        <v>29</v>
      </c>
      <c r="R3676" t="s">
        <v>27</v>
      </c>
      <c r="S3676">
        <v>80</v>
      </c>
      <c r="T3676">
        <v>53.691183625283898</v>
      </c>
      <c r="U3676">
        <v>93.959571344246896</v>
      </c>
      <c r="V3676" t="s">
        <v>26</v>
      </c>
      <c r="W3676">
        <v>241.665446419696</v>
      </c>
      <c r="X3676">
        <v>2416.6544641969599</v>
      </c>
      <c r="Y3676" t="s">
        <v>30</v>
      </c>
    </row>
    <row r="3677" spans="1:25" x14ac:dyDescent="0.35">
      <c r="A3677" t="s">
        <v>25</v>
      </c>
      <c r="B3677" s="1">
        <v>29609</v>
      </c>
      <c r="C3677">
        <v>22</v>
      </c>
      <c r="D3677">
        <v>88.5</v>
      </c>
      <c r="E3677">
        <v>360</v>
      </c>
      <c r="F3677">
        <v>9</v>
      </c>
      <c r="G3677">
        <v>0.1</v>
      </c>
      <c r="H3677">
        <v>75.429774710940293</v>
      </c>
      <c r="I3677">
        <v>8.8034586633148209</v>
      </c>
      <c r="J3677">
        <v>164.012227050674</v>
      </c>
      <c r="K3677">
        <v>1.23455722429813</v>
      </c>
      <c r="L3677">
        <v>15.523793995052699</v>
      </c>
      <c r="M3677">
        <v>0.95747484821653595</v>
      </c>
      <c r="N3677">
        <v>2.5186299108082101E-2</v>
      </c>
      <c r="O3677">
        <v>0.87354587228619396</v>
      </c>
      <c r="P3677">
        <v>0.436756137456075</v>
      </c>
      <c r="Q3677" t="s">
        <v>29</v>
      </c>
      <c r="R3677" t="s">
        <v>27</v>
      </c>
      <c r="S3677">
        <v>80</v>
      </c>
      <c r="T3677">
        <v>41.575157287530303</v>
      </c>
      <c r="U3677">
        <v>72.756525253177898</v>
      </c>
      <c r="V3677" t="s">
        <v>26</v>
      </c>
      <c r="W3677">
        <v>194.730278493789</v>
      </c>
      <c r="X3677">
        <v>1947.30278493789</v>
      </c>
      <c r="Y3677" t="s">
        <v>31</v>
      </c>
    </row>
    <row r="3678" spans="1:25" x14ac:dyDescent="0.35">
      <c r="A3678" t="s">
        <v>25</v>
      </c>
      <c r="B3678" s="1">
        <v>29610</v>
      </c>
      <c r="C3678">
        <v>19</v>
      </c>
      <c r="D3678">
        <v>68.2</v>
      </c>
      <c r="E3678">
        <v>220</v>
      </c>
      <c r="F3678">
        <v>28</v>
      </c>
      <c r="G3678">
        <v>3.5</v>
      </c>
      <c r="H3678">
        <v>69.125024060128396</v>
      </c>
      <c r="I3678">
        <v>6.9677234021548502</v>
      </c>
      <c r="J3678">
        <v>166.31555517448399</v>
      </c>
      <c r="K3678">
        <v>2.4932886224581101</v>
      </c>
      <c r="L3678">
        <v>12.614272138909101</v>
      </c>
      <c r="M3678">
        <v>2.88866506215393</v>
      </c>
      <c r="N3678">
        <v>0.177829139967772</v>
      </c>
      <c r="O3678">
        <v>5.2614502106674399</v>
      </c>
      <c r="P3678">
        <v>1.6559731988622901</v>
      </c>
      <c r="Q3678" t="s">
        <v>29</v>
      </c>
      <c r="R3678" t="s">
        <v>27</v>
      </c>
      <c r="S3678">
        <v>80</v>
      </c>
      <c r="T3678">
        <v>132.340215421848</v>
      </c>
      <c r="U3678">
        <v>231.595376988233</v>
      </c>
      <c r="V3678" t="s">
        <v>26</v>
      </c>
      <c r="W3678">
        <v>510.03363479788601</v>
      </c>
      <c r="X3678">
        <v>5100.3363479788604</v>
      </c>
      <c r="Y3678" t="s">
        <v>28</v>
      </c>
    </row>
    <row r="3679" spans="1:25" x14ac:dyDescent="0.35">
      <c r="A3679" t="s">
        <v>25</v>
      </c>
      <c r="B3679" s="1">
        <v>29611</v>
      </c>
      <c r="C3679">
        <v>19</v>
      </c>
      <c r="D3679">
        <v>88.2</v>
      </c>
      <c r="E3679">
        <v>230</v>
      </c>
      <c r="F3679">
        <v>46</v>
      </c>
      <c r="G3679">
        <v>0</v>
      </c>
      <c r="H3679">
        <v>75.212929460779506</v>
      </c>
      <c r="I3679">
        <v>7.4843251601548504</v>
      </c>
      <c r="J3679">
        <v>173.43955517448401</v>
      </c>
      <c r="K3679">
        <v>7.1637368763017504</v>
      </c>
      <c r="L3679">
        <v>13.5110646892195</v>
      </c>
      <c r="M3679">
        <v>8.8162922837317499</v>
      </c>
      <c r="N3679">
        <v>1.2815191143350699</v>
      </c>
      <c r="O3679">
        <v>78.329168756142096</v>
      </c>
      <c r="P3679">
        <v>28.766077466389099</v>
      </c>
      <c r="Q3679" t="s">
        <v>26</v>
      </c>
      <c r="R3679" t="s">
        <v>27</v>
      </c>
      <c r="S3679">
        <v>80</v>
      </c>
      <c r="T3679">
        <v>695.45831250747597</v>
      </c>
      <c r="U3679">
        <v>1217.05204688808</v>
      </c>
      <c r="V3679" t="s">
        <v>31</v>
      </c>
      <c r="W3679">
        <v>1799.7299911975399</v>
      </c>
      <c r="X3679">
        <v>17997.299911975399</v>
      </c>
      <c r="Y3679" t="s">
        <v>32</v>
      </c>
    </row>
    <row r="3680" spans="1:25" x14ac:dyDescent="0.35">
      <c r="A3680" t="s">
        <v>25</v>
      </c>
      <c r="B3680" s="1">
        <v>29612</v>
      </c>
      <c r="C3680">
        <v>20</v>
      </c>
      <c r="D3680">
        <v>64.099999999999994</v>
      </c>
      <c r="E3680">
        <v>240</v>
      </c>
      <c r="F3680">
        <v>44</v>
      </c>
      <c r="G3680">
        <v>0</v>
      </c>
      <c r="H3680">
        <v>83.337943015078494</v>
      </c>
      <c r="I3680">
        <v>9.1342141291548504</v>
      </c>
      <c r="J3680">
        <v>180.74355517448399</v>
      </c>
      <c r="K3680">
        <v>14.7560185121439</v>
      </c>
      <c r="L3680">
        <v>16.219252491942601</v>
      </c>
      <c r="M3680">
        <v>17.125634592628501</v>
      </c>
      <c r="N3680">
        <v>4.1507207466676697</v>
      </c>
      <c r="O3680">
        <v>360.27118312513102</v>
      </c>
      <c r="P3680">
        <v>198.34622629770899</v>
      </c>
      <c r="Q3680" t="s">
        <v>26</v>
      </c>
      <c r="R3680" t="s">
        <v>27</v>
      </c>
      <c r="S3680">
        <v>80</v>
      </c>
      <c r="T3680">
        <v>1922.8321642260801</v>
      </c>
      <c r="U3680">
        <v>3364.9562873956402</v>
      </c>
      <c r="V3680" t="s">
        <v>30</v>
      </c>
      <c r="W3680">
        <v>3333.1116671796399</v>
      </c>
      <c r="X3680">
        <v>33331.116671796401</v>
      </c>
      <c r="Y3680" t="s">
        <v>32</v>
      </c>
    </row>
    <row r="3681" spans="1:25" x14ac:dyDescent="0.35">
      <c r="A3681" t="s">
        <v>25</v>
      </c>
      <c r="B3681" s="1">
        <v>29613</v>
      </c>
      <c r="C3681">
        <v>19</v>
      </c>
      <c r="D3681">
        <v>68.2</v>
      </c>
      <c r="E3681">
        <v>240</v>
      </c>
      <c r="F3681">
        <v>19</v>
      </c>
      <c r="G3681">
        <v>0</v>
      </c>
      <c r="H3681">
        <v>83.851591856387699</v>
      </c>
      <c r="I3681">
        <v>10.526412087154901</v>
      </c>
      <c r="J3681">
        <v>187.86755517448401</v>
      </c>
      <c r="K3681">
        <v>4.6950094194011101</v>
      </c>
      <c r="L3681">
        <v>18.466133153482598</v>
      </c>
      <c r="M3681">
        <v>7.1634586286603703</v>
      </c>
      <c r="N3681">
        <v>0.88743424581175001</v>
      </c>
      <c r="O3681">
        <v>36.155416574398998</v>
      </c>
      <c r="P3681">
        <v>26.3906617018805</v>
      </c>
      <c r="Q3681" t="s">
        <v>26</v>
      </c>
      <c r="R3681" t="s">
        <v>27</v>
      </c>
      <c r="S3681">
        <v>80</v>
      </c>
      <c r="T3681">
        <v>364.00715630557301</v>
      </c>
      <c r="U3681">
        <v>637.01252353475297</v>
      </c>
      <c r="V3681" t="s">
        <v>31</v>
      </c>
      <c r="W3681">
        <v>1128.40721010373</v>
      </c>
      <c r="X3681">
        <v>11284.0721010373</v>
      </c>
      <c r="Y3681" t="s">
        <v>32</v>
      </c>
    </row>
    <row r="3682" spans="1:25" x14ac:dyDescent="0.35">
      <c r="A3682" t="s">
        <v>25</v>
      </c>
      <c r="B3682" s="1">
        <v>29614</v>
      </c>
      <c r="C3682">
        <v>18</v>
      </c>
      <c r="D3682">
        <v>94</v>
      </c>
      <c r="E3682">
        <v>0</v>
      </c>
      <c r="F3682">
        <v>0</v>
      </c>
      <c r="G3682">
        <v>4.8</v>
      </c>
      <c r="H3682">
        <v>34.553817058371799</v>
      </c>
      <c r="I3682">
        <v>6.3812481975656903</v>
      </c>
      <c r="J3682">
        <v>186.35639678236601</v>
      </c>
      <c r="K3682">
        <v>1.09022571392477E-2</v>
      </c>
      <c r="L3682">
        <v>11.7561095205256</v>
      </c>
      <c r="M3682">
        <v>7.1915624590219397E-3</v>
      </c>
      <c r="N3682" s="2">
        <v>4.3766928381156196E-6</v>
      </c>
      <c r="O3682" s="2">
        <v>5.5272372783713898E-7</v>
      </c>
      <c r="P3682" s="2">
        <v>1.4833688415483801E-7</v>
      </c>
      <c r="Q3682" t="s">
        <v>29</v>
      </c>
      <c r="R3682" t="s">
        <v>27</v>
      </c>
      <c r="S3682">
        <v>80</v>
      </c>
      <c r="T3682">
        <v>1.3892974706954501E-2</v>
      </c>
      <c r="U3682">
        <v>2.4312705737170402E-2</v>
      </c>
      <c r="V3682" t="s">
        <v>29</v>
      </c>
      <c r="W3682">
        <v>0.17696389039528301</v>
      </c>
      <c r="X3682">
        <v>0</v>
      </c>
      <c r="Y3682" t="s">
        <v>29</v>
      </c>
    </row>
    <row r="3683" spans="1:25" x14ac:dyDescent="0.35">
      <c r="A3683" t="s">
        <v>25</v>
      </c>
      <c r="B3683" s="1">
        <v>29615</v>
      </c>
      <c r="C3683">
        <v>18</v>
      </c>
      <c r="D3683">
        <v>100</v>
      </c>
      <c r="E3683">
        <v>30</v>
      </c>
      <c r="F3683">
        <v>13</v>
      </c>
      <c r="G3683">
        <v>5.8</v>
      </c>
      <c r="H3683">
        <v>11.159757413030601</v>
      </c>
      <c r="I3683">
        <v>3.1354888091282902</v>
      </c>
      <c r="J3683">
        <v>182.33568974041901</v>
      </c>
      <c r="K3683" s="2">
        <v>4.6576275848327302E-6</v>
      </c>
      <c r="L3683">
        <v>6.0124967327100904</v>
      </c>
      <c r="M3683" s="2">
        <v>2.1760242815182701E-6</v>
      </c>
      <c r="N3683" s="2">
        <v>2.5836502275717699E-12</v>
      </c>
      <c r="O3683" s="2">
        <v>1.7429495976005199E-17</v>
      </c>
      <c r="P3683" s="2">
        <v>9.8378125087111393E-19</v>
      </c>
      <c r="Q3683" t="s">
        <v>29</v>
      </c>
      <c r="R3683" t="s">
        <v>27</v>
      </c>
      <c r="S3683">
        <v>80</v>
      </c>
      <c r="T3683" s="2">
        <v>2.6003883813194499E-8</v>
      </c>
      <c r="U3683" s="2">
        <v>4.5506796673090397E-8</v>
      </c>
      <c r="V3683" t="s">
        <v>29</v>
      </c>
      <c r="W3683" s="2">
        <v>1.56391120537285E-6</v>
      </c>
      <c r="X3683">
        <v>0</v>
      </c>
      <c r="Y3683" t="s">
        <v>29</v>
      </c>
    </row>
    <row r="3684" spans="1:25" x14ac:dyDescent="0.35">
      <c r="A3684" t="s">
        <v>25</v>
      </c>
      <c r="B3684" s="1">
        <v>29616</v>
      </c>
      <c r="C3684">
        <v>17</v>
      </c>
      <c r="D3684">
        <v>100</v>
      </c>
      <c r="E3684">
        <v>260</v>
      </c>
      <c r="F3684">
        <v>6</v>
      </c>
      <c r="G3684">
        <v>7.6</v>
      </c>
      <c r="H3684">
        <v>3.7531638381911598</v>
      </c>
      <c r="I3684">
        <v>1.0444679282997</v>
      </c>
      <c r="J3684">
        <v>173.75336525459599</v>
      </c>
      <c r="K3684" s="2">
        <v>3.93664870718298E-8</v>
      </c>
      <c r="L3684">
        <v>2.0580080611449301</v>
      </c>
      <c r="M3684" s="2">
        <v>1.22918464160916E-8</v>
      </c>
      <c r="N3684" s="2">
        <v>2.7113851656994998E-16</v>
      </c>
      <c r="O3684" s="2">
        <v>2.9758717705819002E-25</v>
      </c>
      <c r="P3684" s="2">
        <v>1.2645429807495401E-27</v>
      </c>
      <c r="Q3684" t="s">
        <v>29</v>
      </c>
      <c r="R3684" t="s">
        <v>27</v>
      </c>
      <c r="S3684">
        <v>80</v>
      </c>
      <c r="T3684" s="2">
        <v>7.7781000301549207E-12</v>
      </c>
      <c r="U3684" s="2">
        <v>1.36116750527711E-11</v>
      </c>
      <c r="V3684" t="s">
        <v>29</v>
      </c>
      <c r="W3684" s="2">
        <v>1.21522050679257E-9</v>
      </c>
      <c r="X3684">
        <v>0</v>
      </c>
      <c r="Y3684" t="s">
        <v>29</v>
      </c>
    </row>
    <row r="3685" spans="1:25" x14ac:dyDescent="0.35">
      <c r="A3685" t="s">
        <v>25</v>
      </c>
      <c r="B3685" s="1">
        <v>29617</v>
      </c>
      <c r="C3685">
        <v>19</v>
      </c>
      <c r="D3685">
        <v>72.8</v>
      </c>
      <c r="E3685">
        <v>30</v>
      </c>
      <c r="F3685">
        <v>13</v>
      </c>
      <c r="G3685">
        <v>11.7</v>
      </c>
      <c r="H3685">
        <v>40.289546420805799</v>
      </c>
      <c r="I3685">
        <v>1.0115569342837301</v>
      </c>
      <c r="J3685">
        <v>156.01109750263799</v>
      </c>
      <c r="K3685">
        <v>7.0363100356382394E-2</v>
      </c>
      <c r="L3685">
        <v>1.9908429118094499</v>
      </c>
      <c r="M3685">
        <v>2.1761095449712001E-2</v>
      </c>
      <c r="N3685" s="2">
        <v>3.1064462133421198E-5</v>
      </c>
      <c r="O3685" s="2">
        <v>1.4033671653031499E-6</v>
      </c>
      <c r="P3685" s="2">
        <v>5.4990785574538597E-9</v>
      </c>
      <c r="Q3685" t="s">
        <v>29</v>
      </c>
      <c r="R3685" t="s">
        <v>27</v>
      </c>
      <c r="S3685">
        <v>80</v>
      </c>
      <c r="T3685">
        <v>0.33016855272815798</v>
      </c>
      <c r="U3685">
        <v>0.57779496727427704</v>
      </c>
      <c r="V3685" t="s">
        <v>29</v>
      </c>
      <c r="W3685">
        <v>2.8886307126109299</v>
      </c>
      <c r="X3685">
        <v>0</v>
      </c>
      <c r="Y3685" t="s">
        <v>29</v>
      </c>
    </row>
    <row r="3686" spans="1:25" x14ac:dyDescent="0.35">
      <c r="A3686" t="s">
        <v>25</v>
      </c>
      <c r="B3686" s="1">
        <v>29618</v>
      </c>
      <c r="C3686">
        <v>18</v>
      </c>
      <c r="D3686">
        <v>77.5</v>
      </c>
      <c r="E3686">
        <v>230</v>
      </c>
      <c r="F3686">
        <v>9</v>
      </c>
      <c r="G3686">
        <v>1</v>
      </c>
      <c r="H3686">
        <v>57.684186005866898</v>
      </c>
      <c r="I3686">
        <v>1.86620075928373</v>
      </c>
      <c r="J3686">
        <v>162.25509750263799</v>
      </c>
      <c r="K3686">
        <v>0.54838621781987396</v>
      </c>
      <c r="L3686">
        <v>3.62807930529803</v>
      </c>
      <c r="M3686">
        <v>0.207050427946598</v>
      </c>
      <c r="N3686">
        <v>1.6750341222376999E-3</v>
      </c>
      <c r="O3686">
        <v>7.8691009440906602E-3</v>
      </c>
      <c r="P3686">
        <v>1.3255154905289501E-4</v>
      </c>
      <c r="Q3686" t="s">
        <v>29</v>
      </c>
      <c r="R3686" t="s">
        <v>27</v>
      </c>
      <c r="S3686">
        <v>80</v>
      </c>
      <c r="T3686">
        <v>10.679018231334901</v>
      </c>
      <c r="U3686">
        <v>18.688281904836099</v>
      </c>
      <c r="V3686" t="s">
        <v>26</v>
      </c>
      <c r="W3686">
        <v>60.647714955269301</v>
      </c>
      <c r="X3686">
        <v>0</v>
      </c>
      <c r="Y3686" t="s">
        <v>29</v>
      </c>
    </row>
    <row r="3687" spans="1:25" x14ac:dyDescent="0.35">
      <c r="A3687" t="s">
        <v>25</v>
      </c>
      <c r="B3687" s="1">
        <v>29619</v>
      </c>
      <c r="C3687">
        <v>15</v>
      </c>
      <c r="D3687">
        <v>58.8</v>
      </c>
      <c r="E3687">
        <v>220</v>
      </c>
      <c r="F3687">
        <v>24</v>
      </c>
      <c r="G3687">
        <v>0.7</v>
      </c>
      <c r="H3687">
        <v>75.834745398237104</v>
      </c>
      <c r="I3687">
        <v>3.1853452432837299</v>
      </c>
      <c r="J3687">
        <v>167.959097502638</v>
      </c>
      <c r="K3687">
        <v>2.6940935293140802</v>
      </c>
      <c r="L3687">
        <v>6.0823127466336402</v>
      </c>
      <c r="M3687">
        <v>1.8621213301742801</v>
      </c>
      <c r="N3687">
        <v>8.1749107432464996E-2</v>
      </c>
      <c r="O3687">
        <v>2.50839870167421</v>
      </c>
      <c r="P3687">
        <v>0.14551003456878001</v>
      </c>
      <c r="Q3687" t="s">
        <v>29</v>
      </c>
      <c r="R3687" t="s">
        <v>27</v>
      </c>
      <c r="S3687">
        <v>80</v>
      </c>
      <c r="T3687">
        <v>150.08069315483601</v>
      </c>
      <c r="U3687">
        <v>262.64121302096402</v>
      </c>
      <c r="V3687" t="s">
        <v>26</v>
      </c>
      <c r="W3687">
        <v>564.67788000085102</v>
      </c>
      <c r="X3687">
        <v>5646.7788000085102</v>
      </c>
      <c r="Y3687" t="s">
        <v>28</v>
      </c>
    </row>
    <row r="3688" spans="1:25" x14ac:dyDescent="0.35">
      <c r="A3688" t="s">
        <v>25</v>
      </c>
      <c r="B3688" s="1">
        <v>29620</v>
      </c>
      <c r="C3688">
        <v>17</v>
      </c>
      <c r="D3688">
        <v>72.400000000000006</v>
      </c>
      <c r="E3688">
        <v>30</v>
      </c>
      <c r="F3688">
        <v>9</v>
      </c>
      <c r="G3688">
        <v>0</v>
      </c>
      <c r="H3688">
        <v>80.028257105061599</v>
      </c>
      <c r="I3688">
        <v>4.1788202152837304</v>
      </c>
      <c r="J3688">
        <v>174.023097502638</v>
      </c>
      <c r="K3688">
        <v>1.7932208467722801</v>
      </c>
      <c r="L3688">
        <v>7.8843243255736803</v>
      </c>
      <c r="M3688">
        <v>0.95525423643821095</v>
      </c>
      <c r="N3688">
        <v>2.50830004068942E-2</v>
      </c>
      <c r="O3688">
        <v>1.2493547633259099</v>
      </c>
      <c r="P3688">
        <v>0.133493123312039</v>
      </c>
      <c r="Q3688" t="s">
        <v>29</v>
      </c>
      <c r="R3688" t="s">
        <v>27</v>
      </c>
      <c r="S3688">
        <v>80</v>
      </c>
      <c r="T3688">
        <v>77.141468610958498</v>
      </c>
      <c r="U3688">
        <v>134.99757006917699</v>
      </c>
      <c r="V3688" t="s">
        <v>26</v>
      </c>
      <c r="W3688">
        <v>327.24982887311302</v>
      </c>
      <c r="X3688">
        <v>3272.4982887311298</v>
      </c>
      <c r="Y3688" t="s">
        <v>30</v>
      </c>
    </row>
    <row r="3689" spans="1:25" x14ac:dyDescent="0.35">
      <c r="A3689" t="s">
        <v>25</v>
      </c>
      <c r="B3689" s="1">
        <v>29621</v>
      </c>
      <c r="C3689">
        <v>17</v>
      </c>
      <c r="D3689">
        <v>59.3</v>
      </c>
      <c r="E3689">
        <v>230</v>
      </c>
      <c r="F3689">
        <v>28</v>
      </c>
      <c r="G3689">
        <v>0</v>
      </c>
      <c r="H3689">
        <v>84.099857804181099</v>
      </c>
      <c r="I3689">
        <v>5.6438358442837302</v>
      </c>
      <c r="J3689">
        <v>180.08709750263799</v>
      </c>
      <c r="K3689">
        <v>7.6376253212776</v>
      </c>
      <c r="L3689">
        <v>10.4675525734914</v>
      </c>
      <c r="M3689">
        <v>8.2220271002848797</v>
      </c>
      <c r="N3689">
        <v>1.13261305698019</v>
      </c>
      <c r="O3689">
        <v>70.930165769606504</v>
      </c>
      <c r="P3689">
        <v>14.607921975816801</v>
      </c>
      <c r="Q3689" t="s">
        <v>26</v>
      </c>
      <c r="R3689" t="s">
        <v>27</v>
      </c>
      <c r="S3689">
        <v>80</v>
      </c>
      <c r="T3689">
        <v>765.07532999592502</v>
      </c>
      <c r="U3689">
        <v>1338.8818274928699</v>
      </c>
      <c r="V3689" t="s">
        <v>31</v>
      </c>
      <c r="W3689">
        <v>1920.3775592484999</v>
      </c>
      <c r="X3689">
        <v>19203.775592484999</v>
      </c>
      <c r="Y3689" t="s">
        <v>32</v>
      </c>
    </row>
    <row r="3690" spans="1:25" x14ac:dyDescent="0.35">
      <c r="A3690" t="s">
        <v>25</v>
      </c>
      <c r="B3690" s="1">
        <v>29622</v>
      </c>
      <c r="C3690">
        <v>17</v>
      </c>
      <c r="D3690">
        <v>82.5</v>
      </c>
      <c r="E3690">
        <v>10</v>
      </c>
      <c r="F3690">
        <v>11</v>
      </c>
      <c r="G3690">
        <v>0</v>
      </c>
      <c r="H3690">
        <v>82.536815228011605</v>
      </c>
      <c r="I3690">
        <v>6.27375656928373</v>
      </c>
      <c r="J3690">
        <v>186.15109750263801</v>
      </c>
      <c r="K3690">
        <v>2.6480024059389402</v>
      </c>
      <c r="L3690">
        <v>11.5724610875109</v>
      </c>
      <c r="M3690">
        <v>2.93043618626541</v>
      </c>
      <c r="N3690">
        <v>0.182405957828359</v>
      </c>
      <c r="O3690">
        <v>5.7170890788211501</v>
      </c>
      <c r="P3690">
        <v>1.4804336956275901</v>
      </c>
      <c r="Q3690" t="s">
        <v>29</v>
      </c>
      <c r="R3690" t="s">
        <v>27</v>
      </c>
      <c r="S3690">
        <v>80</v>
      </c>
      <c r="T3690">
        <v>145.93879633631499</v>
      </c>
      <c r="U3690">
        <v>255.392893588551</v>
      </c>
      <c r="V3690" t="s">
        <v>26</v>
      </c>
      <c r="W3690">
        <v>552.069641011562</v>
      </c>
      <c r="X3690">
        <v>5520.69641011562</v>
      </c>
      <c r="Y3690" t="s">
        <v>28</v>
      </c>
    </row>
    <row r="3691" spans="1:25" x14ac:dyDescent="0.35">
      <c r="A3691" t="s">
        <v>25</v>
      </c>
      <c r="B3691" s="1">
        <v>29623</v>
      </c>
      <c r="C3691">
        <v>16</v>
      </c>
      <c r="D3691">
        <v>100</v>
      </c>
      <c r="E3691">
        <v>340</v>
      </c>
      <c r="F3691">
        <v>11</v>
      </c>
      <c r="G3691">
        <v>10.1</v>
      </c>
      <c r="H3691">
        <v>18.588996456839698</v>
      </c>
      <c r="I3691">
        <v>2.6902493646666898</v>
      </c>
      <c r="J3691">
        <v>170.33480631931201</v>
      </c>
      <c r="K3691">
        <v>1.28999479528735E-4</v>
      </c>
      <c r="L3691">
        <v>5.1761210020488004</v>
      </c>
      <c r="M3691" s="2">
        <v>5.6334470040384802E-5</v>
      </c>
      <c r="N3691" s="2">
        <v>8.1929303195265799E-10</v>
      </c>
      <c r="O3691" s="2">
        <v>2.7436392554960098E-13</v>
      </c>
      <c r="P3691" s="2">
        <v>1.0845099060049001E-14</v>
      </c>
      <c r="Q3691" t="s">
        <v>29</v>
      </c>
      <c r="R3691" t="s">
        <v>27</v>
      </c>
      <c r="S3691">
        <v>80</v>
      </c>
      <c r="T3691" s="2">
        <v>7.3647167243795903E-6</v>
      </c>
      <c r="U3691" s="2">
        <v>1.2888254267664299E-5</v>
      </c>
      <c r="V3691" t="s">
        <v>29</v>
      </c>
      <c r="W3691">
        <v>2.2795170141317201E-4</v>
      </c>
      <c r="X3691">
        <v>0</v>
      </c>
      <c r="Y3691" t="s">
        <v>29</v>
      </c>
    </row>
    <row r="3692" spans="1:25" x14ac:dyDescent="0.35">
      <c r="A3692" t="s">
        <v>25</v>
      </c>
      <c r="B3692" s="1">
        <v>29624</v>
      </c>
      <c r="C3692">
        <v>16</v>
      </c>
      <c r="D3692">
        <v>59.1</v>
      </c>
      <c r="E3692">
        <v>240</v>
      </c>
      <c r="F3692">
        <v>28</v>
      </c>
      <c r="G3692">
        <v>62</v>
      </c>
      <c r="H3692">
        <v>49.313582195332003</v>
      </c>
      <c r="I3692">
        <v>1.9968890562334201</v>
      </c>
      <c r="J3692">
        <v>47.930291163232702</v>
      </c>
      <c r="K3692">
        <v>0.61634566187409201</v>
      </c>
      <c r="L3692">
        <v>3.6170418601332202</v>
      </c>
      <c r="M3692">
        <v>0.23243998106344699</v>
      </c>
      <c r="N3692">
        <v>2.0556022083825999E-3</v>
      </c>
      <c r="O3692">
        <v>1.0978648001252801E-2</v>
      </c>
      <c r="P3692">
        <v>1.8357548862702201E-4</v>
      </c>
      <c r="Q3692" t="s">
        <v>29</v>
      </c>
      <c r="R3692" t="s">
        <v>27</v>
      </c>
      <c r="S3692">
        <v>80</v>
      </c>
      <c r="T3692">
        <v>12.999017775411501</v>
      </c>
      <c r="U3692">
        <v>22.748281106970101</v>
      </c>
      <c r="V3692" t="s">
        <v>26</v>
      </c>
      <c r="W3692">
        <v>71.900028703394199</v>
      </c>
      <c r="X3692">
        <v>0</v>
      </c>
      <c r="Y3692" t="s">
        <v>29</v>
      </c>
    </row>
    <row r="3693" spans="1:25" x14ac:dyDescent="0.35">
      <c r="A3693" t="s">
        <v>25</v>
      </c>
      <c r="B3693" s="1">
        <v>29625</v>
      </c>
      <c r="C3693">
        <v>17</v>
      </c>
      <c r="D3693">
        <v>77.3</v>
      </c>
      <c r="E3693">
        <v>330</v>
      </c>
      <c r="F3693">
        <v>15</v>
      </c>
      <c r="G3693">
        <v>0</v>
      </c>
      <c r="H3693">
        <v>67.314802168500293</v>
      </c>
      <c r="I3693">
        <v>2.8139862252334198</v>
      </c>
      <c r="J3693">
        <v>53.994291163232703</v>
      </c>
      <c r="K3693">
        <v>1.2213554607091901</v>
      </c>
      <c r="L3693">
        <v>4.9792247104022804</v>
      </c>
      <c r="M3693">
        <v>0.52444020066845998</v>
      </c>
      <c r="N3693">
        <v>8.6782224766269699E-3</v>
      </c>
      <c r="O3693">
        <v>0.184903537047651</v>
      </c>
      <c r="P3693">
        <v>6.6625707488099E-3</v>
      </c>
      <c r="Q3693" t="s">
        <v>29</v>
      </c>
      <c r="R3693" t="s">
        <v>27</v>
      </c>
      <c r="S3693">
        <v>80</v>
      </c>
      <c r="T3693">
        <v>40.838116148875301</v>
      </c>
      <c r="U3693">
        <v>71.466703260531801</v>
      </c>
      <c r="V3693" t="s">
        <v>26</v>
      </c>
      <c r="W3693">
        <v>191.80104788475899</v>
      </c>
      <c r="X3693">
        <v>1918.0104788475901</v>
      </c>
      <c r="Y3693" t="s">
        <v>31</v>
      </c>
    </row>
    <row r="3694" spans="1:25" x14ac:dyDescent="0.35">
      <c r="A3694" t="s">
        <v>25</v>
      </c>
      <c r="B3694" s="1">
        <v>29626</v>
      </c>
      <c r="C3694">
        <v>20</v>
      </c>
      <c r="D3694">
        <v>68.400000000000006</v>
      </c>
      <c r="E3694">
        <v>20</v>
      </c>
      <c r="F3694">
        <v>9</v>
      </c>
      <c r="G3694">
        <v>0</v>
      </c>
      <c r="H3694">
        <v>78.136674633496796</v>
      </c>
      <c r="I3694">
        <v>4.1399718372334204</v>
      </c>
      <c r="J3694">
        <v>60.598291163232702</v>
      </c>
      <c r="K3694">
        <v>1.49858666650113</v>
      </c>
      <c r="L3694">
        <v>7.0720651237168504</v>
      </c>
      <c r="M3694">
        <v>0.75632070557388398</v>
      </c>
      <c r="N3694">
        <v>1.65912270452577E-2</v>
      </c>
      <c r="O3694">
        <v>0.641595738989445</v>
      </c>
      <c r="P3694">
        <v>5.3128793647158501E-2</v>
      </c>
      <c r="Q3694" t="s">
        <v>29</v>
      </c>
      <c r="R3694" t="s">
        <v>27</v>
      </c>
      <c r="S3694">
        <v>80</v>
      </c>
      <c r="T3694">
        <v>57.350848934150797</v>
      </c>
      <c r="U3694">
        <v>100.36398563476401</v>
      </c>
      <c r="V3694" t="s">
        <v>26</v>
      </c>
      <c r="W3694">
        <v>255.43786010405</v>
      </c>
      <c r="X3694">
        <v>2554.3786010405001</v>
      </c>
      <c r="Y3694" t="s">
        <v>30</v>
      </c>
    </row>
    <row r="3695" spans="1:25" x14ac:dyDescent="0.35">
      <c r="A3695" t="s">
        <v>25</v>
      </c>
      <c r="B3695" s="1">
        <v>29627</v>
      </c>
      <c r="C3695">
        <v>17</v>
      </c>
      <c r="D3695">
        <v>100</v>
      </c>
      <c r="E3695">
        <v>60</v>
      </c>
      <c r="F3695">
        <v>22</v>
      </c>
      <c r="G3695">
        <v>63</v>
      </c>
      <c r="H3695">
        <v>7.8386112190044104</v>
      </c>
      <c r="I3695">
        <v>1.3023067093431999</v>
      </c>
      <c r="J3695">
        <v>6.0640000000000001</v>
      </c>
      <c r="K3695" s="2">
        <v>1.1660310938745401E-6</v>
      </c>
      <c r="L3695">
        <v>1.6947179210605301</v>
      </c>
      <c r="M3695" s="2">
        <v>3.4505320318700201E-7</v>
      </c>
      <c r="N3695" s="2">
        <v>9.9226400248125799E-14</v>
      </c>
      <c r="O3695" s="2">
        <v>2.41906628596864E-21</v>
      </c>
      <c r="P3695" s="2">
        <v>6.3926582201705198E-24</v>
      </c>
      <c r="Q3695" t="s">
        <v>29</v>
      </c>
      <c r="R3695" t="s">
        <v>27</v>
      </c>
      <c r="S3695">
        <v>80</v>
      </c>
      <c r="T3695" s="2">
        <v>2.4692518771755798E-9</v>
      </c>
      <c r="U3695" s="2">
        <v>4.3211907850572601E-9</v>
      </c>
      <c r="V3695" t="s">
        <v>29</v>
      </c>
      <c r="W3695" s="2">
        <v>1.95898117412973E-7</v>
      </c>
      <c r="X3695">
        <v>0</v>
      </c>
      <c r="Y3695" t="s">
        <v>29</v>
      </c>
    </row>
    <row r="3696" spans="1:25" x14ac:dyDescent="0.35">
      <c r="A3696" t="s">
        <v>25</v>
      </c>
      <c r="B3696" s="1">
        <v>29628</v>
      </c>
      <c r="C3696">
        <v>17</v>
      </c>
      <c r="D3696">
        <v>100</v>
      </c>
      <c r="E3696">
        <v>60</v>
      </c>
      <c r="F3696">
        <v>19</v>
      </c>
      <c r="G3696">
        <v>40.5</v>
      </c>
      <c r="H3696">
        <v>2.12122894077975</v>
      </c>
      <c r="I3696">
        <v>0</v>
      </c>
      <c r="J3696">
        <v>6.0640000000000001</v>
      </c>
      <c r="K3696" s="2">
        <v>2.41294303832534E-8</v>
      </c>
      <c r="L3696">
        <v>0</v>
      </c>
      <c r="M3696" s="2">
        <v>4.8258860766506904E-9</v>
      </c>
      <c r="N3696" s="2">
        <v>5.18203461705929E-17</v>
      </c>
      <c r="O3696">
        <v>0</v>
      </c>
      <c r="P3696">
        <v>0</v>
      </c>
      <c r="Q3696" t="s">
        <v>29</v>
      </c>
      <c r="R3696" t="s">
        <v>27</v>
      </c>
      <c r="S3696">
        <v>80</v>
      </c>
      <c r="T3696" s="2">
        <v>3.38445112137125E-12</v>
      </c>
      <c r="U3696" s="2">
        <v>5.9227894623996799E-12</v>
      </c>
      <c r="V3696" t="s">
        <v>29</v>
      </c>
      <c r="W3696" s="2">
        <v>5.8315729836703096E-10</v>
      </c>
      <c r="X3696">
        <v>0</v>
      </c>
      <c r="Y3696" t="s">
        <v>29</v>
      </c>
    </row>
    <row r="3697" spans="1:25" x14ac:dyDescent="0.35">
      <c r="A3697" t="s">
        <v>25</v>
      </c>
      <c r="B3697" s="1">
        <v>29629</v>
      </c>
      <c r="C3697">
        <v>17</v>
      </c>
      <c r="D3697">
        <v>82.5</v>
      </c>
      <c r="E3697">
        <v>210</v>
      </c>
      <c r="F3697">
        <v>22</v>
      </c>
      <c r="G3697">
        <v>41.5</v>
      </c>
      <c r="H3697">
        <v>33.701690927152796</v>
      </c>
      <c r="I3697">
        <v>0</v>
      </c>
      <c r="J3697">
        <v>6.0640000000000001</v>
      </c>
      <c r="K3697">
        <v>2.69763430424125E-2</v>
      </c>
      <c r="L3697">
        <v>0</v>
      </c>
      <c r="M3697">
        <v>5.39526860848249E-3</v>
      </c>
      <c r="N3697" s="2">
        <v>2.6316736996960198E-6</v>
      </c>
      <c r="O3697">
        <v>0</v>
      </c>
      <c r="P3697">
        <v>0</v>
      </c>
      <c r="Q3697" t="s">
        <v>29</v>
      </c>
      <c r="R3697" t="s">
        <v>27</v>
      </c>
      <c r="S3697">
        <v>80</v>
      </c>
      <c r="T3697">
        <v>6.4785960139635099E-2</v>
      </c>
      <c r="U3697">
        <v>0.113375430244361</v>
      </c>
      <c r="V3697" t="s">
        <v>29</v>
      </c>
      <c r="W3697">
        <v>0.68795691132092895</v>
      </c>
      <c r="X3697">
        <v>0</v>
      </c>
      <c r="Y3697" t="s">
        <v>29</v>
      </c>
    </row>
    <row r="3698" spans="1:25" x14ac:dyDescent="0.35">
      <c r="A3698" t="s">
        <v>25</v>
      </c>
      <c r="B3698" s="1">
        <v>29630</v>
      </c>
      <c r="C3698">
        <v>22</v>
      </c>
      <c r="D3698">
        <v>64.5</v>
      </c>
      <c r="E3698">
        <v>270</v>
      </c>
      <c r="F3698">
        <v>11</v>
      </c>
      <c r="G3698">
        <v>0</v>
      </c>
      <c r="H3698">
        <v>66.773627666252906</v>
      </c>
      <c r="I3698">
        <v>1.630833435</v>
      </c>
      <c r="J3698">
        <v>13.028</v>
      </c>
      <c r="K3698">
        <v>0.98012130573273604</v>
      </c>
      <c r="L3698">
        <v>2.48423199834071</v>
      </c>
      <c r="M3698">
        <v>0.32412882838067802</v>
      </c>
      <c r="N3698">
        <v>3.70287593422959E-3</v>
      </c>
      <c r="O3698">
        <v>1.03582672333582E-2</v>
      </c>
      <c r="P3698" s="2">
        <v>6.9651993031912004E-5</v>
      </c>
      <c r="Q3698" t="s">
        <v>29</v>
      </c>
      <c r="R3698" t="s">
        <v>27</v>
      </c>
      <c r="S3698">
        <v>80</v>
      </c>
      <c r="T3698">
        <v>28.2948029122342</v>
      </c>
      <c r="U3698">
        <v>49.515905096409803</v>
      </c>
      <c r="V3698" t="s">
        <v>26</v>
      </c>
      <c r="W3698">
        <v>140.35276764267701</v>
      </c>
      <c r="X3698">
        <v>1403.5276764267701</v>
      </c>
      <c r="Y3698" t="s">
        <v>31</v>
      </c>
    </row>
    <row r="3699" spans="1:25" x14ac:dyDescent="0.35">
      <c r="A3699" t="s">
        <v>25</v>
      </c>
      <c r="B3699" s="1">
        <v>29631</v>
      </c>
      <c r="C3699">
        <v>20</v>
      </c>
      <c r="D3699">
        <v>77.8</v>
      </c>
      <c r="E3699">
        <v>360</v>
      </c>
      <c r="F3699">
        <v>17</v>
      </c>
      <c r="G3699">
        <v>0</v>
      </c>
      <c r="H3699">
        <v>76.661855556852501</v>
      </c>
      <c r="I3699">
        <v>2.562380289</v>
      </c>
      <c r="J3699">
        <v>19.632000000000001</v>
      </c>
      <c r="K3699">
        <v>1.9999130817914501</v>
      </c>
      <c r="L3699">
        <v>3.8639484627473801</v>
      </c>
      <c r="M3699">
        <v>0.77365740408182704</v>
      </c>
      <c r="N3699">
        <v>1.7270307829701102E-2</v>
      </c>
      <c r="O3699">
        <v>0.38802880285596197</v>
      </c>
      <c r="P3699">
        <v>7.6083053311556698E-3</v>
      </c>
      <c r="Q3699" t="s">
        <v>29</v>
      </c>
      <c r="R3699" t="s">
        <v>27</v>
      </c>
      <c r="S3699">
        <v>80</v>
      </c>
      <c r="T3699">
        <v>92.297175179109701</v>
      </c>
      <c r="U3699">
        <v>161.52005656344201</v>
      </c>
      <c r="V3699" t="s">
        <v>26</v>
      </c>
      <c r="W3699">
        <v>379.686996423913</v>
      </c>
      <c r="X3699">
        <v>3796.8699642391298</v>
      </c>
      <c r="Y3699" t="s">
        <v>30</v>
      </c>
    </row>
    <row r="3700" spans="1:25" x14ac:dyDescent="0.35">
      <c r="A3700" t="s">
        <v>25</v>
      </c>
      <c r="B3700" s="1">
        <v>29632</v>
      </c>
      <c r="C3700">
        <v>21</v>
      </c>
      <c r="D3700">
        <v>83.1</v>
      </c>
      <c r="E3700">
        <v>330</v>
      </c>
      <c r="F3700">
        <v>9</v>
      </c>
      <c r="G3700">
        <v>8.1999999999999993</v>
      </c>
      <c r="H3700">
        <v>44.631067366807201</v>
      </c>
      <c r="I3700">
        <v>1.4431812211972901</v>
      </c>
      <c r="J3700">
        <v>15.1308862196351</v>
      </c>
      <c r="K3700">
        <v>0.121830406609575</v>
      </c>
      <c r="L3700">
        <v>2.3306257697771899</v>
      </c>
      <c r="M3700">
        <v>3.9488293074884703E-2</v>
      </c>
      <c r="N3700" s="2">
        <v>8.9190357254221098E-5</v>
      </c>
      <c r="O3700" s="2">
        <v>1.6389400494836501E-5</v>
      </c>
      <c r="P3700" s="2">
        <v>9.4338735370301497E-8</v>
      </c>
      <c r="Q3700" t="s">
        <v>29</v>
      </c>
      <c r="R3700" t="s">
        <v>27</v>
      </c>
      <c r="S3700">
        <v>80</v>
      </c>
      <c r="T3700">
        <v>0.838241856146973</v>
      </c>
      <c r="U3700">
        <v>1.4669232482572001</v>
      </c>
      <c r="V3700" t="s">
        <v>29</v>
      </c>
      <c r="W3700">
        <v>6.5559314154426902</v>
      </c>
      <c r="X3700">
        <v>0</v>
      </c>
      <c r="Y3700" t="s">
        <v>29</v>
      </c>
    </row>
    <row r="3701" spans="1:25" x14ac:dyDescent="0.35">
      <c r="A3701" t="s">
        <v>25</v>
      </c>
      <c r="B3701" s="1">
        <v>29633</v>
      </c>
      <c r="C3701">
        <v>19</v>
      </c>
      <c r="D3701">
        <v>93.9</v>
      </c>
      <c r="E3701">
        <v>310</v>
      </c>
      <c r="F3701">
        <v>11</v>
      </c>
      <c r="G3701">
        <v>3.5</v>
      </c>
      <c r="H3701">
        <v>32.899535511962497</v>
      </c>
      <c r="I3701">
        <v>0.48958774585168802</v>
      </c>
      <c r="J3701">
        <v>18.226198639033299</v>
      </c>
      <c r="K3701">
        <v>1.27334386032748E-2</v>
      </c>
      <c r="L3701">
        <v>0.91755747358574302</v>
      </c>
      <c r="M3701">
        <v>3.29020377912686E-3</v>
      </c>
      <c r="N3701" s="2">
        <v>1.09661265778696E-6</v>
      </c>
      <c r="O3701" s="2">
        <v>1.1912431866961699E-11</v>
      </c>
      <c r="P3701" s="2">
        <v>6.9729860275310496E-15</v>
      </c>
      <c r="Q3701" t="s">
        <v>29</v>
      </c>
      <c r="R3701" t="s">
        <v>27</v>
      </c>
      <c r="S3701">
        <v>80</v>
      </c>
      <c r="T3701">
        <v>1.80884502285736E-2</v>
      </c>
      <c r="U3701">
        <v>3.1654787900003797E-2</v>
      </c>
      <c r="V3701" t="s">
        <v>29</v>
      </c>
      <c r="W3701">
        <v>0.22334124874295799</v>
      </c>
      <c r="X3701">
        <v>0</v>
      </c>
      <c r="Y3701" t="s">
        <v>29</v>
      </c>
    </row>
    <row r="3702" spans="1:25" x14ac:dyDescent="0.35">
      <c r="A3702" t="s">
        <v>25</v>
      </c>
      <c r="B3702" s="1">
        <v>29634</v>
      </c>
      <c r="C3702">
        <v>16</v>
      </c>
      <c r="D3702">
        <v>63.2</v>
      </c>
      <c r="E3702">
        <v>230</v>
      </c>
      <c r="F3702">
        <v>20</v>
      </c>
      <c r="G3702">
        <v>18.100000000000001</v>
      </c>
      <c r="H3702">
        <v>46.296065502972397</v>
      </c>
      <c r="I3702">
        <v>0.75783634832237301</v>
      </c>
      <c r="J3702">
        <v>5.8840000000000003</v>
      </c>
      <c r="K3702">
        <v>0.27306568820661598</v>
      </c>
      <c r="L3702">
        <v>1.14650819090241</v>
      </c>
      <c r="M3702">
        <v>7.3706287875750703E-2</v>
      </c>
      <c r="N3702">
        <v>2.69185670932093E-4</v>
      </c>
      <c r="O3702" s="2">
        <v>1.29116184874985E-6</v>
      </c>
      <c r="P3702" s="2">
        <v>1.3076499053544899E-9</v>
      </c>
      <c r="Q3702" t="s">
        <v>29</v>
      </c>
      <c r="R3702" t="s">
        <v>27</v>
      </c>
      <c r="S3702">
        <v>80</v>
      </c>
      <c r="T3702">
        <v>3.2906905230798702</v>
      </c>
      <c r="U3702">
        <v>5.7587084153897701</v>
      </c>
      <c r="V3702" t="s">
        <v>29</v>
      </c>
      <c r="W3702">
        <v>21.751625736243899</v>
      </c>
      <c r="X3702">
        <v>0</v>
      </c>
      <c r="Y3702" t="s">
        <v>29</v>
      </c>
    </row>
    <row r="3703" spans="1:25" x14ac:dyDescent="0.35">
      <c r="A3703" t="s">
        <v>25</v>
      </c>
      <c r="B3703" s="1">
        <v>29635</v>
      </c>
      <c r="C3703">
        <v>16</v>
      </c>
      <c r="D3703">
        <v>48</v>
      </c>
      <c r="E3703">
        <v>220</v>
      </c>
      <c r="F3703">
        <v>22</v>
      </c>
      <c r="G3703">
        <v>0</v>
      </c>
      <c r="H3703">
        <v>75.487301614813205</v>
      </c>
      <c r="I3703">
        <v>2.5261883883223701</v>
      </c>
      <c r="J3703">
        <v>11.768000000000001</v>
      </c>
      <c r="K3703">
        <v>2.38493902673989</v>
      </c>
      <c r="L3703">
        <v>3.2878848315979901</v>
      </c>
      <c r="M3703">
        <v>0.86804217244918203</v>
      </c>
      <c r="N3703">
        <v>2.1173183657603099E-2</v>
      </c>
      <c r="O3703">
        <v>0.37937368179738201</v>
      </c>
      <c r="P3703">
        <v>5.0371855084347999E-3</v>
      </c>
      <c r="Q3703" t="s">
        <v>29</v>
      </c>
      <c r="R3703" t="s">
        <v>27</v>
      </c>
      <c r="S3703">
        <v>80</v>
      </c>
      <c r="T3703">
        <v>123.10334655304</v>
      </c>
      <c r="U3703">
        <v>215.43085646782001</v>
      </c>
      <c r="V3703" t="s">
        <v>26</v>
      </c>
      <c r="W3703">
        <v>480.88557711331202</v>
      </c>
      <c r="X3703">
        <v>4808.8557711331196</v>
      </c>
      <c r="Y3703" t="s">
        <v>28</v>
      </c>
    </row>
    <row r="3704" spans="1:25" x14ac:dyDescent="0.35">
      <c r="A3704" t="s">
        <v>25</v>
      </c>
      <c r="B3704" s="1">
        <v>29636</v>
      </c>
      <c r="C3704">
        <v>18</v>
      </c>
      <c r="D3704">
        <v>63.7</v>
      </c>
      <c r="E3704">
        <v>30</v>
      </c>
      <c r="F3704">
        <v>9</v>
      </c>
      <c r="G3704">
        <v>0</v>
      </c>
      <c r="H3704">
        <v>81.514509475169305</v>
      </c>
      <c r="I3704">
        <v>3.9050137593223702</v>
      </c>
      <c r="J3704">
        <v>18.012</v>
      </c>
      <c r="K3704">
        <v>2.1149627719117801</v>
      </c>
      <c r="L3704">
        <v>5.0648631458034199</v>
      </c>
      <c r="M3704">
        <v>0.91488747946422999</v>
      </c>
      <c r="N3704">
        <v>2.3237516171759998E-2</v>
      </c>
      <c r="O3704">
        <v>0.897937818327597</v>
      </c>
      <c r="P3704">
        <v>3.3700095717380203E-2</v>
      </c>
      <c r="Q3704" t="s">
        <v>29</v>
      </c>
      <c r="R3704" t="s">
        <v>27</v>
      </c>
      <c r="S3704">
        <v>80</v>
      </c>
      <c r="T3704">
        <v>101.161557277876</v>
      </c>
      <c r="U3704">
        <v>177.03272523628399</v>
      </c>
      <c r="V3704" t="s">
        <v>26</v>
      </c>
      <c r="W3704">
        <v>409.49078646299898</v>
      </c>
      <c r="X3704">
        <v>4094.9078646299899</v>
      </c>
      <c r="Y3704" t="s">
        <v>28</v>
      </c>
    </row>
    <row r="3705" spans="1:25" x14ac:dyDescent="0.35">
      <c r="A3705" t="s">
        <v>25</v>
      </c>
      <c r="B3705" s="1">
        <v>29637</v>
      </c>
      <c r="C3705">
        <v>15</v>
      </c>
      <c r="D3705">
        <v>58.8</v>
      </c>
      <c r="E3705">
        <v>200</v>
      </c>
      <c r="F3705">
        <v>33</v>
      </c>
      <c r="G3705">
        <v>4.5999999999999996</v>
      </c>
      <c r="H3705">
        <v>68.155372172939494</v>
      </c>
      <c r="I3705">
        <v>3.0512171034746598</v>
      </c>
      <c r="J3705">
        <v>18.503353537330099</v>
      </c>
      <c r="K3705">
        <v>3.1099976931377999</v>
      </c>
      <c r="L3705">
        <v>4.3210663636329301</v>
      </c>
      <c r="M3705">
        <v>1.84366882007108</v>
      </c>
      <c r="N3705">
        <v>8.0320731772239001E-2</v>
      </c>
      <c r="O3705">
        <v>1.7413623509049001</v>
      </c>
      <c r="P3705">
        <v>4.4679705828932603E-2</v>
      </c>
      <c r="Q3705" t="s">
        <v>29</v>
      </c>
      <c r="R3705" t="s">
        <v>27</v>
      </c>
      <c r="S3705">
        <v>80</v>
      </c>
      <c r="T3705">
        <v>189.24863901618201</v>
      </c>
      <c r="U3705">
        <v>331.18511827831799</v>
      </c>
      <c r="V3705" t="s">
        <v>26</v>
      </c>
      <c r="W3705">
        <v>679.87537431287205</v>
      </c>
      <c r="X3705">
        <v>6798.7537431287201</v>
      </c>
      <c r="Y3705" t="s">
        <v>28</v>
      </c>
    </row>
    <row r="3706" spans="1:25" x14ac:dyDescent="0.35">
      <c r="A3706" t="s">
        <v>25</v>
      </c>
      <c r="B3706" s="1">
        <v>29638</v>
      </c>
      <c r="C3706">
        <v>17</v>
      </c>
      <c r="D3706">
        <v>59.3</v>
      </c>
      <c r="E3706">
        <v>210</v>
      </c>
      <c r="F3706">
        <v>22</v>
      </c>
      <c r="G3706">
        <v>0</v>
      </c>
      <c r="H3706">
        <v>80.7275554116043</v>
      </c>
      <c r="I3706">
        <v>4.5162327324746601</v>
      </c>
      <c r="J3706">
        <v>24.567353537330099</v>
      </c>
      <c r="K3706">
        <v>3.7221187972559902</v>
      </c>
      <c r="L3706">
        <v>6.1884146454780602</v>
      </c>
      <c r="M3706">
        <v>2.99695113809693</v>
      </c>
      <c r="N3706">
        <v>0.18979812001427099</v>
      </c>
      <c r="O3706">
        <v>6.06598484931909</v>
      </c>
      <c r="P3706">
        <v>0.36659432258192398</v>
      </c>
      <c r="Q3706" t="s">
        <v>29</v>
      </c>
      <c r="R3706" t="s">
        <v>27</v>
      </c>
      <c r="S3706">
        <v>80</v>
      </c>
      <c r="T3706">
        <v>252.309055835756</v>
      </c>
      <c r="U3706">
        <v>441.54084771257402</v>
      </c>
      <c r="V3706" t="s">
        <v>26</v>
      </c>
      <c r="W3706">
        <v>852.45102047293597</v>
      </c>
      <c r="X3706">
        <v>8524.5102047293603</v>
      </c>
      <c r="Y3706" t="s">
        <v>28</v>
      </c>
    </row>
    <row r="3707" spans="1:25" x14ac:dyDescent="0.35">
      <c r="A3707" t="s">
        <v>25</v>
      </c>
      <c r="B3707" s="1">
        <v>29639</v>
      </c>
      <c r="C3707">
        <v>18</v>
      </c>
      <c r="D3707">
        <v>68</v>
      </c>
      <c r="E3707">
        <v>30</v>
      </c>
      <c r="F3707">
        <v>22</v>
      </c>
      <c r="G3707">
        <v>0</v>
      </c>
      <c r="H3707">
        <v>83.060516872591904</v>
      </c>
      <c r="I3707">
        <v>5.7317261724746604</v>
      </c>
      <c r="J3707">
        <v>30.811353537330099</v>
      </c>
      <c r="K3707">
        <v>4.9254596723986097</v>
      </c>
      <c r="L3707">
        <v>7.8245292112288203</v>
      </c>
      <c r="M3707">
        <v>4.6855586169826102</v>
      </c>
      <c r="N3707">
        <v>0.41861668899862498</v>
      </c>
      <c r="O3707">
        <v>17.885101270726999</v>
      </c>
      <c r="P3707">
        <v>1.87730754527545</v>
      </c>
      <c r="Q3707" t="s">
        <v>29</v>
      </c>
      <c r="R3707" t="s">
        <v>27</v>
      </c>
      <c r="S3707">
        <v>80</v>
      </c>
      <c r="T3707">
        <v>392.27755669483003</v>
      </c>
      <c r="U3707">
        <v>686.48572421595202</v>
      </c>
      <c r="V3707" t="s">
        <v>31</v>
      </c>
      <c r="W3707">
        <v>1193.36838229102</v>
      </c>
      <c r="X3707">
        <v>11933.6838229102</v>
      </c>
      <c r="Y3707" t="s">
        <v>32</v>
      </c>
    </row>
    <row r="3708" spans="1:25" x14ac:dyDescent="0.35">
      <c r="A3708" t="s">
        <v>25</v>
      </c>
      <c r="B3708" s="1">
        <v>29640</v>
      </c>
      <c r="C3708">
        <v>18</v>
      </c>
      <c r="D3708">
        <v>77.5</v>
      </c>
      <c r="E3708">
        <v>90</v>
      </c>
      <c r="F3708">
        <v>15</v>
      </c>
      <c r="G3708">
        <v>0</v>
      </c>
      <c r="H3708">
        <v>83.060515485464194</v>
      </c>
      <c r="I3708">
        <v>6.5863699974746597</v>
      </c>
      <c r="J3708">
        <v>37.055353537330099</v>
      </c>
      <c r="K3708">
        <v>3.4614494821681401</v>
      </c>
      <c r="L3708">
        <v>9.1201210241137805</v>
      </c>
      <c r="M3708">
        <v>3.4669478731838099</v>
      </c>
      <c r="N3708">
        <v>0.24562674108261101</v>
      </c>
      <c r="O3708">
        <v>8.9729950782952592</v>
      </c>
      <c r="P3708">
        <v>1.3453316904399799</v>
      </c>
      <c r="Q3708" t="s">
        <v>29</v>
      </c>
      <c r="R3708" t="s">
        <v>27</v>
      </c>
      <c r="S3708">
        <v>80</v>
      </c>
      <c r="T3708">
        <v>224.71155886657399</v>
      </c>
      <c r="U3708">
        <v>393.245228016505</v>
      </c>
      <c r="V3708" t="s">
        <v>26</v>
      </c>
      <c r="W3708">
        <v>778.671806854441</v>
      </c>
      <c r="X3708">
        <v>7786.71806854441</v>
      </c>
      <c r="Y3708" t="s">
        <v>28</v>
      </c>
    </row>
    <row r="3709" spans="1:25" x14ac:dyDescent="0.35">
      <c r="A3709" t="s">
        <v>25</v>
      </c>
      <c r="B3709" s="1">
        <v>29641</v>
      </c>
      <c r="C3709">
        <v>24</v>
      </c>
      <c r="D3709">
        <v>69.2</v>
      </c>
      <c r="E3709">
        <v>310</v>
      </c>
      <c r="F3709">
        <v>7</v>
      </c>
      <c r="G3709">
        <v>0.2</v>
      </c>
      <c r="H3709">
        <v>84.158723138673693</v>
      </c>
      <c r="I3709">
        <v>8.1237941934746605</v>
      </c>
      <c r="J3709">
        <v>44.379353537330097</v>
      </c>
      <c r="K3709">
        <v>2.6718795510725699</v>
      </c>
      <c r="L3709">
        <v>11.146551399990001</v>
      </c>
      <c r="M3709">
        <v>2.8861037067295299</v>
      </c>
      <c r="N3709">
        <v>0.1775501423085</v>
      </c>
      <c r="O3709">
        <v>5.6450956195295898</v>
      </c>
      <c r="P3709">
        <v>1.3422059003087901</v>
      </c>
      <c r="Q3709" t="s">
        <v>29</v>
      </c>
      <c r="R3709" t="s">
        <v>27</v>
      </c>
      <c r="S3709">
        <v>80</v>
      </c>
      <c r="T3709">
        <v>148.07934968287199</v>
      </c>
      <c r="U3709">
        <v>259.13886194502601</v>
      </c>
      <c r="V3709" t="s">
        <v>26</v>
      </c>
      <c r="W3709">
        <v>558.59664906263697</v>
      </c>
      <c r="X3709">
        <v>5585.9664906263697</v>
      </c>
      <c r="Y3709" t="s">
        <v>28</v>
      </c>
    </row>
    <row r="3710" spans="1:25" x14ac:dyDescent="0.35">
      <c r="A3710" t="s">
        <v>25</v>
      </c>
      <c r="B3710" s="1">
        <v>29642</v>
      </c>
      <c r="C3710">
        <v>21</v>
      </c>
      <c r="D3710">
        <v>64.3</v>
      </c>
      <c r="E3710">
        <v>0</v>
      </c>
      <c r="F3710">
        <v>0</v>
      </c>
      <c r="G3710">
        <v>0</v>
      </c>
      <c r="H3710">
        <v>84.583932741794598</v>
      </c>
      <c r="I3710">
        <v>9.6928188324746607</v>
      </c>
      <c r="J3710">
        <v>51.163353537330103</v>
      </c>
      <c r="K3710">
        <v>1.9886716541151701</v>
      </c>
      <c r="L3710">
        <v>13.1551026357276</v>
      </c>
      <c r="M3710">
        <v>2.1861057298445501</v>
      </c>
      <c r="N3710">
        <v>0.10858925704279999</v>
      </c>
      <c r="O3710">
        <v>2.9361767895050499</v>
      </c>
      <c r="P3710">
        <v>1.0156513337772499</v>
      </c>
      <c r="Q3710" t="s">
        <v>29</v>
      </c>
      <c r="R3710" t="s">
        <v>27</v>
      </c>
      <c r="S3710">
        <v>80</v>
      </c>
      <c r="T3710">
        <v>91.447175873435199</v>
      </c>
      <c r="U3710">
        <v>160.032557778512</v>
      </c>
      <c r="V3710" t="s">
        <v>26</v>
      </c>
      <c r="W3710">
        <v>376.79719530381198</v>
      </c>
      <c r="X3710">
        <v>3767.9719530381199</v>
      </c>
      <c r="Y3710" t="s">
        <v>30</v>
      </c>
    </row>
    <row r="3711" spans="1:25" x14ac:dyDescent="0.35">
      <c r="A3711" t="s">
        <v>25</v>
      </c>
      <c r="B3711" s="1">
        <v>29643</v>
      </c>
      <c r="C3711">
        <v>20</v>
      </c>
      <c r="D3711">
        <v>73</v>
      </c>
      <c r="E3711">
        <v>300</v>
      </c>
      <c r="F3711">
        <v>9</v>
      </c>
      <c r="G3711">
        <v>0</v>
      </c>
      <c r="H3711">
        <v>84.5839313398439</v>
      </c>
      <c r="I3711">
        <v>10.825781222474699</v>
      </c>
      <c r="J3711">
        <v>57.767353537330102</v>
      </c>
      <c r="K3711">
        <v>3.1298238180348701</v>
      </c>
      <c r="L3711">
        <v>14.743921090660301</v>
      </c>
      <c r="M3711">
        <v>4.1926261128156401</v>
      </c>
      <c r="N3711">
        <v>0.34385026455868101</v>
      </c>
      <c r="O3711">
        <v>10.9875589988394</v>
      </c>
      <c r="P3711">
        <v>4.9018811156837598</v>
      </c>
      <c r="Q3711" t="s">
        <v>29</v>
      </c>
      <c r="R3711" t="s">
        <v>27</v>
      </c>
      <c r="S3711">
        <v>80</v>
      </c>
      <c r="T3711">
        <v>191.19343182601901</v>
      </c>
      <c r="U3711">
        <v>334.588505695533</v>
      </c>
      <c r="V3711" t="s">
        <v>26</v>
      </c>
      <c r="W3711">
        <v>685.42003424188101</v>
      </c>
      <c r="X3711">
        <v>6854.2003424188097</v>
      </c>
      <c r="Y3711" t="s">
        <v>28</v>
      </c>
    </row>
    <row r="3712" spans="1:25" x14ac:dyDescent="0.35">
      <c r="A3712" t="s">
        <v>25</v>
      </c>
      <c r="B3712" s="1">
        <v>29644</v>
      </c>
      <c r="C3712">
        <v>21</v>
      </c>
      <c r="D3712">
        <v>73.2</v>
      </c>
      <c r="E3712">
        <v>30</v>
      </c>
      <c r="F3712">
        <v>11</v>
      </c>
      <c r="G3712">
        <v>0</v>
      </c>
      <c r="H3712">
        <v>84.583929937893203</v>
      </c>
      <c r="I3712">
        <v>12.0036484584747</v>
      </c>
      <c r="J3712">
        <v>64.551353537330101</v>
      </c>
      <c r="K3712">
        <v>3.4616886676462402</v>
      </c>
      <c r="L3712">
        <v>16.388491237468202</v>
      </c>
      <c r="M3712">
        <v>4.9815541494061302</v>
      </c>
      <c r="N3712">
        <v>0.466556987564827</v>
      </c>
      <c r="O3712">
        <v>15.440045277951199</v>
      </c>
      <c r="P3712">
        <v>8.6960118170449903</v>
      </c>
      <c r="Q3712" t="s">
        <v>29</v>
      </c>
      <c r="R3712" t="s">
        <v>27</v>
      </c>
      <c r="S3712">
        <v>80</v>
      </c>
      <c r="T3712">
        <v>224.73638940252201</v>
      </c>
      <c r="U3712">
        <v>393.28868145441402</v>
      </c>
      <c r="V3712" t="s">
        <v>26</v>
      </c>
      <c r="W3712">
        <v>778.73935185296898</v>
      </c>
      <c r="X3712">
        <v>7787.3935185296896</v>
      </c>
      <c r="Y3712" t="s">
        <v>28</v>
      </c>
    </row>
    <row r="3713" spans="1:25" x14ac:dyDescent="0.35">
      <c r="A3713" t="s">
        <v>25</v>
      </c>
      <c r="B3713" s="1">
        <v>29645</v>
      </c>
      <c r="C3713">
        <v>18</v>
      </c>
      <c r="D3713">
        <v>94</v>
      </c>
      <c r="E3713">
        <v>300</v>
      </c>
      <c r="F3713">
        <v>19</v>
      </c>
      <c r="G3713">
        <v>0</v>
      </c>
      <c r="H3713">
        <v>78.758132340704506</v>
      </c>
      <c r="I3713">
        <v>12.2315534784747</v>
      </c>
      <c r="J3713">
        <v>70.795353537330101</v>
      </c>
      <c r="K3713">
        <v>2.6205594135085</v>
      </c>
      <c r="L3713">
        <v>17.0839687962273</v>
      </c>
      <c r="M3713">
        <v>3.8012774078790601</v>
      </c>
      <c r="N3713">
        <v>0.28909743151802703</v>
      </c>
      <c r="O3713">
        <v>7.5868756292363297</v>
      </c>
      <c r="P3713">
        <v>4.6789583335471496</v>
      </c>
      <c r="Q3713" t="s">
        <v>29</v>
      </c>
      <c r="R3713" t="s">
        <v>27</v>
      </c>
      <c r="S3713">
        <v>80</v>
      </c>
      <c r="T3713">
        <v>143.49225563587399</v>
      </c>
      <c r="U3713">
        <v>251.11144736277899</v>
      </c>
      <c r="V3713" t="s">
        <v>26</v>
      </c>
      <c r="W3713">
        <v>544.58038375806098</v>
      </c>
      <c r="X3713">
        <v>5445.80383758061</v>
      </c>
      <c r="Y3713" t="s">
        <v>28</v>
      </c>
    </row>
    <row r="3714" spans="1:25" x14ac:dyDescent="0.35">
      <c r="A3714" t="s">
        <v>25</v>
      </c>
      <c r="B3714" s="1">
        <v>29646</v>
      </c>
      <c r="C3714">
        <v>20</v>
      </c>
      <c r="D3714">
        <v>82.9</v>
      </c>
      <c r="E3714">
        <v>330</v>
      </c>
      <c r="F3714">
        <v>9</v>
      </c>
      <c r="G3714">
        <v>0</v>
      </c>
      <c r="H3714">
        <v>79.893623674791598</v>
      </c>
      <c r="I3714">
        <v>12.8602576872747</v>
      </c>
      <c r="J3714">
        <v>76.099353537330103</v>
      </c>
      <c r="K3714">
        <v>1.76837282556497</v>
      </c>
      <c r="L3714">
        <v>18.081428482527699</v>
      </c>
      <c r="M3714">
        <v>2.4318386990163199</v>
      </c>
      <c r="N3714">
        <v>0.131121358045442</v>
      </c>
      <c r="O3714">
        <v>2.6690823326315001</v>
      </c>
      <c r="P3714">
        <v>1.8617040913492799</v>
      </c>
      <c r="Q3714" t="s">
        <v>29</v>
      </c>
      <c r="R3714" t="s">
        <v>27</v>
      </c>
      <c r="S3714">
        <v>80</v>
      </c>
      <c r="T3714">
        <v>75.388256881622596</v>
      </c>
      <c r="U3714">
        <v>131.92944954283999</v>
      </c>
      <c r="V3714" t="s">
        <v>26</v>
      </c>
      <c r="W3714">
        <v>321.05160944609997</v>
      </c>
      <c r="X3714">
        <v>3210.5160944610002</v>
      </c>
      <c r="Y3714" t="s">
        <v>30</v>
      </c>
    </row>
    <row r="3715" spans="1:25" x14ac:dyDescent="0.35">
      <c r="A3715" t="s">
        <v>25</v>
      </c>
      <c r="B3715" s="1">
        <v>29647</v>
      </c>
      <c r="C3715">
        <v>20</v>
      </c>
      <c r="D3715">
        <v>100</v>
      </c>
      <c r="E3715">
        <v>0</v>
      </c>
      <c r="F3715">
        <v>0</v>
      </c>
      <c r="G3715">
        <v>0</v>
      </c>
      <c r="H3715">
        <v>75.641428644981005</v>
      </c>
      <c r="I3715">
        <v>12.8602576872747</v>
      </c>
      <c r="J3715">
        <v>81.403353537330105</v>
      </c>
      <c r="K3715">
        <v>0.794393306945816</v>
      </c>
      <c r="L3715">
        <v>18.438243017252599</v>
      </c>
      <c r="M3715">
        <v>0.68438385578445304</v>
      </c>
      <c r="N3715">
        <v>1.39011097642098E-2</v>
      </c>
      <c r="O3715">
        <v>0.27467894911951901</v>
      </c>
      <c r="P3715">
        <v>0.199842518681034</v>
      </c>
      <c r="Q3715" t="s">
        <v>29</v>
      </c>
      <c r="R3715" t="s">
        <v>27</v>
      </c>
      <c r="S3715">
        <v>80</v>
      </c>
      <c r="T3715">
        <v>19.905756023587699</v>
      </c>
      <c r="U3715">
        <v>34.835073041278498</v>
      </c>
      <c r="V3715" t="s">
        <v>26</v>
      </c>
      <c r="W3715">
        <v>103.828051181224</v>
      </c>
      <c r="X3715">
        <v>1038.2805118122401</v>
      </c>
      <c r="Y3715" t="s">
        <v>31</v>
      </c>
    </row>
    <row r="3716" spans="1:25" x14ac:dyDescent="0.35">
      <c r="A3716" t="s">
        <v>25</v>
      </c>
      <c r="B3716" s="1">
        <v>29648</v>
      </c>
      <c r="C3716">
        <v>18</v>
      </c>
      <c r="D3716">
        <v>94</v>
      </c>
      <c r="E3716">
        <v>0</v>
      </c>
      <c r="F3716">
        <v>0</v>
      </c>
      <c r="G3716">
        <v>36.9</v>
      </c>
      <c r="H3716">
        <v>12.4517260135763</v>
      </c>
      <c r="I3716">
        <v>5.2569551936140604</v>
      </c>
      <c r="J3716">
        <v>21.132613844826398</v>
      </c>
      <c r="K3716" s="2">
        <v>4.6779932325109404E-6</v>
      </c>
      <c r="L3716">
        <v>6.4824623298869399</v>
      </c>
      <c r="M3716" s="2">
        <v>2.26400695678754E-6</v>
      </c>
      <c r="N3716" s="2">
        <v>2.77142119462712E-12</v>
      </c>
      <c r="O3716" s="2">
        <v>2.0202067315087199E-17</v>
      </c>
      <c r="P3716" s="2">
        <v>1.3625616972740601E-18</v>
      </c>
      <c r="Q3716" t="s">
        <v>29</v>
      </c>
      <c r="R3716" t="s">
        <v>27</v>
      </c>
      <c r="S3716">
        <v>80</v>
      </c>
      <c r="T3716" s="2">
        <v>2.6197474490083799E-8</v>
      </c>
      <c r="U3716" s="2">
        <v>4.5845580357646603E-8</v>
      </c>
      <c r="V3716" t="s">
        <v>29</v>
      </c>
      <c r="W3716" s="2">
        <v>1.57417979623528E-6</v>
      </c>
      <c r="X3716">
        <v>0</v>
      </c>
      <c r="Y3716" t="s">
        <v>29</v>
      </c>
    </row>
    <row r="3717" spans="1:25" x14ac:dyDescent="0.35">
      <c r="A3717" t="s">
        <v>25</v>
      </c>
      <c r="B3717" s="1">
        <v>29649</v>
      </c>
      <c r="C3717">
        <v>20</v>
      </c>
      <c r="D3717">
        <v>88.3</v>
      </c>
      <c r="E3717">
        <v>320</v>
      </c>
      <c r="F3717">
        <v>13</v>
      </c>
      <c r="G3717">
        <v>3.1</v>
      </c>
      <c r="H3717">
        <v>29.804949332168601</v>
      </c>
      <c r="I3717">
        <v>3.5199489546945002</v>
      </c>
      <c r="J3717">
        <v>23.741603588852101</v>
      </c>
      <c r="K3717">
        <v>6.2523061196507398E-3</v>
      </c>
      <c r="L3717">
        <v>5.1361673206244403</v>
      </c>
      <c r="M3717">
        <v>2.7211529518822199E-3</v>
      </c>
      <c r="N3717" s="2">
        <v>7.8357691317899596E-7</v>
      </c>
      <c r="O3717" s="2">
        <v>3.0696065244324301E-8</v>
      </c>
      <c r="P3717" s="2">
        <v>1.1911319443704801E-9</v>
      </c>
      <c r="Q3717" t="s">
        <v>29</v>
      </c>
      <c r="R3717" t="s">
        <v>27</v>
      </c>
      <c r="S3717">
        <v>80</v>
      </c>
      <c r="T3717">
        <v>5.39940372296209E-3</v>
      </c>
      <c r="U3717">
        <v>9.4489565151836593E-3</v>
      </c>
      <c r="V3717" t="s">
        <v>29</v>
      </c>
      <c r="W3717">
        <v>7.6881493759849706E-2</v>
      </c>
      <c r="X3717">
        <v>0</v>
      </c>
      <c r="Y3717" t="s">
        <v>29</v>
      </c>
    </row>
    <row r="3718" spans="1:25" x14ac:dyDescent="0.35">
      <c r="A3718" t="s">
        <v>25</v>
      </c>
      <c r="B3718" s="1">
        <v>29650</v>
      </c>
      <c r="C3718">
        <v>20</v>
      </c>
      <c r="D3718">
        <v>82.9</v>
      </c>
      <c r="E3718">
        <v>0</v>
      </c>
      <c r="F3718">
        <v>0</v>
      </c>
      <c r="G3718">
        <v>0</v>
      </c>
      <c r="H3718">
        <v>39.726929325088101</v>
      </c>
      <c r="I3718">
        <v>4.1486531634945001</v>
      </c>
      <c r="J3718">
        <v>29.045603588852099</v>
      </c>
      <c r="K3718">
        <v>3.28282507898277E-2</v>
      </c>
      <c r="L3718">
        <v>6.1140833767923297</v>
      </c>
      <c r="M3718">
        <v>1.54569272174004E-2</v>
      </c>
      <c r="N3718" s="2">
        <v>1.6955745943411799E-5</v>
      </c>
      <c r="O3718" s="2">
        <v>6.2692241594201903E-6</v>
      </c>
      <c r="P3718" s="2">
        <v>3.6818863452226001E-7</v>
      </c>
      <c r="Q3718" t="s">
        <v>29</v>
      </c>
      <c r="R3718" t="s">
        <v>27</v>
      </c>
      <c r="S3718">
        <v>80</v>
      </c>
      <c r="T3718">
        <v>9.0438893080552807E-2</v>
      </c>
      <c r="U3718">
        <v>0.15826806289096701</v>
      </c>
      <c r="V3718" t="s">
        <v>29</v>
      </c>
      <c r="W3718">
        <v>0.92314032939351498</v>
      </c>
      <c r="X3718">
        <v>0</v>
      </c>
      <c r="Y3718" t="s">
        <v>29</v>
      </c>
    </row>
    <row r="3719" spans="1:25" x14ac:dyDescent="0.35">
      <c r="A3719" t="s">
        <v>25</v>
      </c>
      <c r="B3719" s="1">
        <v>29651</v>
      </c>
      <c r="C3719">
        <v>20</v>
      </c>
      <c r="D3719">
        <v>88.3</v>
      </c>
      <c r="E3719">
        <v>40</v>
      </c>
      <c r="F3719">
        <v>17</v>
      </c>
      <c r="G3719">
        <v>2.8</v>
      </c>
      <c r="H3719">
        <v>44.423588355549903</v>
      </c>
      <c r="I3719">
        <v>2.8085004937615601</v>
      </c>
      <c r="J3719">
        <v>34.349603588852098</v>
      </c>
      <c r="K3719">
        <v>0.17642916657234001</v>
      </c>
      <c r="L3719">
        <v>4.66371212545386</v>
      </c>
      <c r="M3719">
        <v>7.3669697105583104E-2</v>
      </c>
      <c r="N3719">
        <v>2.6894918288301498E-4</v>
      </c>
      <c r="O3719">
        <v>5.4230503522020499E-4</v>
      </c>
      <c r="P3719" s="2">
        <v>1.6708414646017801E-5</v>
      </c>
      <c r="Q3719" t="s">
        <v>29</v>
      </c>
      <c r="R3719" t="s">
        <v>27</v>
      </c>
      <c r="S3719">
        <v>80</v>
      </c>
      <c r="T3719">
        <v>1.5705417917669899</v>
      </c>
      <c r="U3719">
        <v>2.7484481355922301</v>
      </c>
      <c r="V3719" t="s">
        <v>29</v>
      </c>
      <c r="W3719">
        <v>11.378433078933901</v>
      </c>
      <c r="X3719">
        <v>0</v>
      </c>
      <c r="Y3719" t="s">
        <v>29</v>
      </c>
    </row>
    <row r="3720" spans="1:25" x14ac:dyDescent="0.35">
      <c r="A3720" t="s">
        <v>25</v>
      </c>
      <c r="B3720" s="1">
        <v>29652</v>
      </c>
      <c r="C3720">
        <v>19</v>
      </c>
      <c r="D3720">
        <v>82.8</v>
      </c>
      <c r="E3720">
        <v>70</v>
      </c>
      <c r="F3720">
        <v>17</v>
      </c>
      <c r="G3720">
        <v>2.2999999999999998</v>
      </c>
      <c r="H3720">
        <v>53.545505583425197</v>
      </c>
      <c r="I3720">
        <v>2.1737552163529998</v>
      </c>
      <c r="J3720">
        <v>39.4736035888521</v>
      </c>
      <c r="K3720">
        <v>0.57116677540017902</v>
      </c>
      <c r="L3720">
        <v>3.8214112275154002</v>
      </c>
      <c r="M3720">
        <v>0.220001845056776</v>
      </c>
      <c r="N3720">
        <v>1.86493412509193E-3</v>
      </c>
      <c r="O3720">
        <v>1.0359625883766301E-2</v>
      </c>
      <c r="P3720">
        <v>1.9778045895962399E-4</v>
      </c>
      <c r="Q3720" t="s">
        <v>29</v>
      </c>
      <c r="R3720" t="s">
        <v>27</v>
      </c>
      <c r="S3720">
        <v>80</v>
      </c>
      <c r="T3720">
        <v>11.436360773706999</v>
      </c>
      <c r="U3720">
        <v>20.0136313539873</v>
      </c>
      <c r="V3720" t="s">
        <v>26</v>
      </c>
      <c r="W3720">
        <v>64.356728979984297</v>
      </c>
      <c r="X3720">
        <v>0</v>
      </c>
      <c r="Y3720" t="s">
        <v>29</v>
      </c>
    </row>
    <row r="3721" spans="1:25" x14ac:dyDescent="0.35">
      <c r="A3721" t="s">
        <v>25</v>
      </c>
      <c r="B3721" s="1">
        <v>29653</v>
      </c>
      <c r="C3721">
        <v>17</v>
      </c>
      <c r="D3721">
        <v>100</v>
      </c>
      <c r="E3721">
        <v>180</v>
      </c>
      <c r="F3721">
        <v>9</v>
      </c>
      <c r="G3721">
        <v>41</v>
      </c>
      <c r="H3721">
        <v>4.6184467522629697</v>
      </c>
      <c r="I3721">
        <v>0.35999082529417897</v>
      </c>
      <c r="J3721">
        <v>4.7640000000000002</v>
      </c>
      <c r="K3721" s="2">
        <v>8.1733548950344494E-8</v>
      </c>
      <c r="L3721">
        <v>0.60558023895732604</v>
      </c>
      <c r="M3721" s="2">
        <v>1.97566879016009E-8</v>
      </c>
      <c r="N3721" s="2">
        <v>6.2803367426862398E-16</v>
      </c>
      <c r="O3721" s="2">
        <v>6.0045260356274498E-30</v>
      </c>
      <c r="P3721" s="2">
        <v>1.26139455828365E-33</v>
      </c>
      <c r="Q3721" t="s">
        <v>29</v>
      </c>
      <c r="R3721" t="s">
        <v>27</v>
      </c>
      <c r="S3721">
        <v>80</v>
      </c>
      <c r="T3721" s="2">
        <v>2.69301518147996E-11</v>
      </c>
      <c r="U3721" s="2">
        <v>4.71277656758993E-11</v>
      </c>
      <c r="V3721" t="s">
        <v>29</v>
      </c>
      <c r="W3721" s="2">
        <v>3.6355124557950201E-9</v>
      </c>
      <c r="X3721">
        <v>0</v>
      </c>
      <c r="Y3721" t="s">
        <v>29</v>
      </c>
    </row>
    <row r="3722" spans="1:25" x14ac:dyDescent="0.35">
      <c r="A3722" t="s">
        <v>25</v>
      </c>
      <c r="B3722" s="1">
        <v>29654</v>
      </c>
      <c r="C3722">
        <v>21</v>
      </c>
      <c r="D3722">
        <v>94.1</v>
      </c>
      <c r="E3722">
        <v>40</v>
      </c>
      <c r="F3722">
        <v>33</v>
      </c>
      <c r="G3722">
        <v>45</v>
      </c>
      <c r="H3722">
        <v>21.933557192031401</v>
      </c>
      <c r="I3722">
        <v>0</v>
      </c>
      <c r="J3722">
        <v>5.484</v>
      </c>
      <c r="K3722">
        <v>1.4065575011998101E-3</v>
      </c>
      <c r="L3722">
        <v>0</v>
      </c>
      <c r="M3722">
        <v>2.8131150023996102E-4</v>
      </c>
      <c r="N3722" s="2">
        <v>1.4113370925071601E-8</v>
      </c>
      <c r="O3722">
        <v>0</v>
      </c>
      <c r="P3722">
        <v>0</v>
      </c>
      <c r="Q3722" t="s">
        <v>29</v>
      </c>
      <c r="R3722" t="s">
        <v>27</v>
      </c>
      <c r="S3722">
        <v>80</v>
      </c>
      <c r="T3722">
        <v>4.2757051295460203E-4</v>
      </c>
      <c r="U3722">
        <v>7.4824839767055401E-4</v>
      </c>
      <c r="V3722" t="s">
        <v>29</v>
      </c>
      <c r="W3722">
        <v>8.2064537369547705E-3</v>
      </c>
      <c r="X3722">
        <v>0</v>
      </c>
      <c r="Y3722" t="s">
        <v>29</v>
      </c>
    </row>
    <row r="3723" spans="1:25" x14ac:dyDescent="0.35">
      <c r="A3723" t="s">
        <v>25</v>
      </c>
      <c r="B3723" s="1">
        <v>29655</v>
      </c>
      <c r="C3723">
        <v>20</v>
      </c>
      <c r="D3723">
        <v>60</v>
      </c>
      <c r="E3723">
        <v>240</v>
      </c>
      <c r="F3723">
        <v>33</v>
      </c>
      <c r="G3723">
        <v>40</v>
      </c>
      <c r="H3723">
        <v>57.093052054572603</v>
      </c>
      <c r="I3723">
        <v>0.707605974001284</v>
      </c>
      <c r="J3723">
        <v>5.3040000000000003</v>
      </c>
      <c r="K3723">
        <v>1.7558157251222399</v>
      </c>
      <c r="L3723">
        <v>1.06125665521477</v>
      </c>
      <c r="M3723">
        <v>0.46649306553825398</v>
      </c>
      <c r="N3723">
        <v>7.0538284670286604E-3</v>
      </c>
      <c r="O3723">
        <v>1.31790576364894E-4</v>
      </c>
      <c r="P3723" s="2">
        <v>1.1037142286997099E-7</v>
      </c>
      <c r="Q3723" t="s">
        <v>29</v>
      </c>
      <c r="R3723" t="s">
        <v>27</v>
      </c>
      <c r="S3723">
        <v>80</v>
      </c>
      <c r="T3723">
        <v>74.508007247801899</v>
      </c>
      <c r="U3723">
        <v>130.38901268365299</v>
      </c>
      <c r="V3723" t="s">
        <v>26</v>
      </c>
      <c r="W3723">
        <v>317.92853529162198</v>
      </c>
      <c r="X3723">
        <v>0</v>
      </c>
      <c r="Y3723" t="s">
        <v>29</v>
      </c>
    </row>
    <row r="3724" spans="1:25" x14ac:dyDescent="0.35">
      <c r="A3724" t="s">
        <v>25</v>
      </c>
      <c r="B3724" s="1">
        <v>29656</v>
      </c>
      <c r="C3724">
        <v>19</v>
      </c>
      <c r="D3724">
        <v>68.75</v>
      </c>
      <c r="E3724">
        <v>150</v>
      </c>
      <c r="F3724">
        <v>25</v>
      </c>
      <c r="G3724">
        <v>0</v>
      </c>
      <c r="H3724">
        <v>76.356053814340399</v>
      </c>
      <c r="I3724">
        <v>1.8021012240012799</v>
      </c>
      <c r="J3724">
        <v>10.428000000000001</v>
      </c>
      <c r="K3724">
        <v>2.9306095220184298</v>
      </c>
      <c r="L3724">
        <v>2.5168409707350601</v>
      </c>
      <c r="M3724">
        <v>0.97322318817240905</v>
      </c>
      <c r="N3724">
        <v>2.5924174548308799E-2</v>
      </c>
      <c r="O3724">
        <v>0.23366371966926699</v>
      </c>
      <c r="P3724">
        <v>1.6218977775602399E-3</v>
      </c>
      <c r="Q3724" t="s">
        <v>29</v>
      </c>
      <c r="R3724" t="s">
        <v>27</v>
      </c>
      <c r="S3724">
        <v>80</v>
      </c>
      <c r="T3724">
        <v>171.96738673332101</v>
      </c>
      <c r="U3724">
        <v>300.94292678331101</v>
      </c>
      <c r="V3724" t="s">
        <v>26</v>
      </c>
      <c r="W3724">
        <v>629.90565770432602</v>
      </c>
      <c r="X3724">
        <v>6299.0565770432604</v>
      </c>
      <c r="Y3724" t="s">
        <v>28</v>
      </c>
    </row>
    <row r="3725" spans="1:25" x14ac:dyDescent="0.35">
      <c r="A3725" t="s">
        <v>25</v>
      </c>
      <c r="B3725" s="1">
        <v>29657</v>
      </c>
      <c r="C3725">
        <v>18</v>
      </c>
      <c r="D3725">
        <v>77.5</v>
      </c>
      <c r="E3725">
        <v>60</v>
      </c>
      <c r="F3725">
        <v>17</v>
      </c>
      <c r="G3725">
        <v>8.5</v>
      </c>
      <c r="H3725">
        <v>50.592668713419201</v>
      </c>
      <c r="I3725">
        <v>1.01538077930755</v>
      </c>
      <c r="J3725">
        <v>4.944</v>
      </c>
      <c r="K3725">
        <v>0.41401316473086502</v>
      </c>
      <c r="L3725">
        <v>1.3418175238821199</v>
      </c>
      <c r="M3725">
        <v>0.115679656502524</v>
      </c>
      <c r="N3725">
        <v>5.9776953402975103E-4</v>
      </c>
      <c r="O3725" s="2">
        <v>1.8242066300776398E-5</v>
      </c>
      <c r="P3725" s="2">
        <v>2.71923614651112E-8</v>
      </c>
      <c r="Q3725" t="s">
        <v>29</v>
      </c>
      <c r="R3725" t="s">
        <v>27</v>
      </c>
      <c r="S3725">
        <v>80</v>
      </c>
      <c r="T3725">
        <v>6.6487429483174996</v>
      </c>
      <c r="U3725">
        <v>11.6353001595556</v>
      </c>
      <c r="V3725" t="s">
        <v>26</v>
      </c>
      <c r="W3725">
        <v>40.183483389058402</v>
      </c>
      <c r="X3725">
        <v>0</v>
      </c>
      <c r="Y3725" t="s">
        <v>29</v>
      </c>
    </row>
    <row r="3726" spans="1:25" x14ac:dyDescent="0.35">
      <c r="A3726" t="s">
        <v>25</v>
      </c>
      <c r="B3726" s="1">
        <v>29658</v>
      </c>
      <c r="C3726">
        <v>17</v>
      </c>
      <c r="D3726">
        <v>63.4</v>
      </c>
      <c r="E3726">
        <v>210</v>
      </c>
      <c r="F3726">
        <v>32</v>
      </c>
      <c r="G3726">
        <v>32.5</v>
      </c>
      <c r="H3726">
        <v>53.7485782885676</v>
      </c>
      <c r="I3726">
        <v>0.92673679219800698</v>
      </c>
      <c r="J3726">
        <v>4.7640000000000002</v>
      </c>
      <c r="K3726">
        <v>1.2410199508531901</v>
      </c>
      <c r="L3726">
        <v>1.2470195183546999</v>
      </c>
      <c r="M3726">
        <v>0.34108235411978699</v>
      </c>
      <c r="N3726">
        <v>4.05256304383816E-3</v>
      </c>
      <c r="O3726">
        <v>2.3671480802898301E-4</v>
      </c>
      <c r="P3726" s="2">
        <v>2.9474226826545697E-7</v>
      </c>
      <c r="Q3726" t="s">
        <v>29</v>
      </c>
      <c r="R3726" t="s">
        <v>27</v>
      </c>
      <c r="S3726">
        <v>80</v>
      </c>
      <c r="T3726">
        <v>41.937816835354297</v>
      </c>
      <c r="U3726">
        <v>73.391179461869896</v>
      </c>
      <c r="V3726" t="s">
        <v>26</v>
      </c>
      <c r="W3726">
        <v>196.168210014121</v>
      </c>
      <c r="X3726">
        <v>0</v>
      </c>
      <c r="Y3726" t="s">
        <v>29</v>
      </c>
    </row>
    <row r="3727" spans="1:25" x14ac:dyDescent="0.35">
      <c r="A3727" t="s">
        <v>25</v>
      </c>
      <c r="B3727" s="1">
        <v>29659</v>
      </c>
      <c r="C3727">
        <v>19</v>
      </c>
      <c r="D3727">
        <v>77.599999999999994</v>
      </c>
      <c r="E3727">
        <v>240</v>
      </c>
      <c r="F3727">
        <v>22</v>
      </c>
      <c r="G3727">
        <v>0</v>
      </c>
      <c r="H3727">
        <v>71.752725851694393</v>
      </c>
      <c r="I3727">
        <v>1.7112709873980101</v>
      </c>
      <c r="J3727">
        <v>9.8879999999999999</v>
      </c>
      <c r="K3727">
        <v>2.0096667419466101</v>
      </c>
      <c r="L3727">
        <v>2.38893626188479</v>
      </c>
      <c r="M3727">
        <v>0.65642050527742102</v>
      </c>
      <c r="N3727">
        <v>1.2911636480006599E-2</v>
      </c>
      <c r="O3727">
        <v>6.6134396898179307E-2</v>
      </c>
      <c r="P3727">
        <v>4.04300839068248E-4</v>
      </c>
      <c r="Q3727" t="s">
        <v>29</v>
      </c>
      <c r="R3727" t="s">
        <v>27</v>
      </c>
      <c r="S3727">
        <v>80</v>
      </c>
      <c r="T3727">
        <v>93.037029193092906</v>
      </c>
      <c r="U3727">
        <v>162.814801087913</v>
      </c>
      <c r="V3727" t="s">
        <v>26</v>
      </c>
      <c r="W3727">
        <v>382.19765759176403</v>
      </c>
      <c r="X3727">
        <v>3821.9765759176398</v>
      </c>
      <c r="Y3727" t="s">
        <v>30</v>
      </c>
    </row>
    <row r="3728" spans="1:25" x14ac:dyDescent="0.35">
      <c r="A3728" t="s">
        <v>25</v>
      </c>
      <c r="B3728" s="1">
        <v>29660</v>
      </c>
      <c r="C3728">
        <v>19</v>
      </c>
      <c r="D3728">
        <v>72.8</v>
      </c>
      <c r="E3728">
        <v>40</v>
      </c>
      <c r="F3728">
        <v>22</v>
      </c>
      <c r="G3728">
        <v>0</v>
      </c>
      <c r="H3728">
        <v>79.779828939855605</v>
      </c>
      <c r="I3728">
        <v>2.6639196529980098</v>
      </c>
      <c r="J3728">
        <v>15.012</v>
      </c>
      <c r="K3728">
        <v>3.3651490764337399</v>
      </c>
      <c r="L3728">
        <v>3.6905807022586599</v>
      </c>
      <c r="M3728">
        <v>1.8957926060863699</v>
      </c>
      <c r="N3728">
        <v>8.4383719501182106E-2</v>
      </c>
      <c r="O3728">
        <v>1.3782488041246499</v>
      </c>
      <c r="P3728">
        <v>2.4192839168435201E-2</v>
      </c>
      <c r="Q3728" t="s">
        <v>29</v>
      </c>
      <c r="R3728" t="s">
        <v>27</v>
      </c>
      <c r="S3728">
        <v>80</v>
      </c>
      <c r="T3728">
        <v>214.789773010103</v>
      </c>
      <c r="U3728">
        <v>375.88210276768098</v>
      </c>
      <c r="V3728" t="s">
        <v>26</v>
      </c>
      <c r="W3728">
        <v>751.50612620434003</v>
      </c>
      <c r="X3728">
        <v>7515.0612620434003</v>
      </c>
      <c r="Y3728" t="s">
        <v>28</v>
      </c>
    </row>
    <row r="3729" spans="1:25" x14ac:dyDescent="0.35">
      <c r="A3729" t="s">
        <v>25</v>
      </c>
      <c r="B3729" s="1">
        <v>29661</v>
      </c>
      <c r="C3729">
        <v>20</v>
      </c>
      <c r="D3729">
        <v>77.8</v>
      </c>
      <c r="E3729">
        <v>290</v>
      </c>
      <c r="F3729">
        <v>11</v>
      </c>
      <c r="G3729">
        <v>4.5999999999999996</v>
      </c>
      <c r="H3729">
        <v>56.965520414540997</v>
      </c>
      <c r="I3729">
        <v>1.74763827378534</v>
      </c>
      <c r="J3729">
        <v>15.142051334939699</v>
      </c>
      <c r="K3729">
        <v>0.57363802295454502</v>
      </c>
      <c r="L3729">
        <v>2.7125856240278199</v>
      </c>
      <c r="M3729">
        <v>0.19523197895824199</v>
      </c>
      <c r="N3729">
        <v>1.50953816315914E-3</v>
      </c>
      <c r="O3729">
        <v>3.1807180971909102E-3</v>
      </c>
      <c r="P3729" s="2">
        <v>2.6488999751758099E-5</v>
      </c>
      <c r="Q3729" t="s">
        <v>29</v>
      </c>
      <c r="R3729" t="s">
        <v>27</v>
      </c>
      <c r="S3729">
        <v>80</v>
      </c>
      <c r="T3729">
        <v>11.519762192137</v>
      </c>
      <c r="U3729">
        <v>20.159583836239801</v>
      </c>
      <c r="V3729" t="s">
        <v>26</v>
      </c>
      <c r="W3729">
        <v>64.762965509910899</v>
      </c>
      <c r="X3729">
        <v>0</v>
      </c>
      <c r="Y3729" t="s">
        <v>29</v>
      </c>
    </row>
    <row r="3730" spans="1:25" x14ac:dyDescent="0.35">
      <c r="A3730" t="s">
        <v>25</v>
      </c>
      <c r="B3730" s="1">
        <v>29662</v>
      </c>
      <c r="C3730">
        <v>20</v>
      </c>
      <c r="D3730">
        <v>73</v>
      </c>
      <c r="E3730">
        <v>330</v>
      </c>
      <c r="F3730">
        <v>17</v>
      </c>
      <c r="G3730">
        <v>0</v>
      </c>
      <c r="H3730">
        <v>74.330775515248604</v>
      </c>
      <c r="I3730">
        <v>2.7403291297853398</v>
      </c>
      <c r="J3730">
        <v>20.4460513349397</v>
      </c>
      <c r="K3730">
        <v>1.7407820657947499</v>
      </c>
      <c r="L3730">
        <v>4.1051520943412596</v>
      </c>
      <c r="M3730">
        <v>0.68974401714717504</v>
      </c>
      <c r="N3730">
        <v>1.40943989903509E-2</v>
      </c>
      <c r="O3730">
        <v>0.31254600055820198</v>
      </c>
      <c r="P3730">
        <v>7.0899063721696501E-3</v>
      </c>
      <c r="Q3730" t="s">
        <v>29</v>
      </c>
      <c r="R3730" t="s">
        <v>27</v>
      </c>
      <c r="S3730">
        <v>80</v>
      </c>
      <c r="T3730">
        <v>73.459252421472399</v>
      </c>
      <c r="U3730">
        <v>128.553691737577</v>
      </c>
      <c r="V3730" t="s">
        <v>26</v>
      </c>
      <c r="W3730">
        <v>314.19779293930901</v>
      </c>
      <c r="X3730">
        <v>3141.9779293930901</v>
      </c>
      <c r="Y3730" t="s">
        <v>30</v>
      </c>
    </row>
    <row r="3731" spans="1:25" x14ac:dyDescent="0.35">
      <c r="A3731" t="s">
        <v>25</v>
      </c>
      <c r="B3731" s="1">
        <v>29663</v>
      </c>
      <c r="C3731">
        <v>17</v>
      </c>
      <c r="D3731">
        <v>72.400000000000006</v>
      </c>
      <c r="E3731">
        <v>180</v>
      </c>
      <c r="F3731">
        <v>6</v>
      </c>
      <c r="G3731">
        <v>0</v>
      </c>
      <c r="H3731">
        <v>79.073545553675601</v>
      </c>
      <c r="I3731">
        <v>3.6108024385853401</v>
      </c>
      <c r="J3731">
        <v>25.210051334939699</v>
      </c>
      <c r="K3731">
        <v>1.4017657170120701</v>
      </c>
      <c r="L3731">
        <v>5.31754313404097</v>
      </c>
      <c r="M3731">
        <v>0.61947047307320402</v>
      </c>
      <c r="N3731">
        <v>1.16532049564724E-2</v>
      </c>
      <c r="O3731">
        <v>0.315589044291753</v>
      </c>
      <c r="P3731">
        <v>1.3302731143433199E-2</v>
      </c>
      <c r="Q3731" t="s">
        <v>29</v>
      </c>
      <c r="R3731" t="s">
        <v>27</v>
      </c>
      <c r="S3731">
        <v>80</v>
      </c>
      <c r="T3731">
        <v>51.341587148420601</v>
      </c>
      <c r="U3731">
        <v>89.847777509736105</v>
      </c>
      <c r="V3731" t="s">
        <v>26</v>
      </c>
      <c r="W3731">
        <v>232.73038432014499</v>
      </c>
      <c r="X3731">
        <v>2327.30384320145</v>
      </c>
      <c r="Y3731" t="s">
        <v>30</v>
      </c>
    </row>
    <row r="3732" spans="1:25" x14ac:dyDescent="0.35">
      <c r="A3732" t="s">
        <v>25</v>
      </c>
      <c r="B3732" s="1">
        <v>29664</v>
      </c>
      <c r="C3732">
        <v>20</v>
      </c>
      <c r="D3732">
        <v>56.2</v>
      </c>
      <c r="E3732">
        <v>350</v>
      </c>
      <c r="F3732">
        <v>13</v>
      </c>
      <c r="G3732">
        <v>0</v>
      </c>
      <c r="H3732">
        <v>84.482343877228899</v>
      </c>
      <c r="I3732">
        <v>5.2211676049853404</v>
      </c>
      <c r="J3732">
        <v>30.514051334939701</v>
      </c>
      <c r="K3732">
        <v>3.77631891041427</v>
      </c>
      <c r="L3732">
        <v>7.3137505342435896</v>
      </c>
      <c r="M3732">
        <v>3.3637521027546899</v>
      </c>
      <c r="N3732">
        <v>0.23283451113614501</v>
      </c>
      <c r="O3732">
        <v>8.3086250448352708</v>
      </c>
      <c r="P3732">
        <v>0.74453623588005702</v>
      </c>
      <c r="Q3732" t="s">
        <v>29</v>
      </c>
      <c r="R3732" t="s">
        <v>27</v>
      </c>
      <c r="S3732">
        <v>80</v>
      </c>
      <c r="T3732">
        <v>258.17917354213898</v>
      </c>
      <c r="U3732">
        <v>451.81355369874302</v>
      </c>
      <c r="V3732" t="s">
        <v>26</v>
      </c>
      <c r="W3732">
        <v>867.82414997729802</v>
      </c>
      <c r="X3732">
        <v>8678.2414997729793</v>
      </c>
      <c r="Y3732" t="s">
        <v>28</v>
      </c>
    </row>
    <row r="3733" spans="1:25" x14ac:dyDescent="0.35">
      <c r="A3733" t="s">
        <v>25</v>
      </c>
      <c r="B3733" s="1">
        <v>29665</v>
      </c>
      <c r="C3733">
        <v>19</v>
      </c>
      <c r="D3733">
        <v>59.8</v>
      </c>
      <c r="E3733">
        <v>320</v>
      </c>
      <c r="F3733">
        <v>9</v>
      </c>
      <c r="G3733">
        <v>18.3</v>
      </c>
      <c r="H3733">
        <v>52.616324421124801</v>
      </c>
      <c r="I3733">
        <v>3.3556336599118</v>
      </c>
      <c r="J3733">
        <v>7.1085704515764503</v>
      </c>
      <c r="K3733">
        <v>0.346929067864367</v>
      </c>
      <c r="L3733">
        <v>3.27929560881639</v>
      </c>
      <c r="M3733">
        <v>0.12615092589583901</v>
      </c>
      <c r="N3733">
        <v>6.9685911830216698E-4</v>
      </c>
      <c r="O3733">
        <v>1.47155045510653E-3</v>
      </c>
      <c r="P3733" s="2">
        <v>1.9415425336055899E-5</v>
      </c>
      <c r="Q3733" t="s">
        <v>29</v>
      </c>
      <c r="R3733" t="s">
        <v>27</v>
      </c>
      <c r="S3733">
        <v>80</v>
      </c>
      <c r="T3733">
        <v>4.9327542353949099</v>
      </c>
      <c r="U3733">
        <v>8.6323199119410905</v>
      </c>
      <c r="V3733" t="s">
        <v>29</v>
      </c>
      <c r="W3733">
        <v>30.978372851147402</v>
      </c>
      <c r="X3733">
        <v>0</v>
      </c>
      <c r="Y3733" t="s">
        <v>29</v>
      </c>
    </row>
    <row r="3734" spans="1:25" x14ac:dyDescent="0.35">
      <c r="A3734" t="s">
        <v>25</v>
      </c>
      <c r="B3734" s="1">
        <v>29666</v>
      </c>
      <c r="C3734">
        <v>22</v>
      </c>
      <c r="D3734">
        <v>64.5</v>
      </c>
      <c r="E3734">
        <v>60</v>
      </c>
      <c r="F3734">
        <v>9</v>
      </c>
      <c r="G3734">
        <v>0</v>
      </c>
      <c r="H3734">
        <v>74.253912904148706</v>
      </c>
      <c r="I3734">
        <v>4.7845543839118001</v>
      </c>
      <c r="J3734">
        <v>12.772570451576399</v>
      </c>
      <c r="K3734">
        <v>1.1588237722638901</v>
      </c>
      <c r="L3734">
        <v>4.9414704976074804</v>
      </c>
      <c r="M3734">
        <v>0.495957811549679</v>
      </c>
      <c r="N3734">
        <v>7.8615120591495405E-3</v>
      </c>
      <c r="O3734">
        <v>0.156402337356463</v>
      </c>
      <c r="P3734">
        <v>5.5340282924019896E-3</v>
      </c>
      <c r="Q3734" t="s">
        <v>29</v>
      </c>
      <c r="R3734" t="s">
        <v>27</v>
      </c>
      <c r="S3734">
        <v>80</v>
      </c>
      <c r="T3734">
        <v>37.416749511286397</v>
      </c>
      <c r="U3734">
        <v>65.479311644751206</v>
      </c>
      <c r="V3734" t="s">
        <v>26</v>
      </c>
      <c r="W3734">
        <v>178.07803273685499</v>
      </c>
      <c r="X3734">
        <v>1780.7803273685499</v>
      </c>
      <c r="Y3734" t="s">
        <v>31</v>
      </c>
    </row>
    <row r="3735" spans="1:25" x14ac:dyDescent="0.35">
      <c r="A3735" t="s">
        <v>25</v>
      </c>
      <c r="B3735" s="1">
        <v>29667</v>
      </c>
      <c r="C3735">
        <v>21</v>
      </c>
      <c r="D3735">
        <v>83.1</v>
      </c>
      <c r="E3735">
        <v>50</v>
      </c>
      <c r="F3735">
        <v>15</v>
      </c>
      <c r="G3735">
        <v>5.4</v>
      </c>
      <c r="H3735">
        <v>52.362339921950401</v>
      </c>
      <c r="I3735">
        <v>2.8396484203253798</v>
      </c>
      <c r="J3735">
        <v>11.7812892654179</v>
      </c>
      <c r="K3735">
        <v>0.45689346351841897</v>
      </c>
      <c r="L3735">
        <v>3.5438551272563701</v>
      </c>
      <c r="M3735">
        <v>0.17097910724915499</v>
      </c>
      <c r="N3735">
        <v>1.1936530000429301E-3</v>
      </c>
      <c r="O3735">
        <v>4.2766668894483302E-3</v>
      </c>
      <c r="P3735" s="2">
        <v>6.8067045548853694E-5</v>
      </c>
      <c r="Q3735" t="s">
        <v>29</v>
      </c>
      <c r="R3735" t="s">
        <v>27</v>
      </c>
      <c r="S3735">
        <v>80</v>
      </c>
      <c r="T3735">
        <v>7.8514211782138696</v>
      </c>
      <c r="U3735">
        <v>13.739987061874301</v>
      </c>
      <c r="V3735" t="s">
        <v>26</v>
      </c>
      <c r="W3735">
        <v>46.436791845306203</v>
      </c>
      <c r="X3735">
        <v>0</v>
      </c>
      <c r="Y3735" t="s">
        <v>29</v>
      </c>
    </row>
    <row r="3736" spans="1:25" x14ac:dyDescent="0.35">
      <c r="A3736" t="s">
        <v>25</v>
      </c>
      <c r="B3736" s="1">
        <v>29668</v>
      </c>
      <c r="C3736">
        <v>21</v>
      </c>
      <c r="D3736">
        <v>85.75</v>
      </c>
      <c r="E3736">
        <v>40</v>
      </c>
      <c r="F3736">
        <v>16</v>
      </c>
      <c r="G3736">
        <v>2.4</v>
      </c>
      <c r="H3736">
        <v>54.649992407743099</v>
      </c>
      <c r="I3736">
        <v>2.0907289307048802</v>
      </c>
      <c r="J3736">
        <v>17.265289265417898</v>
      </c>
      <c r="K3736">
        <v>0.60420883265051195</v>
      </c>
      <c r="L3736">
        <v>3.2097510823970401</v>
      </c>
      <c r="M3736">
        <v>0.218003829731439</v>
      </c>
      <c r="N3736">
        <v>1.8350605623651201E-3</v>
      </c>
      <c r="O3736">
        <v>7.0028750368521598E-3</v>
      </c>
      <c r="P3736" s="2">
        <v>8.7723269547532298E-5</v>
      </c>
      <c r="Q3736" t="s">
        <v>29</v>
      </c>
      <c r="R3736" t="s">
        <v>27</v>
      </c>
      <c r="S3736">
        <v>80</v>
      </c>
      <c r="T3736">
        <v>12.5713936253981</v>
      </c>
      <c r="U3736">
        <v>21.999938844446699</v>
      </c>
      <c r="V3736" t="s">
        <v>26</v>
      </c>
      <c r="W3736">
        <v>69.849685363003005</v>
      </c>
      <c r="X3736">
        <v>0</v>
      </c>
      <c r="Y3736" t="s">
        <v>29</v>
      </c>
    </row>
    <row r="3737" spans="1:25" x14ac:dyDescent="0.35">
      <c r="A3737" t="s">
        <v>25</v>
      </c>
      <c r="B3737" s="1">
        <v>29669</v>
      </c>
      <c r="C3737">
        <v>21</v>
      </c>
      <c r="D3737">
        <v>88.4</v>
      </c>
      <c r="E3737">
        <v>30</v>
      </c>
      <c r="F3737">
        <v>17</v>
      </c>
      <c r="G3737">
        <v>4.9000000000000004</v>
      </c>
      <c r="H3737">
        <v>43.522449411739501</v>
      </c>
      <c r="I3737">
        <v>0.99494663473838896</v>
      </c>
      <c r="J3737">
        <v>17.041457674660101</v>
      </c>
      <c r="K3737">
        <v>0.15245309994866299</v>
      </c>
      <c r="L3737">
        <v>1.7364425771254499</v>
      </c>
      <c r="M3737">
        <v>4.5404679701612501E-2</v>
      </c>
      <c r="N3737">
        <v>1.14192345922914E-4</v>
      </c>
      <c r="O3737" s="2">
        <v>6.2185883210181701E-6</v>
      </c>
      <c r="P3737" s="2">
        <v>1.7441683467007301E-8</v>
      </c>
      <c r="Q3737" t="s">
        <v>29</v>
      </c>
      <c r="R3737" t="s">
        <v>27</v>
      </c>
      <c r="S3737">
        <v>80</v>
      </c>
      <c r="T3737">
        <v>1.22608609816402</v>
      </c>
      <c r="U3737">
        <v>2.1456506717870298</v>
      </c>
      <c r="V3737" t="s">
        <v>29</v>
      </c>
      <c r="W3737">
        <v>9.15609068389778</v>
      </c>
      <c r="X3737">
        <v>0</v>
      </c>
      <c r="Y3737" t="s">
        <v>29</v>
      </c>
    </row>
    <row r="3738" spans="1:25" x14ac:dyDescent="0.35">
      <c r="A3738" t="s">
        <v>25</v>
      </c>
      <c r="B3738" s="1">
        <v>29670</v>
      </c>
      <c r="C3738">
        <v>21</v>
      </c>
      <c r="D3738">
        <v>68.599999999999994</v>
      </c>
      <c r="E3738">
        <v>90</v>
      </c>
      <c r="F3738">
        <v>33</v>
      </c>
      <c r="G3738">
        <v>0</v>
      </c>
      <c r="H3738">
        <v>74.307068678769795</v>
      </c>
      <c r="I3738">
        <v>2.20412320593839</v>
      </c>
      <c r="J3738">
        <v>22.5254576746601</v>
      </c>
      <c r="K3738">
        <v>3.8938371094103701</v>
      </c>
      <c r="L3738">
        <v>3.5418247202490498</v>
      </c>
      <c r="M3738">
        <v>2.32127971832386</v>
      </c>
      <c r="N3738">
        <v>0.120755393668961</v>
      </c>
      <c r="O3738">
        <v>1.77044994273248</v>
      </c>
      <c r="P3738">
        <v>2.8139347181474601E-2</v>
      </c>
      <c r="Q3738" t="s">
        <v>29</v>
      </c>
      <c r="R3738" t="s">
        <v>27</v>
      </c>
      <c r="S3738">
        <v>80</v>
      </c>
      <c r="T3738">
        <v>271.05804140904598</v>
      </c>
      <c r="U3738">
        <v>474.35157246582997</v>
      </c>
      <c r="V3738" t="s">
        <v>26</v>
      </c>
      <c r="W3738">
        <v>901.18024210384306</v>
      </c>
      <c r="X3738">
        <v>9011.8024210384301</v>
      </c>
      <c r="Y3738" t="s">
        <v>28</v>
      </c>
    </row>
    <row r="3739" spans="1:25" x14ac:dyDescent="0.35">
      <c r="A3739" t="s">
        <v>25</v>
      </c>
      <c r="B3739" s="1">
        <v>29671</v>
      </c>
      <c r="C3739">
        <v>17</v>
      </c>
      <c r="D3739">
        <v>100</v>
      </c>
      <c r="E3739">
        <v>340</v>
      </c>
      <c r="F3739">
        <v>22</v>
      </c>
      <c r="G3739">
        <v>16.5</v>
      </c>
      <c r="H3739">
        <v>12.3729537353337</v>
      </c>
      <c r="I3739">
        <v>0.41856130831168797</v>
      </c>
      <c r="J3739">
        <v>4.7640000000000002</v>
      </c>
      <c r="K3739" s="2">
        <v>1.3627397566539199E-5</v>
      </c>
      <c r="L3739">
        <v>0.68636408864249798</v>
      </c>
      <c r="M3739" s="2">
        <v>3.3546377586225298E-6</v>
      </c>
      <c r="N3739" s="2">
        <v>5.5585519740107097E-12</v>
      </c>
      <c r="O3739" s="2">
        <v>2.4337087363105E-22</v>
      </c>
      <c r="P3739" s="2">
        <v>6.9640701488398999E-26</v>
      </c>
      <c r="Q3739" t="s">
        <v>29</v>
      </c>
      <c r="R3739" t="s">
        <v>27</v>
      </c>
      <c r="S3739">
        <v>80</v>
      </c>
      <c r="T3739" s="2">
        <v>1.6130951425583099E-7</v>
      </c>
      <c r="U3739" s="2">
        <v>2.82291649947704E-7</v>
      </c>
      <c r="V3739" t="s">
        <v>29</v>
      </c>
      <c r="W3739" s="2">
        <v>7.8267966102785904E-6</v>
      </c>
      <c r="X3739">
        <v>0</v>
      </c>
      <c r="Y3739" t="s">
        <v>29</v>
      </c>
    </row>
    <row r="3740" spans="1:25" x14ac:dyDescent="0.35">
      <c r="A3740" t="s">
        <v>25</v>
      </c>
      <c r="B3740" s="1">
        <v>29672</v>
      </c>
      <c r="C3740">
        <v>14</v>
      </c>
      <c r="D3740">
        <v>87.8</v>
      </c>
      <c r="E3740">
        <v>40</v>
      </c>
      <c r="F3740">
        <v>22</v>
      </c>
      <c r="G3740">
        <v>12</v>
      </c>
      <c r="H3740">
        <v>24.862868469271199</v>
      </c>
      <c r="I3740">
        <v>0</v>
      </c>
      <c r="J3740">
        <v>4.2240000000000002</v>
      </c>
      <c r="K3740">
        <v>2.2161706489524599E-3</v>
      </c>
      <c r="L3740">
        <v>0</v>
      </c>
      <c r="M3740">
        <v>4.43234129790493E-4</v>
      </c>
      <c r="N3740" s="2">
        <v>3.1558013540440503E-8</v>
      </c>
      <c r="O3740">
        <v>0</v>
      </c>
      <c r="P3740">
        <v>0</v>
      </c>
      <c r="Q3740" t="s">
        <v>29</v>
      </c>
      <c r="R3740" t="s">
        <v>27</v>
      </c>
      <c r="S3740">
        <v>80</v>
      </c>
      <c r="T3740">
        <v>9.2609382711802502E-4</v>
      </c>
      <c r="U3740">
        <v>1.62066419745654E-3</v>
      </c>
      <c r="V3740" t="s">
        <v>29</v>
      </c>
      <c r="W3740">
        <v>1.6229222595187401E-2</v>
      </c>
      <c r="X3740">
        <v>0</v>
      </c>
      <c r="Y3740" t="s">
        <v>29</v>
      </c>
    </row>
    <row r="3741" spans="1:25" x14ac:dyDescent="0.35">
      <c r="A3741" t="s">
        <v>25</v>
      </c>
      <c r="B3741" s="1">
        <v>29673</v>
      </c>
      <c r="C3741">
        <v>18</v>
      </c>
      <c r="D3741">
        <v>68</v>
      </c>
      <c r="E3741">
        <v>310</v>
      </c>
      <c r="F3741">
        <v>19</v>
      </c>
      <c r="G3741">
        <v>47.7</v>
      </c>
      <c r="H3741">
        <v>43.263344489984298</v>
      </c>
      <c r="I3741">
        <v>0.30109807549877898</v>
      </c>
      <c r="J3741">
        <v>4.944</v>
      </c>
      <c r="K3741">
        <v>0.161513253549459</v>
      </c>
      <c r="L3741">
        <v>0.52262435336111601</v>
      </c>
      <c r="M3741">
        <v>3.8283982864751702E-2</v>
      </c>
      <c r="N3741" s="2">
        <v>8.4432411672166294E-5</v>
      </c>
      <c r="O3741" s="2">
        <v>2.4402429835583501E-12</v>
      </c>
      <c r="P3741" s="2">
        <v>3.56282517767288E-16</v>
      </c>
      <c r="Q3741" t="s">
        <v>29</v>
      </c>
      <c r="R3741" t="s">
        <v>27</v>
      </c>
      <c r="S3741">
        <v>80</v>
      </c>
      <c r="T3741">
        <v>1.35215430823338</v>
      </c>
      <c r="U3741">
        <v>2.3662700394084202</v>
      </c>
      <c r="V3741" t="s">
        <v>29</v>
      </c>
      <c r="W3741">
        <v>9.9775430084805397</v>
      </c>
      <c r="X3741">
        <v>0</v>
      </c>
      <c r="Y3741" t="s">
        <v>29</v>
      </c>
    </row>
    <row r="3742" spans="1:25" x14ac:dyDescent="0.35">
      <c r="A3742" t="s">
        <v>25</v>
      </c>
      <c r="B3742" s="1">
        <v>29674</v>
      </c>
      <c r="C3742">
        <v>14</v>
      </c>
      <c r="D3742">
        <v>67.099999999999994</v>
      </c>
      <c r="E3742">
        <v>0</v>
      </c>
      <c r="F3742">
        <v>0</v>
      </c>
      <c r="G3742">
        <v>0</v>
      </c>
      <c r="H3742">
        <v>55.278279286184102</v>
      </c>
      <c r="I3742">
        <v>1.1667447146987799</v>
      </c>
      <c r="J3742">
        <v>9.1679999999999993</v>
      </c>
      <c r="K3742">
        <v>0.28573744847502802</v>
      </c>
      <c r="L3742">
        <v>1.77026692288515</v>
      </c>
      <c r="M3742">
        <v>8.5540069039102301E-2</v>
      </c>
      <c r="N3742">
        <v>3.5035562112516801E-4</v>
      </c>
      <c r="O3742" s="2">
        <v>4.5559194545027401E-5</v>
      </c>
      <c r="P3742" s="2">
        <v>1.3396170319667099E-7</v>
      </c>
      <c r="Q3742" t="s">
        <v>29</v>
      </c>
      <c r="R3742" t="s">
        <v>27</v>
      </c>
      <c r="S3742">
        <v>80</v>
      </c>
      <c r="T3742">
        <v>3.5531507616919802</v>
      </c>
      <c r="U3742">
        <v>6.2180138329609598</v>
      </c>
      <c r="V3742" t="s">
        <v>29</v>
      </c>
      <c r="W3742">
        <v>23.261137195818101</v>
      </c>
      <c r="X3742">
        <v>0</v>
      </c>
      <c r="Y3742" t="s">
        <v>29</v>
      </c>
    </row>
    <row r="3743" spans="1:25" x14ac:dyDescent="0.35">
      <c r="A3743" t="s">
        <v>25</v>
      </c>
      <c r="B3743" s="1">
        <v>29675</v>
      </c>
      <c r="C3743">
        <v>18</v>
      </c>
      <c r="D3743">
        <v>72.599999999999994</v>
      </c>
      <c r="E3743">
        <v>10</v>
      </c>
      <c r="F3743">
        <v>7</v>
      </c>
      <c r="G3743">
        <v>1.8</v>
      </c>
      <c r="H3743">
        <v>61.391370833801403</v>
      </c>
      <c r="I3743">
        <v>1.42967230233695</v>
      </c>
      <c r="J3743">
        <v>14.112</v>
      </c>
      <c r="K3743">
        <v>0.631917214928713</v>
      </c>
      <c r="L3743">
        <v>2.2815028082209698</v>
      </c>
      <c r="M3743">
        <v>0.20348005883690201</v>
      </c>
      <c r="N3743">
        <v>1.62424891962367E-3</v>
      </c>
      <c r="O3743">
        <v>1.9411661094689901E-3</v>
      </c>
      <c r="P3743" s="2">
        <v>1.0608104245087E-5</v>
      </c>
      <c r="Q3743" t="s">
        <v>29</v>
      </c>
      <c r="R3743" t="s">
        <v>27</v>
      </c>
      <c r="S3743">
        <v>80</v>
      </c>
      <c r="T3743">
        <v>13.5559829825736</v>
      </c>
      <c r="U3743">
        <v>23.7229702195038</v>
      </c>
      <c r="V3743" t="s">
        <v>26</v>
      </c>
      <c r="W3743">
        <v>74.555709278970795</v>
      </c>
      <c r="X3743">
        <v>745.55709278970801</v>
      </c>
      <c r="Y3743" t="s">
        <v>31</v>
      </c>
    </row>
    <row r="3744" spans="1:25" x14ac:dyDescent="0.35">
      <c r="A3744" t="s">
        <v>25</v>
      </c>
      <c r="B3744" s="1">
        <v>29676</v>
      </c>
      <c r="C3744">
        <v>18</v>
      </c>
      <c r="D3744">
        <v>63.7</v>
      </c>
      <c r="E3744">
        <v>220</v>
      </c>
      <c r="F3744">
        <v>24</v>
      </c>
      <c r="G3744">
        <v>0</v>
      </c>
      <c r="H3744">
        <v>78.387409007198798</v>
      </c>
      <c r="I3744">
        <v>2.63778596073695</v>
      </c>
      <c r="J3744">
        <v>19.056000000000001</v>
      </c>
      <c r="K3744">
        <v>3.2611147419417299</v>
      </c>
      <c r="L3744">
        <v>3.9192778345466102</v>
      </c>
      <c r="M3744">
        <v>1.8700908075725799</v>
      </c>
      <c r="N3744">
        <v>8.2369394784389899E-2</v>
      </c>
      <c r="O3744">
        <v>1.51428568126784</v>
      </c>
      <c r="P3744">
        <v>3.0725957958687499E-2</v>
      </c>
      <c r="Q3744" t="s">
        <v>29</v>
      </c>
      <c r="R3744" t="s">
        <v>27</v>
      </c>
      <c r="S3744">
        <v>80</v>
      </c>
      <c r="T3744">
        <v>204.242815736517</v>
      </c>
      <c r="U3744">
        <v>357.424927538904</v>
      </c>
      <c r="V3744" t="s">
        <v>26</v>
      </c>
      <c r="W3744">
        <v>722.23249366193204</v>
      </c>
      <c r="X3744">
        <v>7222.3249366193204</v>
      </c>
      <c r="Y3744" t="s">
        <v>28</v>
      </c>
    </row>
    <row r="3745" spans="1:25" x14ac:dyDescent="0.35">
      <c r="A3745" t="s">
        <v>25</v>
      </c>
      <c r="B3745" s="1">
        <v>29677</v>
      </c>
      <c r="C3745">
        <v>17</v>
      </c>
      <c r="D3745">
        <v>82.5</v>
      </c>
      <c r="E3745">
        <v>300</v>
      </c>
      <c r="F3745">
        <v>13</v>
      </c>
      <c r="G3745">
        <v>0</v>
      </c>
      <c r="H3745">
        <v>79.555892232472402</v>
      </c>
      <c r="I3745">
        <v>3.1117263157369499</v>
      </c>
      <c r="J3745">
        <v>22.82</v>
      </c>
      <c r="K3745">
        <v>2.0904727200170701</v>
      </c>
      <c r="L3745">
        <v>4.64125374658538</v>
      </c>
      <c r="M3745">
        <v>0.87112438076670196</v>
      </c>
      <c r="N3745">
        <v>2.1306435654510299E-2</v>
      </c>
      <c r="O3745">
        <v>0.71120475523020199</v>
      </c>
      <c r="P3745">
        <v>2.16603393697417E-2</v>
      </c>
      <c r="Q3745" t="s">
        <v>29</v>
      </c>
      <c r="R3745" t="s">
        <v>27</v>
      </c>
      <c r="S3745">
        <v>80</v>
      </c>
      <c r="T3745">
        <v>99.249668467670503</v>
      </c>
      <c r="U3745">
        <v>173.68691981842301</v>
      </c>
      <c r="V3745" t="s">
        <v>26</v>
      </c>
      <c r="W3745">
        <v>403.11277156230801</v>
      </c>
      <c r="X3745">
        <v>4031.1277156230799</v>
      </c>
      <c r="Y3745" t="s">
        <v>28</v>
      </c>
    </row>
    <row r="3746" spans="1:25" x14ac:dyDescent="0.35">
      <c r="A3746" t="s">
        <v>25</v>
      </c>
      <c r="B3746" s="1">
        <v>29678</v>
      </c>
      <c r="C3746">
        <v>18</v>
      </c>
      <c r="D3746">
        <v>68</v>
      </c>
      <c r="E3746">
        <v>220</v>
      </c>
      <c r="F3746">
        <v>26</v>
      </c>
      <c r="G3746">
        <v>0</v>
      </c>
      <c r="H3746">
        <v>82.816778865001595</v>
      </c>
      <c r="I3746">
        <v>4.0262404277369503</v>
      </c>
      <c r="J3746">
        <v>26.763999999999999</v>
      </c>
      <c r="K3746">
        <v>5.84094920126166</v>
      </c>
      <c r="L3746">
        <v>5.8517222928950803</v>
      </c>
      <c r="M3746">
        <v>4.8363298135875201</v>
      </c>
      <c r="N3746">
        <v>0.44275356278139899</v>
      </c>
      <c r="O3746">
        <v>16.654357466827001</v>
      </c>
      <c r="P3746">
        <v>0.88149572299906198</v>
      </c>
      <c r="Q3746" t="s">
        <v>29</v>
      </c>
      <c r="R3746" t="s">
        <v>27</v>
      </c>
      <c r="S3746">
        <v>80</v>
      </c>
      <c r="T3746">
        <v>510.50339692252999</v>
      </c>
      <c r="U3746">
        <v>893.38094461442699</v>
      </c>
      <c r="V3746" t="s">
        <v>31</v>
      </c>
      <c r="W3746">
        <v>1447.6800530180001</v>
      </c>
      <c r="X3746">
        <v>14476.80053018</v>
      </c>
      <c r="Y3746" t="s">
        <v>32</v>
      </c>
    </row>
    <row r="3747" spans="1:25" x14ac:dyDescent="0.35">
      <c r="A3747" t="s">
        <v>25</v>
      </c>
      <c r="B3747" s="1">
        <v>29679</v>
      </c>
      <c r="C3747">
        <v>18.5</v>
      </c>
      <c r="D3747">
        <v>70.400000000000006</v>
      </c>
      <c r="E3747">
        <v>125</v>
      </c>
      <c r="F3747">
        <v>17.5</v>
      </c>
      <c r="G3747">
        <v>0</v>
      </c>
      <c r="H3747">
        <v>83.333372979183096</v>
      </c>
      <c r="I3747">
        <v>4.8943106293369496</v>
      </c>
      <c r="J3747">
        <v>30.797999999999998</v>
      </c>
      <c r="K3747">
        <v>4.0669115444494599</v>
      </c>
      <c r="L3747">
        <v>7.0054264703178903</v>
      </c>
      <c r="M3747">
        <v>3.57908180853418</v>
      </c>
      <c r="N3747">
        <v>0.25986313943437001</v>
      </c>
      <c r="O3747">
        <v>9.3886829660089308</v>
      </c>
      <c r="P3747">
        <v>0.76032903663248497</v>
      </c>
      <c r="Q3747" t="s">
        <v>29</v>
      </c>
      <c r="R3747" t="s">
        <v>27</v>
      </c>
      <c r="S3747">
        <v>80</v>
      </c>
      <c r="T3747">
        <v>290.39279921648</v>
      </c>
      <c r="U3747">
        <v>508.18739862884001</v>
      </c>
      <c r="V3747" t="s">
        <v>31</v>
      </c>
      <c r="W3747">
        <v>950.33710111573305</v>
      </c>
      <c r="X3747">
        <v>9503.3710111573291</v>
      </c>
      <c r="Y3747" t="s">
        <v>28</v>
      </c>
    </row>
    <row r="3748" spans="1:25" x14ac:dyDescent="0.35">
      <c r="A3748" t="s">
        <v>25</v>
      </c>
      <c r="B3748" s="1">
        <v>29680</v>
      </c>
      <c r="C3748">
        <v>19</v>
      </c>
      <c r="D3748">
        <v>72.8</v>
      </c>
      <c r="E3748">
        <v>30</v>
      </c>
      <c r="F3748">
        <v>9</v>
      </c>
      <c r="G3748">
        <v>0</v>
      </c>
      <c r="H3748">
        <v>83.3333715894005</v>
      </c>
      <c r="I3748">
        <v>5.7123458965369496</v>
      </c>
      <c r="J3748">
        <v>34.921999999999997</v>
      </c>
      <c r="K3748">
        <v>2.65002400013626</v>
      </c>
      <c r="L3748">
        <v>8.1087369382883097</v>
      </c>
      <c r="M3748">
        <v>2.2635422147481501</v>
      </c>
      <c r="N3748">
        <v>0.115490090926385</v>
      </c>
      <c r="O3748">
        <v>3.7950003738341298</v>
      </c>
      <c r="P3748">
        <v>0.43296027356720901</v>
      </c>
      <c r="Q3748" t="s">
        <v>29</v>
      </c>
      <c r="R3748" t="s">
        <v>27</v>
      </c>
      <c r="S3748">
        <v>80</v>
      </c>
      <c r="T3748">
        <v>146.11960115524801</v>
      </c>
      <c r="U3748">
        <v>255.70930202168401</v>
      </c>
      <c r="V3748" t="s">
        <v>26</v>
      </c>
      <c r="W3748">
        <v>552.62187160337805</v>
      </c>
      <c r="X3748">
        <v>5526.2187160337799</v>
      </c>
      <c r="Y3748" t="s">
        <v>28</v>
      </c>
    </row>
    <row r="3749" spans="1:25" x14ac:dyDescent="0.35">
      <c r="A3749" t="s">
        <v>25</v>
      </c>
      <c r="B3749" s="1">
        <v>29681</v>
      </c>
      <c r="C3749">
        <v>18</v>
      </c>
      <c r="D3749">
        <v>82.6</v>
      </c>
      <c r="E3749">
        <v>220</v>
      </c>
      <c r="F3749">
        <v>22</v>
      </c>
      <c r="G3749">
        <v>0</v>
      </c>
      <c r="H3749">
        <v>82.421499876752094</v>
      </c>
      <c r="I3749">
        <v>6.2096129449369499</v>
      </c>
      <c r="J3749">
        <v>38.866</v>
      </c>
      <c r="K3749">
        <v>4.5436595583401802</v>
      </c>
      <c r="L3749">
        <v>8.8745237403100408</v>
      </c>
      <c r="M3749">
        <v>4.6080015366130098</v>
      </c>
      <c r="N3749">
        <v>0.40643044524696897</v>
      </c>
      <c r="O3749">
        <v>17.3493164193839</v>
      </c>
      <c r="P3749">
        <v>2.44173887233169</v>
      </c>
      <c r="Q3749" t="s">
        <v>29</v>
      </c>
      <c r="R3749" t="s">
        <v>27</v>
      </c>
      <c r="S3749">
        <v>80</v>
      </c>
      <c r="T3749">
        <v>345.79648044997202</v>
      </c>
      <c r="U3749">
        <v>605.14384078745104</v>
      </c>
      <c r="V3749" t="s">
        <v>31</v>
      </c>
      <c r="W3749">
        <v>1085.60394206195</v>
      </c>
      <c r="X3749">
        <v>10856.0394206195</v>
      </c>
      <c r="Y3749" t="s">
        <v>32</v>
      </c>
    </row>
    <row r="3750" spans="1:25" x14ac:dyDescent="0.35">
      <c r="A3750" t="s">
        <v>25</v>
      </c>
      <c r="B3750" s="1">
        <v>29682</v>
      </c>
      <c r="C3750">
        <v>18</v>
      </c>
      <c r="D3750">
        <v>63.7</v>
      </c>
      <c r="E3750">
        <v>240</v>
      </c>
      <c r="F3750">
        <v>26</v>
      </c>
      <c r="G3750">
        <v>0</v>
      </c>
      <c r="H3750">
        <v>84.161039708813206</v>
      </c>
      <c r="I3750">
        <v>7.24701489073695</v>
      </c>
      <c r="J3750">
        <v>42.81</v>
      </c>
      <c r="K3750">
        <v>6.9622508771800202</v>
      </c>
      <c r="L3750">
        <v>10.1840554072409</v>
      </c>
      <c r="M3750">
        <v>7.4721897858097801</v>
      </c>
      <c r="N3750">
        <v>0.95625050253045796</v>
      </c>
      <c r="O3750">
        <v>56.118972292662903</v>
      </c>
      <c r="P3750">
        <v>10.8520340985923</v>
      </c>
      <c r="Q3750" t="s">
        <v>26</v>
      </c>
      <c r="R3750" t="s">
        <v>27</v>
      </c>
      <c r="S3750">
        <v>80</v>
      </c>
      <c r="T3750">
        <v>666.35288099853801</v>
      </c>
      <c r="U3750">
        <v>1166.1175417474401</v>
      </c>
      <c r="V3750" t="s">
        <v>31</v>
      </c>
      <c r="W3750">
        <v>1747.50744191831</v>
      </c>
      <c r="X3750">
        <v>17475.0744191831</v>
      </c>
      <c r="Y3750" t="s">
        <v>32</v>
      </c>
    </row>
    <row r="3751" spans="1:25" x14ac:dyDescent="0.35">
      <c r="A3751" t="s">
        <v>25</v>
      </c>
      <c r="B3751" s="1">
        <v>29683</v>
      </c>
      <c r="C3751">
        <v>18</v>
      </c>
      <c r="D3751">
        <v>63.7</v>
      </c>
      <c r="E3751">
        <v>230</v>
      </c>
      <c r="F3751">
        <v>19</v>
      </c>
      <c r="G3751">
        <v>0</v>
      </c>
      <c r="H3751">
        <v>84.548728532836705</v>
      </c>
      <c r="I3751">
        <v>8.2844168365369502</v>
      </c>
      <c r="J3751">
        <v>46.753999999999998</v>
      </c>
      <c r="K3751">
        <v>5.1556559711739096</v>
      </c>
      <c r="L3751">
        <v>11.4823799932129</v>
      </c>
      <c r="M3751">
        <v>6.0121669346764897</v>
      </c>
      <c r="N3751">
        <v>0.65080941711551599</v>
      </c>
      <c r="O3751">
        <v>31.483741829917602</v>
      </c>
      <c r="P3751">
        <v>8.0091387528636595</v>
      </c>
      <c r="Q3751" t="s">
        <v>29</v>
      </c>
      <c r="R3751" t="s">
        <v>27</v>
      </c>
      <c r="S3751">
        <v>80</v>
      </c>
      <c r="T3751">
        <v>421.143252562339</v>
      </c>
      <c r="U3751">
        <v>737.00069198409403</v>
      </c>
      <c r="V3751" t="s">
        <v>31</v>
      </c>
      <c r="W3751">
        <v>1257.9388899024</v>
      </c>
      <c r="X3751">
        <v>12579.388899023999</v>
      </c>
      <c r="Y3751" t="s">
        <v>32</v>
      </c>
    </row>
    <row r="3752" spans="1:25" x14ac:dyDescent="0.35">
      <c r="A3752" t="s">
        <v>25</v>
      </c>
      <c r="B3752" s="1">
        <v>29684</v>
      </c>
      <c r="C3752">
        <v>18</v>
      </c>
      <c r="D3752">
        <v>68</v>
      </c>
      <c r="E3752">
        <v>280</v>
      </c>
      <c r="F3752">
        <v>9</v>
      </c>
      <c r="G3752">
        <v>0</v>
      </c>
      <c r="H3752">
        <v>84.548727131228503</v>
      </c>
      <c r="I3752">
        <v>9.1989309485369493</v>
      </c>
      <c r="J3752">
        <v>50.698</v>
      </c>
      <c r="K3752">
        <v>3.1148910277550899</v>
      </c>
      <c r="L3752">
        <v>12.6566342226544</v>
      </c>
      <c r="M3752">
        <v>3.7791888987161699</v>
      </c>
      <c r="N3752">
        <v>0.28613067961701799</v>
      </c>
      <c r="O3752">
        <v>9.5767289266061706</v>
      </c>
      <c r="P3752">
        <v>3.03701362471964</v>
      </c>
      <c r="Q3752" t="s">
        <v>29</v>
      </c>
      <c r="R3752" t="s">
        <v>27</v>
      </c>
      <c r="S3752">
        <v>80</v>
      </c>
      <c r="T3752">
        <v>189.72800231049499</v>
      </c>
      <c r="U3752">
        <v>332.02400404336697</v>
      </c>
      <c r="V3752" t="s">
        <v>26</v>
      </c>
      <c r="W3752">
        <v>681.24349105970896</v>
      </c>
      <c r="X3752">
        <v>6812.4349105970896</v>
      </c>
      <c r="Y3752" t="s">
        <v>28</v>
      </c>
    </row>
    <row r="3753" spans="1:25" x14ac:dyDescent="0.35">
      <c r="A3753" t="s">
        <v>25</v>
      </c>
      <c r="B3753" s="1">
        <v>29685</v>
      </c>
      <c r="C3753">
        <v>19</v>
      </c>
      <c r="D3753">
        <v>72.8</v>
      </c>
      <c r="E3753">
        <v>270</v>
      </c>
      <c r="F3753">
        <v>17</v>
      </c>
      <c r="G3753">
        <v>0</v>
      </c>
      <c r="H3753">
        <v>84.548725729620401</v>
      </c>
      <c r="I3753">
        <v>10.016966215737</v>
      </c>
      <c r="J3753">
        <v>54.822000000000003</v>
      </c>
      <c r="K3753">
        <v>4.6613913580086903</v>
      </c>
      <c r="L3753">
        <v>13.7520601176531</v>
      </c>
      <c r="M3753">
        <v>6.0267730444302199</v>
      </c>
      <c r="N3753">
        <v>0.65361056841085396</v>
      </c>
      <c r="O3753">
        <v>28.873917397655099</v>
      </c>
      <c r="P3753">
        <v>11.031546720718699</v>
      </c>
      <c r="Q3753" t="s">
        <v>26</v>
      </c>
      <c r="R3753" t="s">
        <v>27</v>
      </c>
      <c r="S3753">
        <v>80</v>
      </c>
      <c r="T3753">
        <v>359.93733424395498</v>
      </c>
      <c r="U3753">
        <v>629.89033492692101</v>
      </c>
      <c r="V3753" t="s">
        <v>31</v>
      </c>
      <c r="W3753">
        <v>1118.9081645374099</v>
      </c>
      <c r="X3753">
        <v>11189.081645374101</v>
      </c>
      <c r="Y3753" t="s">
        <v>32</v>
      </c>
    </row>
    <row r="3754" spans="1:25" x14ac:dyDescent="0.35">
      <c r="A3754" t="s">
        <v>25</v>
      </c>
      <c r="B3754" s="1">
        <v>29686</v>
      </c>
      <c r="C3754">
        <v>19</v>
      </c>
      <c r="D3754">
        <v>72.8</v>
      </c>
      <c r="E3754">
        <v>300</v>
      </c>
      <c r="F3754">
        <v>11</v>
      </c>
      <c r="G3754">
        <v>2.4</v>
      </c>
      <c r="H3754">
        <v>69.490645342918896</v>
      </c>
      <c r="I3754">
        <v>8.4643297278760308</v>
      </c>
      <c r="J3754">
        <v>58.945999999999998</v>
      </c>
      <c r="K3754">
        <v>1.07096179720449</v>
      </c>
      <c r="L3754">
        <v>12.4568258541424</v>
      </c>
      <c r="M3754">
        <v>0.73005359427212901</v>
      </c>
      <c r="N3754">
        <v>1.5584999761583E-2</v>
      </c>
      <c r="O3754">
        <v>0.48710097558117799</v>
      </c>
      <c r="P3754">
        <v>0.14902631886803899</v>
      </c>
      <c r="Q3754" t="s">
        <v>29</v>
      </c>
      <c r="R3754" t="s">
        <v>27</v>
      </c>
      <c r="S3754">
        <v>80</v>
      </c>
      <c r="T3754">
        <v>32.808023343360603</v>
      </c>
      <c r="U3754">
        <v>57.414040850881001</v>
      </c>
      <c r="V3754" t="s">
        <v>26</v>
      </c>
      <c r="W3754">
        <v>159.24063679870301</v>
      </c>
      <c r="X3754">
        <v>1592.4063679870301</v>
      </c>
      <c r="Y3754" t="s">
        <v>31</v>
      </c>
    </row>
    <row r="3755" spans="1:25" x14ac:dyDescent="0.35">
      <c r="A3755" t="s">
        <v>25</v>
      </c>
      <c r="B3755" s="1">
        <v>29687</v>
      </c>
      <c r="C3755">
        <v>16</v>
      </c>
      <c r="D3755">
        <v>93.8</v>
      </c>
      <c r="E3755">
        <v>50</v>
      </c>
      <c r="F3755">
        <v>22</v>
      </c>
      <c r="G3755">
        <v>18.600000000000001</v>
      </c>
      <c r="H3755">
        <v>24.461772429913701</v>
      </c>
      <c r="I3755">
        <v>3.66920131599346</v>
      </c>
      <c r="J3755">
        <v>31.4512958213367</v>
      </c>
      <c r="K3755">
        <v>1.94148676876297E-3</v>
      </c>
      <c r="L3755">
        <v>5.681384715149</v>
      </c>
      <c r="M3755">
        <v>8.8381852552480203E-4</v>
      </c>
      <c r="N3755" s="2">
        <v>1.07061073040454E-7</v>
      </c>
      <c r="O3755" s="2">
        <v>1.1327254222729599E-9</v>
      </c>
      <c r="P3755" s="2">
        <v>5.5891660889530297E-11</v>
      </c>
      <c r="Q3755" t="s">
        <v>29</v>
      </c>
      <c r="R3755" t="s">
        <v>27</v>
      </c>
      <c r="S3755">
        <v>80</v>
      </c>
      <c r="T3755">
        <v>7.3953995114507004E-4</v>
      </c>
      <c r="U3755">
        <v>1.29419491450387E-3</v>
      </c>
      <c r="V3755" t="s">
        <v>29</v>
      </c>
      <c r="W3755">
        <v>1.3307715824158101E-2</v>
      </c>
      <c r="X3755">
        <v>0</v>
      </c>
      <c r="Y3755" t="s">
        <v>29</v>
      </c>
    </row>
    <row r="3756" spans="1:25" x14ac:dyDescent="0.35">
      <c r="A3756" t="s">
        <v>25</v>
      </c>
      <c r="B3756" s="1">
        <v>29688</v>
      </c>
      <c r="C3756">
        <v>18</v>
      </c>
      <c r="D3756">
        <v>45.3</v>
      </c>
      <c r="E3756">
        <v>180</v>
      </c>
      <c r="F3756">
        <v>19</v>
      </c>
      <c r="G3756">
        <v>27</v>
      </c>
      <c r="H3756">
        <v>54.349852940467898</v>
      </c>
      <c r="I3756">
        <v>2.6896126013331401</v>
      </c>
      <c r="J3756">
        <v>3.944</v>
      </c>
      <c r="K3756">
        <v>0.68323632133815304</v>
      </c>
      <c r="L3756">
        <v>2.4491686513968398</v>
      </c>
      <c r="M3756">
        <v>0.22492707648978599</v>
      </c>
      <c r="N3756">
        <v>1.9394687269331499E-3</v>
      </c>
      <c r="O3756">
        <v>3.4082930718156001E-3</v>
      </c>
      <c r="P3756" s="2">
        <v>2.21387356567843E-5</v>
      </c>
      <c r="Q3756" t="s">
        <v>29</v>
      </c>
      <c r="R3756" t="s">
        <v>27</v>
      </c>
      <c r="S3756">
        <v>80</v>
      </c>
      <c r="T3756">
        <v>15.456771700005801</v>
      </c>
      <c r="U3756">
        <v>27.049350475010201</v>
      </c>
      <c r="V3756" t="s">
        <v>26</v>
      </c>
      <c r="W3756">
        <v>83.501406866104801</v>
      </c>
      <c r="X3756">
        <v>0</v>
      </c>
      <c r="Y3756" t="s">
        <v>29</v>
      </c>
    </row>
    <row r="3757" spans="1:25" x14ac:dyDescent="0.35">
      <c r="A3757" t="s">
        <v>25</v>
      </c>
      <c r="B3757" s="1">
        <v>29689</v>
      </c>
      <c r="C3757">
        <v>17</v>
      </c>
      <c r="D3757">
        <v>33.9</v>
      </c>
      <c r="E3757">
        <v>120</v>
      </c>
      <c r="F3757">
        <v>13</v>
      </c>
      <c r="G3757">
        <v>0</v>
      </c>
      <c r="H3757">
        <v>80.192088523208497</v>
      </c>
      <c r="I3757">
        <v>4.4797530279331399</v>
      </c>
      <c r="J3757">
        <v>7.7080000000000002</v>
      </c>
      <c r="K3757">
        <v>2.2317499838071702</v>
      </c>
      <c r="L3757">
        <v>4.3086929526082702</v>
      </c>
      <c r="M3757">
        <v>0.90176299350821698</v>
      </c>
      <c r="N3757">
        <v>2.26507437864709E-2</v>
      </c>
      <c r="O3757">
        <v>0.70707714978226499</v>
      </c>
      <c r="P3757">
        <v>1.80176277815682E-2</v>
      </c>
      <c r="Q3757" t="s">
        <v>29</v>
      </c>
      <c r="R3757" t="s">
        <v>27</v>
      </c>
      <c r="S3757">
        <v>80</v>
      </c>
      <c r="T3757">
        <v>110.46087913223801</v>
      </c>
      <c r="U3757">
        <v>193.306538481416</v>
      </c>
      <c r="V3757" t="s">
        <v>26</v>
      </c>
      <c r="W3757">
        <v>440.14121051011801</v>
      </c>
      <c r="X3757">
        <v>4401.4121051011798</v>
      </c>
      <c r="Y3757" t="s">
        <v>28</v>
      </c>
    </row>
    <row r="3758" spans="1:25" x14ac:dyDescent="0.35">
      <c r="A3758" t="s">
        <v>25</v>
      </c>
      <c r="B3758" s="1">
        <v>29690</v>
      </c>
      <c r="C3758">
        <v>20</v>
      </c>
      <c r="D3758">
        <v>52.5</v>
      </c>
      <c r="E3758">
        <v>90</v>
      </c>
      <c r="F3758">
        <v>28</v>
      </c>
      <c r="G3758">
        <v>0</v>
      </c>
      <c r="H3758">
        <v>85.760774451460307</v>
      </c>
      <c r="I3758">
        <v>5.9793796129331396</v>
      </c>
      <c r="J3758">
        <v>12.012</v>
      </c>
      <c r="K3758">
        <v>9.5908791831323406</v>
      </c>
      <c r="L3758">
        <v>5.8780432588719496</v>
      </c>
      <c r="M3758">
        <v>7.775460048377</v>
      </c>
      <c r="N3758">
        <v>1.0260158995515301</v>
      </c>
      <c r="O3758">
        <v>49.648200024266302</v>
      </c>
      <c r="P3758">
        <v>2.65595923812486</v>
      </c>
      <c r="Q3758" t="s">
        <v>29</v>
      </c>
      <c r="R3758" t="s">
        <v>27</v>
      </c>
      <c r="S3758">
        <v>80</v>
      </c>
      <c r="T3758">
        <v>1066.2620674118</v>
      </c>
      <c r="U3758">
        <v>1865.95861797065</v>
      </c>
      <c r="V3758" t="s">
        <v>31</v>
      </c>
      <c r="W3758">
        <v>2383.0710983771301</v>
      </c>
      <c r="X3758">
        <v>23830.7109837713</v>
      </c>
      <c r="Y3758" t="s">
        <v>32</v>
      </c>
    </row>
    <row r="3759" spans="1:25" x14ac:dyDescent="0.35">
      <c r="A3759" t="s">
        <v>25</v>
      </c>
      <c r="B3759" s="1">
        <v>29691</v>
      </c>
      <c r="C3759">
        <v>16</v>
      </c>
      <c r="D3759">
        <v>100</v>
      </c>
      <c r="E3759">
        <v>320</v>
      </c>
      <c r="F3759">
        <v>19</v>
      </c>
      <c r="G3759">
        <v>18.100000000000001</v>
      </c>
      <c r="H3759">
        <v>13.917642905734899</v>
      </c>
      <c r="I3759">
        <v>2.3251537628508401</v>
      </c>
      <c r="J3759">
        <v>3.5840000000000001</v>
      </c>
      <c r="K3759" s="2">
        <v>2.48712685475044E-5</v>
      </c>
      <c r="L3759">
        <v>2.1064400685290599</v>
      </c>
      <c r="M3759" s="2">
        <v>7.8188687228330802E-6</v>
      </c>
      <c r="N3759" s="2">
        <v>2.4856137634598899E-11</v>
      </c>
      <c r="O3759" s="2">
        <v>8.5008306678136294E-17</v>
      </c>
      <c r="P3759" s="2">
        <v>3.8233775469051498E-19</v>
      </c>
      <c r="Q3759" t="s">
        <v>29</v>
      </c>
      <c r="R3759" t="s">
        <v>27</v>
      </c>
      <c r="S3759">
        <v>80</v>
      </c>
      <c r="T3759" s="2">
        <v>4.4858459589892701E-7</v>
      </c>
      <c r="U3759" s="2">
        <v>7.85023042823122E-7</v>
      </c>
      <c r="V3759" t="s">
        <v>29</v>
      </c>
      <c r="W3759" s="2">
        <v>1.9297950935548599E-5</v>
      </c>
      <c r="X3759">
        <v>0</v>
      </c>
      <c r="Y3759" t="s">
        <v>29</v>
      </c>
    </row>
    <row r="3760" spans="1:25" x14ac:dyDescent="0.35">
      <c r="A3760" t="s">
        <v>25</v>
      </c>
      <c r="B3760" s="1">
        <v>29692</v>
      </c>
      <c r="C3760">
        <v>20</v>
      </c>
      <c r="D3760">
        <v>77.8</v>
      </c>
      <c r="E3760">
        <v>30</v>
      </c>
      <c r="F3760">
        <v>7</v>
      </c>
      <c r="G3760">
        <v>11.9</v>
      </c>
      <c r="H3760">
        <v>31.9303805412166</v>
      </c>
      <c r="I3760">
        <v>1.21414179990182</v>
      </c>
      <c r="J3760">
        <v>4.3040000000000003</v>
      </c>
      <c r="K3760">
        <v>8.1478898954185294E-3</v>
      </c>
      <c r="L3760">
        <v>1.4240125087164599</v>
      </c>
      <c r="M3760">
        <v>2.3084878959130899E-3</v>
      </c>
      <c r="N3760" s="2">
        <v>5.8567779548504101E-7</v>
      </c>
      <c r="O3760" s="2">
        <v>2.35883313424862E-10</v>
      </c>
      <c r="P3760" s="2">
        <v>4.0686215964025298E-13</v>
      </c>
      <c r="Q3760" t="s">
        <v>29</v>
      </c>
      <c r="R3760" t="s">
        <v>27</v>
      </c>
      <c r="S3760">
        <v>80</v>
      </c>
      <c r="T3760">
        <v>8.4689520166244293E-3</v>
      </c>
      <c r="U3760">
        <v>1.48206660290927E-2</v>
      </c>
      <c r="V3760" t="s">
        <v>29</v>
      </c>
      <c r="W3760">
        <v>0.114358237793366</v>
      </c>
      <c r="X3760">
        <v>0</v>
      </c>
      <c r="Y3760" t="s">
        <v>29</v>
      </c>
    </row>
    <row r="3761" spans="1:25" x14ac:dyDescent="0.35">
      <c r="A3761" t="s">
        <v>25</v>
      </c>
      <c r="B3761" s="1">
        <v>29693</v>
      </c>
      <c r="C3761">
        <v>17</v>
      </c>
      <c r="D3761">
        <v>88.1</v>
      </c>
      <c r="E3761">
        <v>40</v>
      </c>
      <c r="F3761">
        <v>15</v>
      </c>
      <c r="G3761">
        <v>0.6</v>
      </c>
      <c r="H3761">
        <v>48.565405744855802</v>
      </c>
      <c r="I3761">
        <v>1.5364212413018199</v>
      </c>
      <c r="J3761">
        <v>8.0679999999999996</v>
      </c>
      <c r="K3761">
        <v>0.290730956534198</v>
      </c>
      <c r="L3761">
        <v>2.0817518349020601</v>
      </c>
      <c r="M3761">
        <v>9.1082478119067195E-2</v>
      </c>
      <c r="N3761">
        <v>3.9153317623716598E-4</v>
      </c>
      <c r="O3761">
        <v>1.2315161595600701E-4</v>
      </c>
      <c r="P3761" s="2">
        <v>5.38176870446181E-7</v>
      </c>
      <c r="Q3761" t="s">
        <v>29</v>
      </c>
      <c r="R3761" t="s">
        <v>27</v>
      </c>
      <c r="S3761">
        <v>80</v>
      </c>
      <c r="T3761">
        <v>3.65881306703877</v>
      </c>
      <c r="U3761">
        <v>6.40292286731784</v>
      </c>
      <c r="V3761" t="s">
        <v>29</v>
      </c>
      <c r="W3761">
        <v>23.864659783919201</v>
      </c>
      <c r="X3761">
        <v>0</v>
      </c>
      <c r="Y3761" t="s">
        <v>29</v>
      </c>
    </row>
    <row r="3762" spans="1:25" x14ac:dyDescent="0.35">
      <c r="A3762" t="s">
        <v>25</v>
      </c>
      <c r="B3762" s="1">
        <v>29694</v>
      </c>
      <c r="C3762">
        <v>15</v>
      </c>
      <c r="D3762">
        <v>100</v>
      </c>
      <c r="E3762">
        <v>320</v>
      </c>
      <c r="F3762">
        <v>28</v>
      </c>
      <c r="G3762">
        <v>6</v>
      </c>
      <c r="H3762">
        <v>15.619077639963599</v>
      </c>
      <c r="I3762">
        <v>0.16624719250806999</v>
      </c>
      <c r="J3762">
        <v>4.0886290839586801</v>
      </c>
      <c r="K3762" s="2">
        <v>8.5759600955638405E-5</v>
      </c>
      <c r="L3762">
        <v>0.30181430839448797</v>
      </c>
      <c r="M3762" s="2">
        <v>1.9188805628121601E-5</v>
      </c>
      <c r="N3762" s="2">
        <v>1.21776577572577E-10</v>
      </c>
      <c r="O3762" s="2">
        <v>6.1371088238779001E-29</v>
      </c>
      <c r="P3762" s="2">
        <v>2.30536495280203E-33</v>
      </c>
      <c r="Q3762" t="s">
        <v>29</v>
      </c>
      <c r="R3762" t="s">
        <v>27</v>
      </c>
      <c r="S3762">
        <v>80</v>
      </c>
      <c r="T3762" s="2">
        <v>3.6790674874096598E-6</v>
      </c>
      <c r="U3762" s="2">
        <v>6.4383681029668997E-6</v>
      </c>
      <c r="V3762" t="s">
        <v>29</v>
      </c>
      <c r="W3762">
        <v>1.23562428894177E-4</v>
      </c>
      <c r="X3762">
        <v>0</v>
      </c>
      <c r="Y3762" t="s">
        <v>29</v>
      </c>
    </row>
    <row r="3763" spans="1:25" x14ac:dyDescent="0.35">
      <c r="A3763" t="s">
        <v>25</v>
      </c>
      <c r="B3763" s="1">
        <v>29695</v>
      </c>
      <c r="C3763">
        <v>21</v>
      </c>
      <c r="D3763">
        <v>52.8</v>
      </c>
      <c r="E3763">
        <v>0</v>
      </c>
      <c r="F3763">
        <v>0</v>
      </c>
      <c r="G3763">
        <v>4</v>
      </c>
      <c r="H3763">
        <v>36.237225275645599</v>
      </c>
      <c r="I3763">
        <v>0.96361525393786196</v>
      </c>
      <c r="J3763">
        <v>4.5163803002652996</v>
      </c>
      <c r="K3763">
        <v>1.5978694354806099E-2</v>
      </c>
      <c r="L3763">
        <v>1.25683465647546</v>
      </c>
      <c r="M3763">
        <v>4.3991988270572898E-3</v>
      </c>
      <c r="N3763" s="2">
        <v>1.83375013950477E-6</v>
      </c>
      <c r="O3763" s="2">
        <v>6.2685376441004102E-10</v>
      </c>
      <c r="P3763" s="2">
        <v>7.9569909525688398E-13</v>
      </c>
      <c r="Q3763" t="s">
        <v>29</v>
      </c>
      <c r="R3763" t="s">
        <v>27</v>
      </c>
      <c r="S3763">
        <v>80</v>
      </c>
      <c r="T3763">
        <v>2.6605531406056999E-2</v>
      </c>
      <c r="U3763">
        <v>4.6559679960599801E-2</v>
      </c>
      <c r="V3763" t="s">
        <v>29</v>
      </c>
      <c r="W3763">
        <v>0.313874943060094</v>
      </c>
      <c r="X3763">
        <v>0</v>
      </c>
      <c r="Y3763" t="s">
        <v>29</v>
      </c>
    </row>
    <row r="3764" spans="1:25" x14ac:dyDescent="0.35">
      <c r="A3764" t="s">
        <v>25</v>
      </c>
      <c r="B3764" s="1">
        <v>29696</v>
      </c>
      <c r="C3764">
        <v>15</v>
      </c>
      <c r="D3764">
        <v>100</v>
      </c>
      <c r="E3764">
        <v>170</v>
      </c>
      <c r="F3764">
        <v>15</v>
      </c>
      <c r="G3764">
        <v>5.0999999999999996</v>
      </c>
      <c r="H3764">
        <v>13.120364913029199</v>
      </c>
      <c r="I3764">
        <v>0</v>
      </c>
      <c r="J3764">
        <v>3.4039999999999999</v>
      </c>
      <c r="K3764" s="2">
        <v>1.3854374341185499E-5</v>
      </c>
      <c r="L3764">
        <v>0</v>
      </c>
      <c r="M3764" s="2">
        <v>2.7708748682371001E-6</v>
      </c>
      <c r="N3764" s="2">
        <v>3.9627880179103703E-12</v>
      </c>
      <c r="O3764">
        <v>0</v>
      </c>
      <c r="P3764">
        <v>0</v>
      </c>
      <c r="Q3764" t="s">
        <v>29</v>
      </c>
      <c r="R3764" t="s">
        <v>27</v>
      </c>
      <c r="S3764">
        <v>80</v>
      </c>
      <c r="T3764" s="2">
        <v>1.6590358329308899E-7</v>
      </c>
      <c r="U3764" s="2">
        <v>2.9033127076290599E-7</v>
      </c>
      <c r="V3764" t="s">
        <v>29</v>
      </c>
      <c r="W3764" s="2">
        <v>8.0231521553307095E-6</v>
      </c>
      <c r="X3764">
        <v>0</v>
      </c>
      <c r="Y3764" t="s">
        <v>29</v>
      </c>
    </row>
    <row r="3765" spans="1:25" x14ac:dyDescent="0.35">
      <c r="A3765" t="s">
        <v>25</v>
      </c>
      <c r="B3765" s="1">
        <v>29697</v>
      </c>
      <c r="C3765">
        <v>15</v>
      </c>
      <c r="D3765">
        <v>77</v>
      </c>
      <c r="E3765">
        <v>210</v>
      </c>
      <c r="F3765">
        <v>22</v>
      </c>
      <c r="G3765">
        <v>24.3</v>
      </c>
      <c r="H3765">
        <v>35.645059795130003</v>
      </c>
      <c r="I3765">
        <v>0</v>
      </c>
      <c r="J3765">
        <v>3.4039999999999999</v>
      </c>
      <c r="K3765">
        <v>4.2437598980109001E-2</v>
      </c>
      <c r="L3765">
        <v>0</v>
      </c>
      <c r="M3765">
        <v>8.4875197960217995E-3</v>
      </c>
      <c r="N3765" s="2">
        <v>5.8682812535706002E-6</v>
      </c>
      <c r="O3765">
        <v>0</v>
      </c>
      <c r="P3765">
        <v>0</v>
      </c>
      <c r="Q3765" t="s">
        <v>29</v>
      </c>
      <c r="R3765" t="s">
        <v>27</v>
      </c>
      <c r="S3765">
        <v>80</v>
      </c>
      <c r="T3765">
        <v>0.139889885790769</v>
      </c>
      <c r="U3765">
        <v>0.244807300133845</v>
      </c>
      <c r="V3765" t="s">
        <v>29</v>
      </c>
      <c r="W3765">
        <v>1.35584335607535</v>
      </c>
      <c r="X3765">
        <v>0</v>
      </c>
      <c r="Y3765" t="s">
        <v>29</v>
      </c>
    </row>
    <row r="3766" spans="1:25" x14ac:dyDescent="0.35">
      <c r="A3766" t="s">
        <v>25</v>
      </c>
      <c r="B3766" s="1">
        <v>29698</v>
      </c>
      <c r="C3766">
        <v>14</v>
      </c>
      <c r="D3766">
        <v>93.7</v>
      </c>
      <c r="E3766">
        <v>20</v>
      </c>
      <c r="F3766">
        <v>7</v>
      </c>
      <c r="G3766">
        <v>0</v>
      </c>
      <c r="H3766">
        <v>42.684742335142303</v>
      </c>
      <c r="I3766">
        <v>0.1423392138</v>
      </c>
      <c r="J3766">
        <v>6.6280000000000001</v>
      </c>
      <c r="K3766">
        <v>8.0002650638659897E-2</v>
      </c>
      <c r="L3766">
        <v>0.27017320663505601</v>
      </c>
      <c r="M3766">
        <v>1.7737840097176601E-2</v>
      </c>
      <c r="N3766" s="2">
        <v>2.1633321567711401E-5</v>
      </c>
      <c r="O3766" s="2">
        <v>6.5020194307828502E-22</v>
      </c>
      <c r="P3766" s="2">
        <v>1.8569316391231999E-26</v>
      </c>
      <c r="Q3766" t="s">
        <v>29</v>
      </c>
      <c r="R3766" t="s">
        <v>27</v>
      </c>
      <c r="S3766">
        <v>80</v>
      </c>
      <c r="T3766">
        <v>0.410584178780669</v>
      </c>
      <c r="U3766">
        <v>0.71852231286617096</v>
      </c>
      <c r="V3766" t="s">
        <v>29</v>
      </c>
      <c r="W3766">
        <v>3.4995930966941202</v>
      </c>
      <c r="X3766">
        <v>0</v>
      </c>
      <c r="Y3766" t="s">
        <v>29</v>
      </c>
    </row>
    <row r="3767" spans="1:25" x14ac:dyDescent="0.35">
      <c r="A3767" t="s">
        <v>25</v>
      </c>
      <c r="B3767" s="1">
        <v>29699</v>
      </c>
      <c r="C3767">
        <v>14.5</v>
      </c>
      <c r="D3767">
        <v>74.3</v>
      </c>
      <c r="E3767">
        <v>115</v>
      </c>
      <c r="F3767">
        <v>16.5</v>
      </c>
      <c r="G3767">
        <v>0.5</v>
      </c>
      <c r="H3767">
        <v>63.9474070216679</v>
      </c>
      <c r="I3767">
        <v>0.74221977299999997</v>
      </c>
      <c r="J3767">
        <v>9.9420000000000002</v>
      </c>
      <c r="K3767">
        <v>1.1581163727447601</v>
      </c>
      <c r="L3767">
        <v>1.2509630114942101</v>
      </c>
      <c r="M3767">
        <v>0.31851877920891097</v>
      </c>
      <c r="N3767">
        <v>3.5901941035987998E-3</v>
      </c>
      <c r="O3767">
        <v>1.9982334971116E-4</v>
      </c>
      <c r="P3767" s="2">
        <v>2.5074501324297098E-7</v>
      </c>
      <c r="Q3767" t="s">
        <v>29</v>
      </c>
      <c r="R3767" t="s">
        <v>27</v>
      </c>
      <c r="S3767">
        <v>80</v>
      </c>
      <c r="T3767">
        <v>37.378709575401203</v>
      </c>
      <c r="U3767">
        <v>65.412741756952002</v>
      </c>
      <c r="V3767" t="s">
        <v>26</v>
      </c>
      <c r="W3767">
        <v>177.92425435145199</v>
      </c>
      <c r="X3767">
        <v>1779.2425435145201</v>
      </c>
      <c r="Y3767" t="s">
        <v>31</v>
      </c>
    </row>
    <row r="3768" spans="1:25" x14ac:dyDescent="0.35">
      <c r="A3768" t="s">
        <v>25</v>
      </c>
      <c r="B3768" s="1">
        <v>29700</v>
      </c>
      <c r="C3768">
        <v>15</v>
      </c>
      <c r="D3768">
        <v>54.9</v>
      </c>
      <c r="E3768">
        <v>210</v>
      </c>
      <c r="F3768">
        <v>26</v>
      </c>
      <c r="G3768">
        <v>16</v>
      </c>
      <c r="H3768">
        <v>56.179415574866198</v>
      </c>
      <c r="I3768">
        <v>0.73118098456774705</v>
      </c>
      <c r="J3768">
        <v>3.4039999999999999</v>
      </c>
      <c r="K3768">
        <v>1.14534211512893</v>
      </c>
      <c r="L3768">
        <v>0.95143833581140402</v>
      </c>
      <c r="M3768">
        <v>0.29793674581821</v>
      </c>
      <c r="N3768">
        <v>3.1898371213976398E-3</v>
      </c>
      <c r="O3768" s="2">
        <v>1.16802181658218E-5</v>
      </c>
      <c r="P3768" s="2">
        <v>7.4756948539305106E-9</v>
      </c>
      <c r="Q3768" t="s">
        <v>29</v>
      </c>
      <c r="R3768" t="s">
        <v>27</v>
      </c>
      <c r="S3768">
        <v>80</v>
      </c>
      <c r="T3768">
        <v>36.694366237216201</v>
      </c>
      <c r="U3768">
        <v>64.215140915128401</v>
      </c>
      <c r="V3768" t="s">
        <v>26</v>
      </c>
      <c r="W3768">
        <v>175.15308735830001</v>
      </c>
      <c r="X3768">
        <v>0</v>
      </c>
      <c r="Y3768" t="s">
        <v>29</v>
      </c>
    </row>
    <row r="3769" spans="1:25" x14ac:dyDescent="0.35">
      <c r="A3769" t="s">
        <v>25</v>
      </c>
      <c r="B3769" s="1">
        <v>29701</v>
      </c>
      <c r="C3769">
        <v>15</v>
      </c>
      <c r="D3769">
        <v>63</v>
      </c>
      <c r="E3769">
        <v>30</v>
      </c>
      <c r="F3769">
        <v>11</v>
      </c>
      <c r="G3769">
        <v>0</v>
      </c>
      <c r="H3769">
        <v>73.073503089687193</v>
      </c>
      <c r="I3769">
        <v>1.62250306656775</v>
      </c>
      <c r="J3769">
        <v>6.8079999999999998</v>
      </c>
      <c r="K3769">
        <v>1.2148940442037599</v>
      </c>
      <c r="L3769">
        <v>2.0334570877006399</v>
      </c>
      <c r="M3769">
        <v>0.37802267437460202</v>
      </c>
      <c r="N3769">
        <v>4.8615583089727096E-3</v>
      </c>
      <c r="O3769">
        <v>7.0895877726953596E-3</v>
      </c>
      <c r="P3769" s="2">
        <v>2.92556973163528E-5</v>
      </c>
      <c r="Q3769" t="s">
        <v>29</v>
      </c>
      <c r="R3769" t="s">
        <v>27</v>
      </c>
      <c r="S3769">
        <v>80</v>
      </c>
      <c r="T3769">
        <v>40.479239224592099</v>
      </c>
      <c r="U3769">
        <v>70.8386686430362</v>
      </c>
      <c r="V3769" t="s">
        <v>26</v>
      </c>
      <c r="W3769">
        <v>190.37137750283901</v>
      </c>
      <c r="X3769">
        <v>1903.71377502839</v>
      </c>
      <c r="Y3769" t="s">
        <v>31</v>
      </c>
    </row>
    <row r="3770" spans="1:25" x14ac:dyDescent="0.35">
      <c r="A3770" t="s">
        <v>25</v>
      </c>
      <c r="B3770" s="1">
        <v>29702</v>
      </c>
      <c r="C3770">
        <v>13</v>
      </c>
      <c r="D3770">
        <v>93.8</v>
      </c>
      <c r="E3770">
        <v>270</v>
      </c>
      <c r="F3770">
        <v>28</v>
      </c>
      <c r="G3770">
        <v>16.3</v>
      </c>
      <c r="H3770">
        <v>25.634686005510499</v>
      </c>
      <c r="I3770">
        <v>0.243555912527991</v>
      </c>
      <c r="J3770">
        <v>3.044</v>
      </c>
      <c r="K3770">
        <v>3.8487862611178902E-3</v>
      </c>
      <c r="L3770">
        <v>0.40591654395184401</v>
      </c>
      <c r="M3770">
        <v>8.85935135464907E-4</v>
      </c>
      <c r="N3770" s="2">
        <v>1.07515310302752E-7</v>
      </c>
      <c r="O3770" s="2">
        <v>7.2657771345499995E-20</v>
      </c>
      <c r="P3770" s="2">
        <v>5.6805675622939703E-24</v>
      </c>
      <c r="Q3770" t="s">
        <v>29</v>
      </c>
      <c r="R3770" t="s">
        <v>27</v>
      </c>
      <c r="S3770">
        <v>80</v>
      </c>
      <c r="T3770">
        <v>2.3667855396770901E-3</v>
      </c>
      <c r="U3770">
        <v>4.14187469443491E-3</v>
      </c>
      <c r="V3770" t="s">
        <v>29</v>
      </c>
      <c r="W3770">
        <v>3.7138591955822101E-2</v>
      </c>
      <c r="X3770">
        <v>0</v>
      </c>
      <c r="Y3770" t="s">
        <v>29</v>
      </c>
    </row>
    <row r="3771" spans="1:25" x14ac:dyDescent="0.35">
      <c r="A3771" t="s">
        <v>25</v>
      </c>
      <c r="B3771" s="1">
        <v>29703</v>
      </c>
      <c r="C3771">
        <v>14</v>
      </c>
      <c r="D3771">
        <v>76.900000000000006</v>
      </c>
      <c r="E3771">
        <v>260</v>
      </c>
      <c r="F3771">
        <v>11</v>
      </c>
      <c r="G3771">
        <v>16.7</v>
      </c>
      <c r="H3771">
        <v>29.726289610588498</v>
      </c>
      <c r="I3771">
        <v>0</v>
      </c>
      <c r="J3771">
        <v>3.2240000000000002</v>
      </c>
      <c r="K3771">
        <v>5.5309874684439696E-3</v>
      </c>
      <c r="L3771">
        <v>0</v>
      </c>
      <c r="M3771">
        <v>1.1061974936887901E-3</v>
      </c>
      <c r="N3771" s="2">
        <v>1.5927687644024501E-7</v>
      </c>
      <c r="O3771">
        <v>0</v>
      </c>
      <c r="P3771">
        <v>0</v>
      </c>
      <c r="Q3771" t="s">
        <v>29</v>
      </c>
      <c r="R3771" t="s">
        <v>27</v>
      </c>
      <c r="S3771">
        <v>80</v>
      </c>
      <c r="T3771">
        <v>4.3838054356493596E-3</v>
      </c>
      <c r="U3771">
        <v>7.6716595123863798E-3</v>
      </c>
      <c r="V3771" t="s">
        <v>29</v>
      </c>
      <c r="W3771">
        <v>6.3971858360305903E-2</v>
      </c>
      <c r="X3771">
        <v>0</v>
      </c>
      <c r="Y3771" t="s">
        <v>29</v>
      </c>
    </row>
    <row r="3772" spans="1:25" x14ac:dyDescent="0.35">
      <c r="A3772" t="s">
        <v>25</v>
      </c>
      <c r="B3772" s="1">
        <v>29704</v>
      </c>
      <c r="C3772">
        <v>15</v>
      </c>
      <c r="D3772">
        <v>67.400000000000006</v>
      </c>
      <c r="E3772">
        <v>60</v>
      </c>
      <c r="F3772">
        <v>11</v>
      </c>
      <c r="G3772">
        <v>2.8</v>
      </c>
      <c r="H3772">
        <v>48.610511856363601</v>
      </c>
      <c r="I3772">
        <v>0.13713205086249</v>
      </c>
      <c r="J3772">
        <v>6.6280000000000001</v>
      </c>
      <c r="K3772">
        <v>0.23906826383389801</v>
      </c>
      <c r="L3772">
        <v>0.26077560822368701</v>
      </c>
      <c r="M3772">
        <v>5.2858595457622302E-2</v>
      </c>
      <c r="N3772">
        <v>1.49445743384702E-4</v>
      </c>
      <c r="O3772" s="2">
        <v>3.8433570147148496E-21</v>
      </c>
      <c r="P3772" s="2">
        <v>1.0055483753058E-25</v>
      </c>
      <c r="Q3772" t="s">
        <v>29</v>
      </c>
      <c r="R3772" t="s">
        <v>27</v>
      </c>
      <c r="S3772">
        <v>80</v>
      </c>
      <c r="T3772">
        <v>2.62759720501312</v>
      </c>
      <c r="U3772">
        <v>4.5982951087729598</v>
      </c>
      <c r="V3772" t="s">
        <v>29</v>
      </c>
      <c r="W3772">
        <v>17.863911374698901</v>
      </c>
      <c r="X3772">
        <v>0</v>
      </c>
      <c r="Y3772" t="s">
        <v>29</v>
      </c>
    </row>
    <row r="3773" spans="1:25" x14ac:dyDescent="0.35">
      <c r="A3773" t="s">
        <v>25</v>
      </c>
      <c r="B3773" s="1">
        <v>29705</v>
      </c>
      <c r="C3773">
        <v>15</v>
      </c>
      <c r="D3773">
        <v>100</v>
      </c>
      <c r="E3773">
        <v>80</v>
      </c>
      <c r="F3773">
        <v>9</v>
      </c>
      <c r="G3773">
        <v>54.5</v>
      </c>
      <c r="H3773">
        <v>3.1908720622803801</v>
      </c>
      <c r="I3773">
        <v>0</v>
      </c>
      <c r="J3773">
        <v>3.4039999999999999</v>
      </c>
      <c r="K3773" s="2">
        <v>3.1110491035978697E-8</v>
      </c>
      <c r="L3773">
        <v>0</v>
      </c>
      <c r="M3773" s="2">
        <v>6.2220982071957501E-9</v>
      </c>
      <c r="N3773" s="2">
        <v>8.1252577951155104E-17</v>
      </c>
      <c r="O3773">
        <v>0</v>
      </c>
      <c r="P3773">
        <v>0</v>
      </c>
      <c r="Q3773" t="s">
        <v>29</v>
      </c>
      <c r="R3773" t="s">
        <v>27</v>
      </c>
      <c r="S3773">
        <v>80</v>
      </c>
      <c r="T3773" s="2">
        <v>5.2131458895561403E-12</v>
      </c>
      <c r="U3773" s="2">
        <v>9.1230053067232396E-12</v>
      </c>
      <c r="V3773" t="s">
        <v>29</v>
      </c>
      <c r="W3773" s="2">
        <v>8.53739543872685E-10</v>
      </c>
      <c r="X3773">
        <v>0</v>
      </c>
      <c r="Y3773" t="s">
        <v>29</v>
      </c>
    </row>
    <row r="3774" spans="1:25" x14ac:dyDescent="0.35">
      <c r="A3774" t="s">
        <v>25</v>
      </c>
      <c r="B3774" s="1">
        <v>29706</v>
      </c>
      <c r="C3774">
        <v>14</v>
      </c>
      <c r="D3774">
        <v>82.2</v>
      </c>
      <c r="E3774">
        <v>250</v>
      </c>
      <c r="F3774">
        <v>19</v>
      </c>
      <c r="G3774">
        <v>28</v>
      </c>
      <c r="H3774">
        <v>30.2179449875903</v>
      </c>
      <c r="I3774">
        <v>0</v>
      </c>
      <c r="J3774">
        <v>3.2240000000000002</v>
      </c>
      <c r="K3774">
        <v>9.4763714218976305E-3</v>
      </c>
      <c r="L3774">
        <v>0</v>
      </c>
      <c r="M3774">
        <v>1.8952742843795301E-3</v>
      </c>
      <c r="N3774" s="2">
        <v>4.1309360132653098E-7</v>
      </c>
      <c r="O3774">
        <v>0</v>
      </c>
      <c r="P3774">
        <v>0</v>
      </c>
      <c r="Q3774" t="s">
        <v>29</v>
      </c>
      <c r="R3774" t="s">
        <v>27</v>
      </c>
      <c r="S3774">
        <v>80</v>
      </c>
      <c r="T3774">
        <v>1.09478106511976E-2</v>
      </c>
      <c r="U3774">
        <v>1.91586686395958E-2</v>
      </c>
      <c r="V3774" t="s">
        <v>29</v>
      </c>
      <c r="W3774">
        <v>0.143423254624963</v>
      </c>
      <c r="X3774">
        <v>0</v>
      </c>
      <c r="Y3774" t="s">
        <v>29</v>
      </c>
    </row>
    <row r="3775" spans="1:25" x14ac:dyDescent="0.35">
      <c r="A3775" t="s">
        <v>25</v>
      </c>
      <c r="B3775" s="1">
        <v>29707</v>
      </c>
      <c r="C3775">
        <v>16</v>
      </c>
      <c r="D3775">
        <v>74.900000000000006</v>
      </c>
      <c r="E3775">
        <v>300</v>
      </c>
      <c r="F3775">
        <v>7</v>
      </c>
      <c r="G3775">
        <v>0</v>
      </c>
      <c r="H3775">
        <v>52.758651476367199</v>
      </c>
      <c r="I3775">
        <v>0.55278814320000003</v>
      </c>
      <c r="J3775">
        <v>5.8079999999999998</v>
      </c>
      <c r="K3775">
        <v>0.31839809892799698</v>
      </c>
      <c r="L3775">
        <v>0.89307559721252405</v>
      </c>
      <c r="M3775">
        <v>8.1868810282057905E-2</v>
      </c>
      <c r="N3775">
        <v>3.2418178731867899E-4</v>
      </c>
      <c r="O3775" s="2">
        <v>1.2865173662769901E-7</v>
      </c>
      <c r="P3775" s="2">
        <v>7.0453453326646899E-11</v>
      </c>
      <c r="Q3775" t="s">
        <v>29</v>
      </c>
      <c r="R3775" t="s">
        <v>27</v>
      </c>
      <c r="S3775">
        <v>80</v>
      </c>
      <c r="T3775">
        <v>4.2667579944562402</v>
      </c>
      <c r="U3775">
        <v>7.4668264902984296</v>
      </c>
      <c r="V3775" t="s">
        <v>29</v>
      </c>
      <c r="W3775">
        <v>27.294643640176002</v>
      </c>
      <c r="X3775">
        <v>0</v>
      </c>
      <c r="Y3775" t="s">
        <v>29</v>
      </c>
    </row>
    <row r="3776" spans="1:25" x14ac:dyDescent="0.35">
      <c r="A3776" t="s">
        <v>25</v>
      </c>
      <c r="B3776" s="1">
        <v>29708</v>
      </c>
      <c r="C3776">
        <v>16</v>
      </c>
      <c r="D3776">
        <v>67.599999999999994</v>
      </c>
      <c r="E3776">
        <v>50</v>
      </c>
      <c r="F3776">
        <v>9</v>
      </c>
      <c r="G3776">
        <v>0</v>
      </c>
      <c r="H3776">
        <v>70.169067405361304</v>
      </c>
      <c r="I3776">
        <v>1.26634734</v>
      </c>
      <c r="J3776">
        <v>8.3919999999999995</v>
      </c>
      <c r="K3776">
        <v>0.98949374798123102</v>
      </c>
      <c r="L3776">
        <v>1.8389527472477201</v>
      </c>
      <c r="M3776">
        <v>0.29929571993822202</v>
      </c>
      <c r="N3776">
        <v>3.2156353934237299E-3</v>
      </c>
      <c r="O3776">
        <v>2.2018273556922699E-3</v>
      </c>
      <c r="P3776" s="2">
        <v>7.1062113700081698E-6</v>
      </c>
      <c r="Q3776" t="s">
        <v>29</v>
      </c>
      <c r="R3776" t="s">
        <v>27</v>
      </c>
      <c r="S3776">
        <v>80</v>
      </c>
      <c r="T3776">
        <v>28.748338921251701</v>
      </c>
      <c r="U3776">
        <v>50.309593112190498</v>
      </c>
      <c r="V3776" t="s">
        <v>26</v>
      </c>
      <c r="W3776">
        <v>142.272363978577</v>
      </c>
      <c r="X3776">
        <v>1422.72363978577</v>
      </c>
      <c r="Y3776" t="s">
        <v>31</v>
      </c>
    </row>
    <row r="3777" spans="1:25" x14ac:dyDescent="0.35">
      <c r="A3777" t="s">
        <v>25</v>
      </c>
      <c r="B3777" s="1">
        <v>29709</v>
      </c>
      <c r="C3777">
        <v>17</v>
      </c>
      <c r="D3777">
        <v>59.3</v>
      </c>
      <c r="E3777">
        <v>0</v>
      </c>
      <c r="F3777">
        <v>0</v>
      </c>
      <c r="G3777">
        <v>0</v>
      </c>
      <c r="H3777">
        <v>76.748069023215507</v>
      </c>
      <c r="I3777">
        <v>2.2151193664000002</v>
      </c>
      <c r="J3777">
        <v>11.156000000000001</v>
      </c>
      <c r="K3777">
        <v>0.85433116614796001</v>
      </c>
      <c r="L3777">
        <v>2.9606050145991398</v>
      </c>
      <c r="M3777">
        <v>0.29955699852954099</v>
      </c>
      <c r="N3777">
        <v>3.2206057702609402E-3</v>
      </c>
      <c r="O3777">
        <v>1.4343176291162101E-2</v>
      </c>
      <c r="P3777">
        <v>1.4772099239554701E-4</v>
      </c>
      <c r="Q3777" t="s">
        <v>29</v>
      </c>
      <c r="R3777" t="s">
        <v>27</v>
      </c>
      <c r="S3777">
        <v>80</v>
      </c>
      <c r="T3777">
        <v>22.485996187663702</v>
      </c>
      <c r="U3777">
        <v>39.350493328411403</v>
      </c>
      <c r="V3777" t="s">
        <v>26</v>
      </c>
      <c r="W3777">
        <v>115.28564450149</v>
      </c>
      <c r="X3777">
        <v>1152.8564450148999</v>
      </c>
      <c r="Y3777" t="s">
        <v>31</v>
      </c>
    </row>
    <row r="3778" spans="1:25" x14ac:dyDescent="0.35">
      <c r="A3778" t="s">
        <v>25</v>
      </c>
      <c r="B3778" s="1">
        <v>29710</v>
      </c>
      <c r="C3778">
        <v>16</v>
      </c>
      <c r="D3778">
        <v>72.2</v>
      </c>
      <c r="E3778">
        <v>230</v>
      </c>
      <c r="F3778">
        <v>7</v>
      </c>
      <c r="G3778">
        <v>0</v>
      </c>
      <c r="H3778">
        <v>80.132141483823602</v>
      </c>
      <c r="I3778">
        <v>2.827370776</v>
      </c>
      <c r="J3778">
        <v>13.74</v>
      </c>
      <c r="K3778">
        <v>1.63905247921598</v>
      </c>
      <c r="L3778">
        <v>3.7338790264402402</v>
      </c>
      <c r="M3778">
        <v>0.62569288537987799</v>
      </c>
      <c r="N3778">
        <v>1.1861189860506801E-2</v>
      </c>
      <c r="O3778">
        <v>0.20150019892730101</v>
      </c>
      <c r="P3778">
        <v>3.6379187895867098E-3</v>
      </c>
      <c r="Q3778" t="s">
        <v>29</v>
      </c>
      <c r="R3778" t="s">
        <v>27</v>
      </c>
      <c r="S3778">
        <v>80</v>
      </c>
      <c r="T3778">
        <v>66.510512592901193</v>
      </c>
      <c r="U3778">
        <v>116.393397037577</v>
      </c>
      <c r="V3778" t="s">
        <v>26</v>
      </c>
      <c r="W3778">
        <v>289.19852612988001</v>
      </c>
      <c r="X3778">
        <v>2891.9852612988002</v>
      </c>
      <c r="Y3778" t="s">
        <v>30</v>
      </c>
    </row>
    <row r="3779" spans="1:25" x14ac:dyDescent="0.35">
      <c r="A3779" t="s">
        <v>25</v>
      </c>
      <c r="B3779" s="1">
        <v>29711</v>
      </c>
      <c r="C3779">
        <v>15</v>
      </c>
      <c r="D3779">
        <v>63</v>
      </c>
      <c r="E3779">
        <v>180</v>
      </c>
      <c r="F3779">
        <v>15</v>
      </c>
      <c r="G3779">
        <v>0</v>
      </c>
      <c r="H3779">
        <v>82.962293280186401</v>
      </c>
      <c r="I3779">
        <v>3.5945847199999998</v>
      </c>
      <c r="J3779">
        <v>16.143999999999998</v>
      </c>
      <c r="K3779">
        <v>3.41820949869365</v>
      </c>
      <c r="L3779">
        <v>4.6183771855461897</v>
      </c>
      <c r="M3779">
        <v>2.2391283441396199</v>
      </c>
      <c r="N3779">
        <v>0.11329446996481</v>
      </c>
      <c r="O3779">
        <v>2.6352957230288898</v>
      </c>
      <c r="P3779">
        <v>7.9315770602495103E-2</v>
      </c>
      <c r="Q3779" t="s">
        <v>29</v>
      </c>
      <c r="R3779" t="s">
        <v>27</v>
      </c>
      <c r="S3779">
        <v>80</v>
      </c>
      <c r="T3779">
        <v>220.23788674709701</v>
      </c>
      <c r="U3779">
        <v>385.41630180741998</v>
      </c>
      <c r="V3779" t="s">
        <v>26</v>
      </c>
      <c r="W3779">
        <v>766.46671395756698</v>
      </c>
      <c r="X3779">
        <v>7664.6671395756703</v>
      </c>
      <c r="Y3779" t="s">
        <v>28</v>
      </c>
    </row>
    <row r="3780" spans="1:25" x14ac:dyDescent="0.35">
      <c r="A3780" t="s">
        <v>25</v>
      </c>
      <c r="B3780" s="1">
        <v>29712</v>
      </c>
      <c r="C3780">
        <v>16</v>
      </c>
      <c r="D3780">
        <v>72.2</v>
      </c>
      <c r="E3780">
        <v>0</v>
      </c>
      <c r="F3780">
        <v>0</v>
      </c>
      <c r="G3780">
        <v>0</v>
      </c>
      <c r="H3780">
        <v>82.962291894014399</v>
      </c>
      <c r="I3780">
        <v>4.2068361296000001</v>
      </c>
      <c r="J3780">
        <v>18.728000000000002</v>
      </c>
      <c r="K3780">
        <v>1.60522943833568</v>
      </c>
      <c r="L3780">
        <v>5.3879558012849298</v>
      </c>
      <c r="M3780">
        <v>0.71354030567047999</v>
      </c>
      <c r="N3780">
        <v>1.49664799044853E-2</v>
      </c>
      <c r="O3780">
        <v>0.475580811699228</v>
      </c>
      <c r="P3780">
        <v>2.0684926559719499E-2</v>
      </c>
      <c r="Q3780" t="s">
        <v>29</v>
      </c>
      <c r="R3780" t="s">
        <v>27</v>
      </c>
      <c r="S3780">
        <v>80</v>
      </c>
      <c r="T3780">
        <v>64.258176750368094</v>
      </c>
      <c r="U3780">
        <v>112.451809313144</v>
      </c>
      <c r="V3780" t="s">
        <v>26</v>
      </c>
      <c r="W3780">
        <v>280.98580170342399</v>
      </c>
      <c r="X3780">
        <v>2809.8580170342402</v>
      </c>
      <c r="Y3780" t="s">
        <v>30</v>
      </c>
    </row>
    <row r="3781" spans="1:25" x14ac:dyDescent="0.35">
      <c r="A3781" t="s">
        <v>25</v>
      </c>
      <c r="B3781" s="1">
        <v>29713</v>
      </c>
      <c r="C3781">
        <v>14</v>
      </c>
      <c r="D3781">
        <v>62.8</v>
      </c>
      <c r="E3781">
        <v>0</v>
      </c>
      <c r="F3781">
        <v>0</v>
      </c>
      <c r="G3781">
        <v>0</v>
      </c>
      <c r="H3781">
        <v>83.463369256634806</v>
      </c>
      <c r="I3781">
        <v>4.9302865520000001</v>
      </c>
      <c r="J3781">
        <v>20.952000000000002</v>
      </c>
      <c r="K3781">
        <v>1.7125596165444299</v>
      </c>
      <c r="L3781">
        <v>6.2083204663398801</v>
      </c>
      <c r="M3781">
        <v>0.81212058694354405</v>
      </c>
      <c r="N3781">
        <v>1.8819029547115299E-2</v>
      </c>
      <c r="O3781">
        <v>0.74974927205723696</v>
      </c>
      <c r="P3781">
        <v>4.5656446701528297E-2</v>
      </c>
      <c r="Q3781" t="s">
        <v>29</v>
      </c>
      <c r="R3781" t="s">
        <v>27</v>
      </c>
      <c r="S3781">
        <v>80</v>
      </c>
      <c r="T3781">
        <v>71.505537369856896</v>
      </c>
      <c r="U3781">
        <v>125.13469039725</v>
      </c>
      <c r="V3781" t="s">
        <v>26</v>
      </c>
      <c r="W3781">
        <v>307.21887560968599</v>
      </c>
      <c r="X3781">
        <v>3072.1887560968598</v>
      </c>
      <c r="Y3781" t="s">
        <v>30</v>
      </c>
    </row>
    <row r="3782" spans="1:25" x14ac:dyDescent="0.35">
      <c r="A3782" t="s">
        <v>25</v>
      </c>
      <c r="B3782" s="1">
        <v>29714</v>
      </c>
      <c r="C3782">
        <v>19</v>
      </c>
      <c r="D3782">
        <v>88.2</v>
      </c>
      <c r="E3782" t="s">
        <v>33</v>
      </c>
      <c r="F3782">
        <v>7</v>
      </c>
      <c r="G3782">
        <v>20</v>
      </c>
      <c r="H3782">
        <v>30.520767401413298</v>
      </c>
      <c r="I3782">
        <v>2.0920320785837498</v>
      </c>
      <c r="J3782">
        <v>3.1240000000000001</v>
      </c>
      <c r="K3782">
        <v>5.6199620899241402E-3</v>
      </c>
      <c r="L3782">
        <v>1.85965842702761</v>
      </c>
      <c r="M3782">
        <v>1.7051302699740501E-3</v>
      </c>
      <c r="N3782" s="2">
        <v>3.4259403151172999E-7</v>
      </c>
      <c r="O3782" s="2">
        <v>4.8530706650089596E-10</v>
      </c>
      <c r="P3782" s="2">
        <v>1.60977571794264E-12</v>
      </c>
      <c r="Q3782" t="s">
        <v>29</v>
      </c>
      <c r="R3782" t="s">
        <v>27</v>
      </c>
      <c r="S3782">
        <v>80</v>
      </c>
      <c r="T3782">
        <v>4.5043520935314201E-3</v>
      </c>
      <c r="U3782">
        <v>7.88261616367999E-3</v>
      </c>
      <c r="V3782" t="s">
        <v>29</v>
      </c>
      <c r="W3782">
        <v>6.5521244303400103E-2</v>
      </c>
      <c r="X3782">
        <v>0</v>
      </c>
      <c r="Y3782" t="s">
        <v>29</v>
      </c>
    </row>
    <row r="3783" spans="1:25" x14ac:dyDescent="0.35">
      <c r="A3783" t="s">
        <v>25</v>
      </c>
      <c r="B3783" s="1">
        <v>29715</v>
      </c>
      <c r="C3783">
        <v>19</v>
      </c>
      <c r="D3783">
        <v>68.2</v>
      </c>
      <c r="E3783">
        <v>0</v>
      </c>
      <c r="F3783">
        <v>0</v>
      </c>
      <c r="G3783">
        <v>0</v>
      </c>
      <c r="H3783">
        <v>47.182378932146896</v>
      </c>
      <c r="I3783">
        <v>2.9152447841837499</v>
      </c>
      <c r="J3783">
        <v>6.2480000000000002</v>
      </c>
      <c r="K3783">
        <v>0.11316547875513799</v>
      </c>
      <c r="L3783">
        <v>2.8443165276596898</v>
      </c>
      <c r="M3783">
        <v>3.91358502701546E-2</v>
      </c>
      <c r="N3783" s="2">
        <v>8.7786200710206799E-5</v>
      </c>
      <c r="O3783" s="2">
        <v>3.1215583434120499E-5</v>
      </c>
      <c r="P3783" s="2">
        <v>2.9169998059299499E-7</v>
      </c>
      <c r="Q3783" t="s">
        <v>29</v>
      </c>
      <c r="R3783" t="s">
        <v>27</v>
      </c>
      <c r="S3783">
        <v>80</v>
      </c>
      <c r="T3783">
        <v>0.73962278311084595</v>
      </c>
      <c r="U3783">
        <v>1.2943398704439799</v>
      </c>
      <c r="V3783" t="s">
        <v>29</v>
      </c>
      <c r="W3783">
        <v>5.8729119642852501</v>
      </c>
      <c r="X3783">
        <v>0</v>
      </c>
      <c r="Y3783" t="s">
        <v>29</v>
      </c>
    </row>
    <row r="3784" spans="1:25" x14ac:dyDescent="0.35">
      <c r="A3784" t="s">
        <v>25</v>
      </c>
      <c r="B3784" s="1">
        <v>29716</v>
      </c>
      <c r="C3784">
        <v>16</v>
      </c>
      <c r="D3784">
        <v>93.8</v>
      </c>
      <c r="E3784">
        <v>60</v>
      </c>
      <c r="F3784">
        <v>32</v>
      </c>
      <c r="G3784">
        <v>8</v>
      </c>
      <c r="H3784">
        <v>27.718230912523101</v>
      </c>
      <c r="I3784">
        <v>1.0422549816033799</v>
      </c>
      <c r="J3784">
        <v>2.5840000000000001</v>
      </c>
      <c r="K3784">
        <v>8.9483149053336698E-3</v>
      </c>
      <c r="L3784">
        <v>1.03841694750395</v>
      </c>
      <c r="M3784">
        <v>2.3671741027389E-3</v>
      </c>
      <c r="N3784" s="2">
        <v>6.1228886244526498E-7</v>
      </c>
      <c r="O3784" s="2">
        <v>1.7030019072594898E-11</v>
      </c>
      <c r="P3784" s="2">
        <v>1.35187809749633E-14</v>
      </c>
      <c r="Q3784" t="s">
        <v>29</v>
      </c>
      <c r="R3784" t="s">
        <v>27</v>
      </c>
      <c r="S3784">
        <v>80</v>
      </c>
      <c r="T3784">
        <v>9.9312225448467701E-3</v>
      </c>
      <c r="U3784">
        <v>1.73796394534818E-2</v>
      </c>
      <c r="V3784" t="s">
        <v>29</v>
      </c>
      <c r="W3784">
        <v>0.13160898750512701</v>
      </c>
      <c r="X3784">
        <v>0</v>
      </c>
      <c r="Y3784" t="s">
        <v>29</v>
      </c>
    </row>
    <row r="3785" spans="1:25" x14ac:dyDescent="0.35">
      <c r="A3785" t="s">
        <v>25</v>
      </c>
      <c r="B3785" s="1">
        <v>29717</v>
      </c>
      <c r="C3785">
        <v>12</v>
      </c>
      <c r="D3785">
        <v>100</v>
      </c>
      <c r="E3785">
        <v>230</v>
      </c>
      <c r="F3785">
        <v>26</v>
      </c>
      <c r="G3785">
        <v>28.2</v>
      </c>
      <c r="H3785">
        <v>1.1450370622077899</v>
      </c>
      <c r="I3785">
        <v>0</v>
      </c>
      <c r="J3785">
        <v>1.8640000000000001</v>
      </c>
      <c r="K3785" s="2">
        <v>1.6731591539640398E-8</v>
      </c>
      <c r="L3785">
        <v>0</v>
      </c>
      <c r="M3785" s="2">
        <v>3.3463183079280902E-9</v>
      </c>
      <c r="N3785" s="2">
        <v>2.7105219938870601E-17</v>
      </c>
      <c r="O3785">
        <v>0</v>
      </c>
      <c r="P3785">
        <v>0</v>
      </c>
      <c r="Q3785" t="s">
        <v>29</v>
      </c>
      <c r="R3785" t="s">
        <v>27</v>
      </c>
      <c r="S3785">
        <v>80</v>
      </c>
      <c r="T3785" s="2">
        <v>1.8162326556677799E-12</v>
      </c>
      <c r="U3785" s="2">
        <v>3.1784071474186201E-12</v>
      </c>
      <c r="V3785" t="s">
        <v>29</v>
      </c>
      <c r="W3785" s="2">
        <v>3.3672160937590498E-10</v>
      </c>
      <c r="X3785">
        <v>0</v>
      </c>
      <c r="Y3785" t="s">
        <v>29</v>
      </c>
    </row>
    <row r="3786" spans="1:25" x14ac:dyDescent="0.35">
      <c r="A3786" t="s">
        <v>25</v>
      </c>
      <c r="B3786" s="1">
        <v>29718</v>
      </c>
      <c r="C3786">
        <v>12</v>
      </c>
      <c r="D3786">
        <v>93.7</v>
      </c>
      <c r="E3786">
        <v>310</v>
      </c>
      <c r="F3786">
        <v>46</v>
      </c>
      <c r="G3786">
        <v>6.3</v>
      </c>
      <c r="H3786">
        <v>17.506190964327502</v>
      </c>
      <c r="I3786">
        <v>0</v>
      </c>
      <c r="J3786">
        <v>1.8640000000000001</v>
      </c>
      <c r="K3786">
        <v>4.38506853750715E-4</v>
      </c>
      <c r="L3786">
        <v>0</v>
      </c>
      <c r="M3786" s="2">
        <v>8.7701370750143103E-5</v>
      </c>
      <c r="N3786" s="2">
        <v>1.7934538223547099E-9</v>
      </c>
      <c r="O3786">
        <v>0</v>
      </c>
      <c r="P3786">
        <v>0</v>
      </c>
      <c r="Q3786" t="s">
        <v>29</v>
      </c>
      <c r="R3786" t="s">
        <v>27</v>
      </c>
      <c r="S3786">
        <v>80</v>
      </c>
      <c r="T3786" s="2">
        <v>5.89538775234406E-5</v>
      </c>
      <c r="U3786">
        <v>1.03169285666021E-4</v>
      </c>
      <c r="V3786" t="s">
        <v>29</v>
      </c>
      <c r="W3786">
        <v>1.4286156331372599E-3</v>
      </c>
      <c r="X3786">
        <v>0</v>
      </c>
      <c r="Y3786" t="s">
        <v>29</v>
      </c>
    </row>
    <row r="3787" spans="1:25" x14ac:dyDescent="0.35">
      <c r="A3787" t="s">
        <v>25</v>
      </c>
      <c r="B3787" s="1">
        <v>29719</v>
      </c>
      <c r="C3787">
        <v>11</v>
      </c>
      <c r="D3787">
        <v>62.1</v>
      </c>
      <c r="E3787">
        <v>0</v>
      </c>
      <c r="F3787">
        <v>0</v>
      </c>
      <c r="G3787">
        <v>24.2</v>
      </c>
      <c r="H3787">
        <v>17.493978438532899</v>
      </c>
      <c r="I3787">
        <v>0</v>
      </c>
      <c r="J3787">
        <v>1.6839999999999999</v>
      </c>
      <c r="K3787" s="2">
        <v>4.7176299613492101E-5</v>
      </c>
      <c r="L3787">
        <v>0</v>
      </c>
      <c r="M3787" s="2">
        <v>9.4352599226984297E-6</v>
      </c>
      <c r="N3787" s="2">
        <v>3.4664365200599001E-11</v>
      </c>
      <c r="O3787">
        <v>0</v>
      </c>
      <c r="P3787">
        <v>0</v>
      </c>
      <c r="Q3787" t="s">
        <v>29</v>
      </c>
      <c r="R3787" t="s">
        <v>27</v>
      </c>
      <c r="S3787">
        <v>80</v>
      </c>
      <c r="T3787" s="2">
        <v>1.3319507273367699E-6</v>
      </c>
      <c r="U3787" s="2">
        <v>2.3309137728393402E-6</v>
      </c>
      <c r="V3787" t="s">
        <v>29</v>
      </c>
      <c r="W3787" s="2">
        <v>5.04137932016719E-5</v>
      </c>
      <c r="X3787">
        <v>0</v>
      </c>
      <c r="Y3787" t="s">
        <v>29</v>
      </c>
    </row>
    <row r="3788" spans="1:25" x14ac:dyDescent="0.35">
      <c r="A3788" t="s">
        <v>25</v>
      </c>
      <c r="B3788" s="1">
        <v>29720</v>
      </c>
      <c r="C3788">
        <v>16</v>
      </c>
      <c r="D3788">
        <v>55.1</v>
      </c>
      <c r="E3788">
        <v>0</v>
      </c>
      <c r="F3788">
        <v>0</v>
      </c>
      <c r="G3788">
        <v>3.2</v>
      </c>
      <c r="H3788">
        <v>32.584106611481999</v>
      </c>
      <c r="I3788">
        <v>0.31759674784602299</v>
      </c>
      <c r="J3788">
        <v>2.5840000000000001</v>
      </c>
      <c r="K3788">
        <v>6.7608538427776704E-3</v>
      </c>
      <c r="L3788">
        <v>0.48589222716373498</v>
      </c>
      <c r="M3788">
        <v>1.58821136399188E-3</v>
      </c>
      <c r="N3788" s="2">
        <v>3.0211799479818698E-7</v>
      </c>
      <c r="O3788" s="2">
        <v>3.6305351536886701E-17</v>
      </c>
      <c r="P3788" s="2">
        <v>4.4272619793854799E-21</v>
      </c>
      <c r="Q3788" t="s">
        <v>29</v>
      </c>
      <c r="R3788" t="s">
        <v>27</v>
      </c>
      <c r="S3788">
        <v>80</v>
      </c>
      <c r="T3788">
        <v>6.1669931371056298E-3</v>
      </c>
      <c r="U3788">
        <v>1.07922379899348E-2</v>
      </c>
      <c r="V3788" t="s">
        <v>29</v>
      </c>
      <c r="W3788">
        <v>8.6446461516384701E-2</v>
      </c>
      <c r="X3788">
        <v>0</v>
      </c>
      <c r="Y3788" t="s">
        <v>29</v>
      </c>
    </row>
    <row r="3789" spans="1:25" x14ac:dyDescent="0.35">
      <c r="A3789" t="s">
        <v>25</v>
      </c>
      <c r="B3789" s="1">
        <v>29721</v>
      </c>
      <c r="C3789">
        <v>16</v>
      </c>
      <c r="D3789">
        <v>72.2</v>
      </c>
      <c r="E3789">
        <v>0</v>
      </c>
      <c r="F3789">
        <v>0</v>
      </c>
      <c r="G3789">
        <v>0</v>
      </c>
      <c r="H3789">
        <v>45.6101948566522</v>
      </c>
      <c r="I3789">
        <v>0.929848157446023</v>
      </c>
      <c r="J3789">
        <v>5.1680000000000001</v>
      </c>
      <c r="K3789">
        <v>9.0022721598996602E-2</v>
      </c>
      <c r="L3789">
        <v>1.2827168667923099</v>
      </c>
      <c r="M3789">
        <v>2.4897481069025E-2</v>
      </c>
      <c r="N3789" s="2">
        <v>3.9424299115795901E-5</v>
      </c>
      <c r="O3789" s="2">
        <v>1.32902756681713E-7</v>
      </c>
      <c r="P3789" s="2">
        <v>1.7736347208268201E-10</v>
      </c>
      <c r="Q3789" t="s">
        <v>29</v>
      </c>
      <c r="R3789" t="s">
        <v>27</v>
      </c>
      <c r="S3789">
        <v>80</v>
      </c>
      <c r="T3789">
        <v>0.50164213634946597</v>
      </c>
      <c r="U3789">
        <v>0.87787373861156603</v>
      </c>
      <c r="V3789" t="s">
        <v>29</v>
      </c>
      <c r="W3789">
        <v>4.1741041627074802</v>
      </c>
      <c r="X3789">
        <v>0</v>
      </c>
      <c r="Y3789" t="s">
        <v>29</v>
      </c>
    </row>
    <row r="3790" spans="1:25" x14ac:dyDescent="0.35">
      <c r="A3790" t="s">
        <v>25</v>
      </c>
      <c r="B3790" s="1">
        <v>29722</v>
      </c>
      <c r="C3790">
        <v>14</v>
      </c>
      <c r="D3790">
        <v>82.95</v>
      </c>
      <c r="E3790">
        <v>0</v>
      </c>
      <c r="F3790">
        <v>0</v>
      </c>
      <c r="G3790">
        <v>1</v>
      </c>
      <c r="H3790">
        <v>47.198891576287103</v>
      </c>
      <c r="I3790">
        <v>1.26142960104602</v>
      </c>
      <c r="J3790">
        <v>7.3920000000000003</v>
      </c>
      <c r="K3790">
        <v>0.113427796582074</v>
      </c>
      <c r="L3790">
        <v>1.76841727318398</v>
      </c>
      <c r="M3790">
        <v>3.3946894634380803E-2</v>
      </c>
      <c r="N3790" s="2">
        <v>6.8247224931939596E-5</v>
      </c>
      <c r="O3790" s="2">
        <v>2.89018888725505E-6</v>
      </c>
      <c r="P3790" s="2">
        <v>8.4765609741375606E-9</v>
      </c>
      <c r="Q3790" t="s">
        <v>29</v>
      </c>
      <c r="R3790" t="s">
        <v>27</v>
      </c>
      <c r="S3790">
        <v>80</v>
      </c>
      <c r="T3790">
        <v>0.74253391653926404</v>
      </c>
      <c r="U3790">
        <v>1.2994343539437101</v>
      </c>
      <c r="V3790" t="s">
        <v>29</v>
      </c>
      <c r="W3790">
        <v>5.8932282027216703</v>
      </c>
      <c r="X3790">
        <v>0</v>
      </c>
      <c r="Y3790" t="s">
        <v>29</v>
      </c>
    </row>
    <row r="3791" spans="1:25" x14ac:dyDescent="0.35">
      <c r="A3791" t="s">
        <v>25</v>
      </c>
      <c r="B3791" s="1">
        <v>29723</v>
      </c>
      <c r="C3791">
        <v>12</v>
      </c>
      <c r="D3791">
        <v>93.7</v>
      </c>
      <c r="E3791">
        <v>0</v>
      </c>
      <c r="F3791">
        <v>0</v>
      </c>
      <c r="G3791">
        <v>1.1000000000000001</v>
      </c>
      <c r="H3791">
        <v>42.969550243137697</v>
      </c>
      <c r="I3791">
        <v>1.36772163864602</v>
      </c>
      <c r="J3791">
        <v>9.2560000000000002</v>
      </c>
      <c r="K3791">
        <v>5.90149292717876E-2</v>
      </c>
      <c r="L3791">
        <v>1.9975270637788201</v>
      </c>
      <c r="M3791">
        <v>1.8268972389977298E-2</v>
      </c>
      <c r="N3791" s="2">
        <v>2.2793073735588101E-5</v>
      </c>
      <c r="O3791" s="2">
        <v>8.4480663287611801E-7</v>
      </c>
      <c r="P3791" s="2">
        <v>3.33758736986941E-9</v>
      </c>
      <c r="Q3791" t="s">
        <v>29</v>
      </c>
      <c r="R3791" t="s">
        <v>27</v>
      </c>
      <c r="S3791">
        <v>80</v>
      </c>
      <c r="T3791">
        <v>0.24492383019245101</v>
      </c>
      <c r="U3791">
        <v>0.42861670283678899</v>
      </c>
      <c r="V3791" t="s">
        <v>29</v>
      </c>
      <c r="W3791">
        <v>2.2206833951260099</v>
      </c>
      <c r="X3791">
        <v>0</v>
      </c>
      <c r="Y3791" t="s">
        <v>29</v>
      </c>
    </row>
    <row r="3792" spans="1:25" x14ac:dyDescent="0.35">
      <c r="A3792" t="s">
        <v>25</v>
      </c>
      <c r="B3792" s="1">
        <v>29724</v>
      </c>
      <c r="C3792">
        <v>14</v>
      </c>
      <c r="D3792">
        <v>100</v>
      </c>
      <c r="E3792">
        <v>0</v>
      </c>
      <c r="F3792">
        <v>0</v>
      </c>
      <c r="G3792">
        <v>12.4</v>
      </c>
      <c r="H3792">
        <v>7.3474359715250399</v>
      </c>
      <c r="I3792">
        <v>0</v>
      </c>
      <c r="J3792">
        <v>2.2240000000000002</v>
      </c>
      <c r="K3792" s="2">
        <v>2.8774865744841799E-7</v>
      </c>
      <c r="L3792">
        <v>0</v>
      </c>
      <c r="M3792" s="2">
        <v>5.7549731489683603E-8</v>
      </c>
      <c r="N3792" s="2">
        <v>4.1672115487753501E-15</v>
      </c>
      <c r="O3792">
        <v>0</v>
      </c>
      <c r="P3792">
        <v>0</v>
      </c>
      <c r="Q3792" t="s">
        <v>29</v>
      </c>
      <c r="R3792" t="s">
        <v>27</v>
      </c>
      <c r="S3792">
        <v>80</v>
      </c>
      <c r="T3792" s="2">
        <v>2.2881305677661601E-10</v>
      </c>
      <c r="U3792" s="2">
        <v>4.00422849359078E-10</v>
      </c>
      <c r="V3792" t="s">
        <v>29</v>
      </c>
      <c r="W3792" s="2">
        <v>2.40151361704104E-8</v>
      </c>
      <c r="X3792">
        <v>0</v>
      </c>
      <c r="Y3792" t="s">
        <v>29</v>
      </c>
    </row>
    <row r="3793" spans="1:25" x14ac:dyDescent="0.35">
      <c r="A3793" t="s">
        <v>25</v>
      </c>
      <c r="B3793" s="1">
        <v>29725</v>
      </c>
      <c r="C3793">
        <v>10</v>
      </c>
      <c r="D3793">
        <v>81.599999999999994</v>
      </c>
      <c r="E3793">
        <v>190</v>
      </c>
      <c r="F3793">
        <v>13</v>
      </c>
      <c r="G3793">
        <v>8</v>
      </c>
      <c r="H3793">
        <v>25.227723132070999</v>
      </c>
      <c r="I3793">
        <v>0</v>
      </c>
      <c r="J3793">
        <v>1.504</v>
      </c>
      <c r="K3793">
        <v>1.5858053531796099E-3</v>
      </c>
      <c r="L3793">
        <v>0</v>
      </c>
      <c r="M3793">
        <v>3.1716107063592099E-4</v>
      </c>
      <c r="N3793" s="2">
        <v>1.7451561142802699E-8</v>
      </c>
      <c r="O3793">
        <v>0</v>
      </c>
      <c r="P3793">
        <v>0</v>
      </c>
      <c r="Q3793" t="s">
        <v>29</v>
      </c>
      <c r="R3793" t="s">
        <v>27</v>
      </c>
      <c r="S3793">
        <v>80</v>
      </c>
      <c r="T3793">
        <v>5.2427903472981505E-4</v>
      </c>
      <c r="U3793">
        <v>9.1748831077717705E-4</v>
      </c>
      <c r="V3793" t="s">
        <v>29</v>
      </c>
      <c r="W3793">
        <v>9.8239980999387695E-3</v>
      </c>
      <c r="X3793">
        <v>0</v>
      </c>
      <c r="Y3793" t="s">
        <v>29</v>
      </c>
    </row>
    <row r="3794" spans="1:25" x14ac:dyDescent="0.35">
      <c r="A3794" t="s">
        <v>25</v>
      </c>
      <c r="B3794" s="1">
        <v>29726</v>
      </c>
      <c r="C3794">
        <v>12</v>
      </c>
      <c r="D3794">
        <v>58.1</v>
      </c>
      <c r="E3794">
        <v>120</v>
      </c>
      <c r="F3794">
        <v>32</v>
      </c>
      <c r="G3794">
        <v>17.5</v>
      </c>
      <c r="H3794">
        <v>47.048490966617102</v>
      </c>
      <c r="I3794">
        <v>0</v>
      </c>
      <c r="J3794">
        <v>1.8640000000000001</v>
      </c>
      <c r="K3794">
        <v>0.55695879718862895</v>
      </c>
      <c r="L3794">
        <v>0</v>
      </c>
      <c r="M3794">
        <v>0.111391759437726</v>
      </c>
      <c r="N3794">
        <v>5.59112017166574E-4</v>
      </c>
      <c r="O3794">
        <v>0</v>
      </c>
      <c r="P3794">
        <v>0</v>
      </c>
      <c r="Q3794" t="s">
        <v>29</v>
      </c>
      <c r="R3794" t="s">
        <v>27</v>
      </c>
      <c r="S3794">
        <v>80</v>
      </c>
      <c r="T3794">
        <v>10.9615769577139</v>
      </c>
      <c r="U3794">
        <v>19.182759675999399</v>
      </c>
      <c r="V3794" t="s">
        <v>26</v>
      </c>
      <c r="W3794">
        <v>62.035829317641799</v>
      </c>
      <c r="X3794">
        <v>0</v>
      </c>
      <c r="Y3794" t="s">
        <v>29</v>
      </c>
    </row>
    <row r="3795" spans="1:25" x14ac:dyDescent="0.35">
      <c r="A3795" t="s">
        <v>25</v>
      </c>
      <c r="B3795" s="1">
        <v>29727</v>
      </c>
      <c r="C3795">
        <v>15</v>
      </c>
      <c r="D3795">
        <v>47.7</v>
      </c>
      <c r="E3795">
        <v>140</v>
      </c>
      <c r="F3795">
        <v>19</v>
      </c>
      <c r="G3795">
        <v>0.5</v>
      </c>
      <c r="H3795">
        <v>74.557539954874898</v>
      </c>
      <c r="I3795">
        <v>1.0844672775999999</v>
      </c>
      <c r="J3795">
        <v>4.2679999999999998</v>
      </c>
      <c r="K3795">
        <v>1.9476176567217101</v>
      </c>
      <c r="L3795">
        <v>1.3263776462002801</v>
      </c>
      <c r="M3795">
        <v>0.54274365068399699</v>
      </c>
      <c r="N3795">
        <v>9.2215009271797797E-3</v>
      </c>
      <c r="O3795">
        <v>1.4382699375403601E-3</v>
      </c>
      <c r="P3795" s="2">
        <v>2.08387487828587E-6</v>
      </c>
      <c r="Q3795" t="s">
        <v>29</v>
      </c>
      <c r="R3795" t="s">
        <v>27</v>
      </c>
      <c r="S3795">
        <v>80</v>
      </c>
      <c r="T3795">
        <v>88.367728248469007</v>
      </c>
      <c r="U3795">
        <v>154.64352443482099</v>
      </c>
      <c r="V3795" t="s">
        <v>26</v>
      </c>
      <c r="W3795">
        <v>366.27895771394202</v>
      </c>
      <c r="X3795">
        <v>3662.7895771394201</v>
      </c>
      <c r="Y3795" t="s">
        <v>30</v>
      </c>
    </row>
    <row r="3796" spans="1:25" x14ac:dyDescent="0.35">
      <c r="A3796" t="s">
        <v>25</v>
      </c>
      <c r="B3796" s="1">
        <v>29728</v>
      </c>
      <c r="C3796">
        <v>14</v>
      </c>
      <c r="D3796">
        <v>50.9</v>
      </c>
      <c r="E3796">
        <v>170</v>
      </c>
      <c r="F3796">
        <v>9</v>
      </c>
      <c r="G3796">
        <v>0</v>
      </c>
      <c r="H3796">
        <v>82.150977191076393</v>
      </c>
      <c r="I3796">
        <v>2.0393440448</v>
      </c>
      <c r="J3796">
        <v>6.492</v>
      </c>
      <c r="K3796">
        <v>2.28263513006035</v>
      </c>
      <c r="L3796">
        <v>2.28455740993487</v>
      </c>
      <c r="M3796">
        <v>0.73531992616450004</v>
      </c>
      <c r="N3796">
        <v>1.5784543155736401E-2</v>
      </c>
      <c r="O3796">
        <v>7.5835864633303898E-2</v>
      </c>
      <c r="P3796">
        <v>4.1578268527243402E-4</v>
      </c>
      <c r="Q3796" t="s">
        <v>29</v>
      </c>
      <c r="R3796" t="s">
        <v>27</v>
      </c>
      <c r="S3796">
        <v>80</v>
      </c>
      <c r="T3796">
        <v>114.60520116517699</v>
      </c>
      <c r="U3796">
        <v>200.55910203906001</v>
      </c>
      <c r="V3796" t="s">
        <v>26</v>
      </c>
      <c r="W3796">
        <v>453.61074412217403</v>
      </c>
      <c r="X3796">
        <v>4536.1074412217404</v>
      </c>
      <c r="Y3796" t="s">
        <v>28</v>
      </c>
    </row>
    <row r="3797" spans="1:25" x14ac:dyDescent="0.35">
      <c r="A3797" t="s">
        <v>25</v>
      </c>
      <c r="B3797" s="1">
        <v>29729</v>
      </c>
      <c r="C3797">
        <v>11</v>
      </c>
      <c r="D3797">
        <v>57.8</v>
      </c>
      <c r="E3797">
        <v>170</v>
      </c>
      <c r="F3797">
        <v>13</v>
      </c>
      <c r="G3797">
        <v>0</v>
      </c>
      <c r="H3797">
        <v>83.684910580020798</v>
      </c>
      <c r="I3797">
        <v>2.6969817551999999</v>
      </c>
      <c r="J3797">
        <v>8.1760000000000002</v>
      </c>
      <c r="K3797">
        <v>3.3943892663256201</v>
      </c>
      <c r="L3797">
        <v>2.9561403959182302</v>
      </c>
      <c r="M3797">
        <v>1.66611221436365</v>
      </c>
      <c r="N3797">
        <v>6.7140631757148794E-2</v>
      </c>
      <c r="O3797">
        <v>0.66519777836845195</v>
      </c>
      <c r="P3797">
        <v>6.8258667189728403E-3</v>
      </c>
      <c r="Q3797" t="s">
        <v>29</v>
      </c>
      <c r="R3797" t="s">
        <v>27</v>
      </c>
      <c r="S3797">
        <v>80</v>
      </c>
      <c r="T3797">
        <v>217.78638585257099</v>
      </c>
      <c r="U3797">
        <v>381.12617524199902</v>
      </c>
      <c r="V3797" t="s">
        <v>26</v>
      </c>
      <c r="W3797">
        <v>759.748172605273</v>
      </c>
      <c r="X3797">
        <v>7597.4817260527298</v>
      </c>
      <c r="Y3797" t="s">
        <v>28</v>
      </c>
    </row>
    <row r="3798" spans="1:25" x14ac:dyDescent="0.35">
      <c r="A3798" t="s">
        <v>25</v>
      </c>
      <c r="B3798" s="1">
        <v>29730</v>
      </c>
      <c r="C3798">
        <v>10</v>
      </c>
      <c r="D3798">
        <v>66.3</v>
      </c>
      <c r="E3798">
        <v>180</v>
      </c>
      <c r="F3798">
        <v>13</v>
      </c>
      <c r="G3798">
        <v>0</v>
      </c>
      <c r="H3798">
        <v>83.684909186817706</v>
      </c>
      <c r="I3798">
        <v>3.1787539896000001</v>
      </c>
      <c r="J3798">
        <v>9.68</v>
      </c>
      <c r="K3798">
        <v>3.3943886431314301</v>
      </c>
      <c r="L3798">
        <v>3.4912962403413701</v>
      </c>
      <c r="M3798">
        <v>1.8563884401086901</v>
      </c>
      <c r="N3798">
        <v>8.1304162022693E-2</v>
      </c>
      <c r="O3798">
        <v>1.1863182709475</v>
      </c>
      <c r="P3798">
        <v>1.8211989168700302E-2</v>
      </c>
      <c r="Q3798" t="s">
        <v>29</v>
      </c>
      <c r="R3798" t="s">
        <v>27</v>
      </c>
      <c r="S3798">
        <v>80</v>
      </c>
      <c r="T3798">
        <v>217.786321836632</v>
      </c>
      <c r="U3798">
        <v>381.12606321410601</v>
      </c>
      <c r="V3798" t="s">
        <v>26</v>
      </c>
      <c r="W3798">
        <v>759.74799688110795</v>
      </c>
      <c r="X3798">
        <v>7597.4799688110797</v>
      </c>
      <c r="Y3798" t="s">
        <v>28</v>
      </c>
    </row>
    <row r="3799" spans="1:25" x14ac:dyDescent="0.35">
      <c r="A3799" t="s">
        <v>25</v>
      </c>
      <c r="B3799" s="1">
        <v>29731</v>
      </c>
      <c r="C3799">
        <v>10</v>
      </c>
      <c r="D3799">
        <v>66.3</v>
      </c>
      <c r="E3799">
        <v>170</v>
      </c>
      <c r="F3799">
        <v>7</v>
      </c>
      <c r="G3799">
        <v>0</v>
      </c>
      <c r="H3799">
        <v>83.684907793614599</v>
      </c>
      <c r="I3799">
        <v>3.6605262239999998</v>
      </c>
      <c r="J3799">
        <v>11.183999999999999</v>
      </c>
      <c r="K3799">
        <v>2.5087471510913399</v>
      </c>
      <c r="L3799">
        <v>4.0264263584622704</v>
      </c>
      <c r="M3799">
        <v>0.98638056510263905</v>
      </c>
      <c r="N3799">
        <v>2.6547747651722801E-2</v>
      </c>
      <c r="O3799">
        <v>0.81111700209999404</v>
      </c>
      <c r="P3799">
        <v>1.75622372204529E-2</v>
      </c>
      <c r="Q3799" t="s">
        <v>29</v>
      </c>
      <c r="R3799" t="s">
        <v>27</v>
      </c>
      <c r="S3799">
        <v>80</v>
      </c>
      <c r="T3799">
        <v>133.67752483298</v>
      </c>
      <c r="U3799">
        <v>233.935668457715</v>
      </c>
      <c r="V3799" t="s">
        <v>26</v>
      </c>
      <c r="W3799">
        <v>514.21266939484201</v>
      </c>
      <c r="X3799">
        <v>5142.1266939484203</v>
      </c>
      <c r="Y3799" t="s">
        <v>28</v>
      </c>
    </row>
    <row r="3800" spans="1:25" x14ac:dyDescent="0.35">
      <c r="A3800" t="s">
        <v>25</v>
      </c>
      <c r="B3800" s="1">
        <v>29732</v>
      </c>
      <c r="C3800">
        <v>13</v>
      </c>
      <c r="D3800">
        <v>62.5</v>
      </c>
      <c r="E3800">
        <v>0</v>
      </c>
      <c r="F3800">
        <v>0</v>
      </c>
      <c r="G3800">
        <v>0</v>
      </c>
      <c r="H3800">
        <v>83.850188468541603</v>
      </c>
      <c r="I3800">
        <v>4.341513924</v>
      </c>
      <c r="J3800">
        <v>13.228</v>
      </c>
      <c r="K3800">
        <v>1.8020123222886899</v>
      </c>
      <c r="L3800">
        <v>4.7695423441226197</v>
      </c>
      <c r="M3800">
        <v>0.75962931902028497</v>
      </c>
      <c r="N3800">
        <v>1.6719910408816301E-2</v>
      </c>
      <c r="O3800">
        <v>0.50264203351359604</v>
      </c>
      <c r="P3800">
        <v>1.6341002915598798E-2</v>
      </c>
      <c r="Q3800" t="s">
        <v>29</v>
      </c>
      <c r="R3800" t="s">
        <v>27</v>
      </c>
      <c r="S3800">
        <v>80</v>
      </c>
      <c r="T3800">
        <v>77.765374360392897</v>
      </c>
      <c r="U3800">
        <v>136.08940513068799</v>
      </c>
      <c r="V3800" t="s">
        <v>26</v>
      </c>
      <c r="W3800">
        <v>329.448558898214</v>
      </c>
      <c r="X3800">
        <v>3294.4855889821401</v>
      </c>
      <c r="Y3800" t="s">
        <v>30</v>
      </c>
    </row>
    <row r="3801" spans="1:25" x14ac:dyDescent="0.35">
      <c r="A3801" t="s">
        <v>25</v>
      </c>
      <c r="B3801" s="1">
        <v>29733</v>
      </c>
      <c r="C3801">
        <v>10</v>
      </c>
      <c r="D3801">
        <v>57.5</v>
      </c>
      <c r="E3801">
        <v>180</v>
      </c>
      <c r="F3801">
        <v>11</v>
      </c>
      <c r="G3801">
        <v>0</v>
      </c>
      <c r="H3801">
        <v>84.229040538886395</v>
      </c>
      <c r="I3801">
        <v>4.9490901840000001</v>
      </c>
      <c r="J3801">
        <v>14.731999999999999</v>
      </c>
      <c r="K3801">
        <v>3.29953801948791</v>
      </c>
      <c r="L3801">
        <v>5.3798734614217301</v>
      </c>
      <c r="M3801">
        <v>2.3416846983752699</v>
      </c>
      <c r="N3801">
        <v>0.122640582338293</v>
      </c>
      <c r="O3801">
        <v>3.38226033582455</v>
      </c>
      <c r="P3801">
        <v>0.14658306836122101</v>
      </c>
      <c r="Q3801" t="s">
        <v>29</v>
      </c>
      <c r="R3801" t="s">
        <v>27</v>
      </c>
      <c r="S3801">
        <v>80</v>
      </c>
      <c r="T3801">
        <v>208.117138102865</v>
      </c>
      <c r="U3801">
        <v>364.20499168001498</v>
      </c>
      <c r="V3801" t="s">
        <v>26</v>
      </c>
      <c r="W3801">
        <v>733.03444844483397</v>
      </c>
      <c r="X3801">
        <v>7330.3444844483402</v>
      </c>
      <c r="Y3801" t="s">
        <v>28</v>
      </c>
    </row>
    <row r="3802" spans="1:25" x14ac:dyDescent="0.35">
      <c r="A3802" t="s">
        <v>25</v>
      </c>
      <c r="B3802" s="1">
        <v>29734</v>
      </c>
      <c r="C3802">
        <v>10</v>
      </c>
      <c r="D3802">
        <v>66.3</v>
      </c>
      <c r="E3802">
        <v>180</v>
      </c>
      <c r="F3802">
        <v>13</v>
      </c>
      <c r="G3802">
        <v>0</v>
      </c>
      <c r="H3802">
        <v>84.229039140388807</v>
      </c>
      <c r="I3802">
        <v>5.4308624184000003</v>
      </c>
      <c r="J3802">
        <v>16.236000000000001</v>
      </c>
      <c r="K3802">
        <v>3.6493981975022098</v>
      </c>
      <c r="L3802">
        <v>5.9152061652978096</v>
      </c>
      <c r="M3802">
        <v>2.8461492366433299</v>
      </c>
      <c r="N3802">
        <v>0.173222769195502</v>
      </c>
      <c r="O3802">
        <v>5.3043684346148101</v>
      </c>
      <c r="P3802">
        <v>0.28803534081137799</v>
      </c>
      <c r="Q3802" t="s">
        <v>29</v>
      </c>
      <c r="R3802" t="s">
        <v>27</v>
      </c>
      <c r="S3802">
        <v>80</v>
      </c>
      <c r="T3802">
        <v>244.50342735277201</v>
      </c>
      <c r="U3802">
        <v>427.88099786735199</v>
      </c>
      <c r="V3802" t="s">
        <v>26</v>
      </c>
      <c r="W3802">
        <v>831.83933769950295</v>
      </c>
      <c r="X3802">
        <v>8318.3933769950308</v>
      </c>
      <c r="Y3802" t="s">
        <v>28</v>
      </c>
    </row>
    <row r="3803" spans="1:25" x14ac:dyDescent="0.35">
      <c r="A3803" t="s">
        <v>25</v>
      </c>
      <c r="B3803" s="1">
        <v>29735</v>
      </c>
      <c r="C3803">
        <v>7</v>
      </c>
      <c r="D3803">
        <v>70.599999999999994</v>
      </c>
      <c r="E3803">
        <v>170</v>
      </c>
      <c r="F3803">
        <v>13</v>
      </c>
      <c r="G3803">
        <v>0</v>
      </c>
      <c r="H3803">
        <v>83.584198501623604</v>
      </c>
      <c r="I3803">
        <v>5.7375676872000003</v>
      </c>
      <c r="J3803">
        <v>17.2</v>
      </c>
      <c r="K3803">
        <v>3.3497262948126001</v>
      </c>
      <c r="L3803">
        <v>6.2570642245067898</v>
      </c>
      <c r="M3803">
        <v>2.63187726388656</v>
      </c>
      <c r="N3803">
        <v>0.150813102153007</v>
      </c>
      <c r="O3803">
        <v>4.7059018786261797</v>
      </c>
      <c r="P3803">
        <v>0.29192221176496103</v>
      </c>
      <c r="Q3803" t="s">
        <v>29</v>
      </c>
      <c r="R3803" t="s">
        <v>27</v>
      </c>
      <c r="S3803">
        <v>80</v>
      </c>
      <c r="T3803">
        <v>213.21486890719601</v>
      </c>
      <c r="U3803">
        <v>373.12602058759302</v>
      </c>
      <c r="V3803" t="s">
        <v>26</v>
      </c>
      <c r="W3803">
        <v>747.16125177440199</v>
      </c>
      <c r="X3803">
        <v>7471.6125177440199</v>
      </c>
      <c r="Y3803" t="s">
        <v>28</v>
      </c>
    </row>
    <row r="3804" spans="1:25" x14ac:dyDescent="0.35">
      <c r="A3804" t="s">
        <v>25</v>
      </c>
      <c r="B3804" s="1">
        <v>29736</v>
      </c>
      <c r="C3804">
        <v>10</v>
      </c>
      <c r="D3804">
        <v>81.599999999999994</v>
      </c>
      <c r="E3804">
        <v>170</v>
      </c>
      <c r="F3804">
        <v>7</v>
      </c>
      <c r="G3804">
        <v>0</v>
      </c>
      <c r="H3804">
        <v>82.044193754268306</v>
      </c>
      <c r="I3804">
        <v>6.0006124679999999</v>
      </c>
      <c r="J3804">
        <v>18.704000000000001</v>
      </c>
      <c r="K3804">
        <v>2.0371205828816299</v>
      </c>
      <c r="L3804">
        <v>6.6597648341687297</v>
      </c>
      <c r="M3804">
        <v>0.99867161361967105</v>
      </c>
      <c r="N3804">
        <v>2.71360788772676E-2</v>
      </c>
      <c r="O3804">
        <v>1.37228347822991</v>
      </c>
      <c r="P3804">
        <v>9.8643297566133506E-2</v>
      </c>
      <c r="Q3804" t="s">
        <v>29</v>
      </c>
      <c r="R3804" t="s">
        <v>27</v>
      </c>
      <c r="S3804">
        <v>80</v>
      </c>
      <c r="T3804">
        <v>95.131180348510398</v>
      </c>
      <c r="U3804">
        <v>166.479565609893</v>
      </c>
      <c r="V3804" t="s">
        <v>26</v>
      </c>
      <c r="W3804">
        <v>389.28078294422102</v>
      </c>
      <c r="X3804">
        <v>3892.8078294422098</v>
      </c>
      <c r="Y3804" t="s">
        <v>30</v>
      </c>
    </row>
    <row r="3805" spans="1:25" x14ac:dyDescent="0.35">
      <c r="A3805" t="s">
        <v>25</v>
      </c>
      <c r="B3805" s="1">
        <v>29737</v>
      </c>
      <c r="C3805">
        <v>12</v>
      </c>
      <c r="D3805">
        <v>81.900000000000006</v>
      </c>
      <c r="E3805">
        <v>70</v>
      </c>
      <c r="F3805">
        <v>9</v>
      </c>
      <c r="G3805">
        <v>0</v>
      </c>
      <c r="H3805">
        <v>81.680765773152999</v>
      </c>
      <c r="I3805">
        <v>6.3059911792000003</v>
      </c>
      <c r="J3805">
        <v>20.568000000000001</v>
      </c>
      <c r="K3805">
        <v>2.1568868424045</v>
      </c>
      <c r="L3805">
        <v>7.1396089117393799</v>
      </c>
      <c r="M3805">
        <v>1.39452777692301</v>
      </c>
      <c r="N3805">
        <v>4.9001005687589097E-2</v>
      </c>
      <c r="O3805">
        <v>1.7976622680874501</v>
      </c>
      <c r="P3805">
        <v>0.15222361856128699</v>
      </c>
      <c r="Q3805" t="s">
        <v>29</v>
      </c>
      <c r="R3805" t="s">
        <v>27</v>
      </c>
      <c r="S3805">
        <v>80</v>
      </c>
      <c r="T3805">
        <v>104.46539778449799</v>
      </c>
      <c r="U3805">
        <v>182.814446122871</v>
      </c>
      <c r="V3805" t="s">
        <v>26</v>
      </c>
      <c r="W3805">
        <v>420.44975730396101</v>
      </c>
      <c r="X3805">
        <v>4204.49757303961</v>
      </c>
      <c r="Y3805" t="s">
        <v>28</v>
      </c>
    </row>
    <row r="3806" spans="1:25" x14ac:dyDescent="0.35">
      <c r="A3806" t="s">
        <v>25</v>
      </c>
      <c r="B3806" s="1">
        <v>29738</v>
      </c>
      <c r="C3806">
        <v>12</v>
      </c>
      <c r="D3806">
        <v>87.7</v>
      </c>
      <c r="E3806">
        <v>170</v>
      </c>
      <c r="F3806">
        <v>9</v>
      </c>
      <c r="G3806">
        <v>25.5</v>
      </c>
      <c r="H3806">
        <v>26.5486903133204</v>
      </c>
      <c r="I3806">
        <v>2.59393393295335</v>
      </c>
      <c r="J3806">
        <v>1.8640000000000001</v>
      </c>
      <c r="K3806">
        <v>1.96924891924201E-3</v>
      </c>
      <c r="L3806">
        <v>2.0833492024088098</v>
      </c>
      <c r="M3806">
        <v>6.1708024899517105E-4</v>
      </c>
      <c r="N3806" s="2">
        <v>5.6685713521763997E-8</v>
      </c>
      <c r="O3806" s="2">
        <v>3.9780691397435303E-11</v>
      </c>
      <c r="P3806" s="2">
        <v>1.74168902060032E-13</v>
      </c>
      <c r="Q3806" t="s">
        <v>29</v>
      </c>
      <c r="R3806" t="s">
        <v>27</v>
      </c>
      <c r="S3806">
        <v>80</v>
      </c>
      <c r="T3806">
        <v>7.5760666836215899E-4</v>
      </c>
      <c r="U3806">
        <v>1.3258116696337799E-3</v>
      </c>
      <c r="V3806" t="s">
        <v>29</v>
      </c>
      <c r="W3806">
        <v>1.3594144593495601E-2</v>
      </c>
      <c r="X3806">
        <v>0</v>
      </c>
      <c r="Y3806" t="s">
        <v>29</v>
      </c>
    </row>
    <row r="3807" spans="1:25" x14ac:dyDescent="0.35">
      <c r="A3807" t="s">
        <v>25</v>
      </c>
      <c r="B3807" s="1">
        <v>29739</v>
      </c>
      <c r="C3807">
        <v>15</v>
      </c>
      <c r="D3807">
        <v>93.8</v>
      </c>
      <c r="E3807">
        <v>40</v>
      </c>
      <c r="F3807">
        <v>37</v>
      </c>
      <c r="G3807">
        <v>15.4</v>
      </c>
      <c r="H3807">
        <v>19.302356278641501</v>
      </c>
      <c r="I3807">
        <v>0.74632520294975102</v>
      </c>
      <c r="J3807">
        <v>2.4039999999999999</v>
      </c>
      <c r="K3807">
        <v>6.36068624025077E-4</v>
      </c>
      <c r="L3807">
        <v>0.84039548560674904</v>
      </c>
      <c r="M3807">
        <v>1.6180651783795201E-4</v>
      </c>
      <c r="N3807" s="2">
        <v>5.3026363523749003E-9</v>
      </c>
      <c r="O3807" s="2">
        <v>4.8689567988680198E-16</v>
      </c>
      <c r="P3807" s="2">
        <v>2.2954147112592602E-19</v>
      </c>
      <c r="Q3807" t="s">
        <v>29</v>
      </c>
      <c r="R3807" t="s">
        <v>27</v>
      </c>
      <c r="S3807">
        <v>80</v>
      </c>
      <c r="T3807">
        <v>1.1094474113916E-4</v>
      </c>
      <c r="U3807">
        <v>1.94153296993529E-4</v>
      </c>
      <c r="V3807" t="s">
        <v>29</v>
      </c>
      <c r="W3807">
        <v>2.4957457754423199E-3</v>
      </c>
      <c r="X3807">
        <v>0</v>
      </c>
      <c r="Y3807" t="s">
        <v>29</v>
      </c>
    </row>
    <row r="3808" spans="1:25" x14ac:dyDescent="0.35">
      <c r="A3808" t="s">
        <v>25</v>
      </c>
      <c r="B3808" s="1">
        <v>29740</v>
      </c>
      <c r="C3808">
        <v>15</v>
      </c>
      <c r="D3808">
        <v>100</v>
      </c>
      <c r="E3808">
        <v>0</v>
      </c>
      <c r="F3808">
        <v>0</v>
      </c>
      <c r="G3808">
        <v>44.7</v>
      </c>
      <c r="H3808">
        <v>0</v>
      </c>
      <c r="I3808">
        <v>0</v>
      </c>
      <c r="J3808">
        <v>2.4039999999999999</v>
      </c>
      <c r="K3808" s="2">
        <v>1.8762613697323099E-9</v>
      </c>
      <c r="L3808">
        <v>0</v>
      </c>
      <c r="M3808" s="2">
        <v>3.7525227394646102E-10</v>
      </c>
      <c r="N3808" s="2">
        <v>5.6379497767757395E-19</v>
      </c>
      <c r="O3808">
        <v>0</v>
      </c>
      <c r="P3808">
        <v>0</v>
      </c>
      <c r="Q3808" t="s">
        <v>29</v>
      </c>
      <c r="R3808" t="s">
        <v>27</v>
      </c>
      <c r="S3808">
        <v>80</v>
      </c>
      <c r="T3808" s="2">
        <v>4.4030815829979997E-14</v>
      </c>
      <c r="U3808" s="2">
        <v>7.7053927702465001E-14</v>
      </c>
      <c r="V3808" t="s">
        <v>29</v>
      </c>
      <c r="W3808" s="2">
        <v>1.26446003615864E-11</v>
      </c>
      <c r="X3808">
        <v>0</v>
      </c>
      <c r="Y3808" t="s">
        <v>29</v>
      </c>
    </row>
    <row r="3809" spans="1:25" x14ac:dyDescent="0.35">
      <c r="A3809" t="s">
        <v>25</v>
      </c>
      <c r="B3809" s="1">
        <v>29741</v>
      </c>
      <c r="C3809">
        <v>13</v>
      </c>
      <c r="D3809">
        <v>87.7</v>
      </c>
      <c r="E3809">
        <v>360</v>
      </c>
      <c r="F3809">
        <v>19</v>
      </c>
      <c r="G3809">
        <v>11.9</v>
      </c>
      <c r="H3809">
        <v>20.677687935717199</v>
      </c>
      <c r="I3809">
        <v>0</v>
      </c>
      <c r="J3809">
        <v>2.044</v>
      </c>
      <c r="K3809">
        <v>4.3678747642144402E-4</v>
      </c>
      <c r="L3809">
        <v>0</v>
      </c>
      <c r="M3809" s="2">
        <v>8.7357495284288704E-5</v>
      </c>
      <c r="N3809" s="2">
        <v>1.7810258012683201E-9</v>
      </c>
      <c r="O3809">
        <v>0</v>
      </c>
      <c r="P3809">
        <v>0</v>
      </c>
      <c r="Q3809" t="s">
        <v>29</v>
      </c>
      <c r="R3809" t="s">
        <v>27</v>
      </c>
      <c r="S3809">
        <v>80</v>
      </c>
      <c r="T3809" s="2">
        <v>5.8561452993768097E-5</v>
      </c>
      <c r="U3809">
        <v>1.02482542739094E-4</v>
      </c>
      <c r="V3809" t="s">
        <v>29</v>
      </c>
      <c r="W3809">
        <v>1.4202216945115799E-3</v>
      </c>
      <c r="X3809">
        <v>0</v>
      </c>
      <c r="Y3809" t="s">
        <v>29</v>
      </c>
    </row>
    <row r="3810" spans="1:25" x14ac:dyDescent="0.35">
      <c r="A3810" t="s">
        <v>25</v>
      </c>
      <c r="B3810" s="1">
        <v>29742</v>
      </c>
      <c r="C3810">
        <v>11</v>
      </c>
      <c r="D3810">
        <v>53.8</v>
      </c>
      <c r="E3810">
        <v>130</v>
      </c>
      <c r="F3810">
        <v>15</v>
      </c>
      <c r="G3810">
        <v>40.299999999999997</v>
      </c>
      <c r="H3810">
        <v>38.048020796560699</v>
      </c>
      <c r="I3810">
        <v>0</v>
      </c>
      <c r="J3810">
        <v>1.6839999999999999</v>
      </c>
      <c r="K3810">
        <v>5.0029652621491401E-2</v>
      </c>
      <c r="L3810">
        <v>0</v>
      </c>
      <c r="M3810">
        <v>1.0005930524298301E-2</v>
      </c>
      <c r="N3810" s="2">
        <v>7.8528020311283296E-6</v>
      </c>
      <c r="O3810">
        <v>0</v>
      </c>
      <c r="P3810">
        <v>0</v>
      </c>
      <c r="Q3810" t="s">
        <v>29</v>
      </c>
      <c r="R3810" t="s">
        <v>27</v>
      </c>
      <c r="S3810">
        <v>80</v>
      </c>
      <c r="T3810">
        <v>0.18501145199431801</v>
      </c>
      <c r="U3810">
        <v>0.32377004099005702</v>
      </c>
      <c r="V3810" t="s">
        <v>29</v>
      </c>
      <c r="W3810">
        <v>1.73451253633332</v>
      </c>
      <c r="X3810">
        <v>0</v>
      </c>
      <c r="Y3810" t="s">
        <v>29</v>
      </c>
    </row>
    <row r="3811" spans="1:25" x14ac:dyDescent="0.35">
      <c r="A3811" t="s">
        <v>25</v>
      </c>
      <c r="B3811" s="1">
        <v>29743</v>
      </c>
      <c r="C3811">
        <v>11</v>
      </c>
      <c r="D3811">
        <v>53.8</v>
      </c>
      <c r="E3811">
        <v>130</v>
      </c>
      <c r="F3811">
        <v>13</v>
      </c>
      <c r="G3811">
        <v>3.7</v>
      </c>
      <c r="H3811">
        <v>51.367497206912297</v>
      </c>
      <c r="I3811">
        <v>0</v>
      </c>
      <c r="J3811">
        <v>1.6839999999999999</v>
      </c>
      <c r="K3811">
        <v>0.37019256851066301</v>
      </c>
      <c r="L3811">
        <v>0</v>
      </c>
      <c r="M3811">
        <v>7.4038513702132602E-2</v>
      </c>
      <c r="N3811">
        <v>2.7133699977717999E-4</v>
      </c>
      <c r="O3811">
        <v>0</v>
      </c>
      <c r="P3811">
        <v>0</v>
      </c>
      <c r="Q3811" t="s">
        <v>29</v>
      </c>
      <c r="R3811" t="s">
        <v>27</v>
      </c>
      <c r="S3811">
        <v>80</v>
      </c>
      <c r="T3811">
        <v>5.5043678319830001</v>
      </c>
      <c r="U3811">
        <v>9.6326437059702492</v>
      </c>
      <c r="V3811" t="s">
        <v>29</v>
      </c>
      <c r="W3811">
        <v>34.086773938660201</v>
      </c>
      <c r="X3811">
        <v>0</v>
      </c>
      <c r="Y3811" t="s">
        <v>29</v>
      </c>
    </row>
    <row r="3812" spans="1:25" x14ac:dyDescent="0.35">
      <c r="A3812" t="s">
        <v>25</v>
      </c>
      <c r="B3812" s="1">
        <v>29744</v>
      </c>
      <c r="C3812">
        <v>13</v>
      </c>
      <c r="D3812">
        <v>40.799999999999997</v>
      </c>
      <c r="E3812">
        <v>90</v>
      </c>
      <c r="F3812">
        <v>11</v>
      </c>
      <c r="G3812">
        <v>0</v>
      </c>
      <c r="H3812">
        <v>74.644993230857494</v>
      </c>
      <c r="I3812">
        <v>0.98019500159999995</v>
      </c>
      <c r="J3812">
        <v>3.7280000000000002</v>
      </c>
      <c r="K3812">
        <v>1.30737757682089</v>
      </c>
      <c r="L3812">
        <v>1.1828678017392</v>
      </c>
      <c r="M3812">
        <v>0.35522756243229597</v>
      </c>
      <c r="N3812">
        <v>4.3547746351443803E-3</v>
      </c>
      <c r="O3812">
        <v>1.6902748707923901E-4</v>
      </c>
      <c r="P3812" s="2">
        <v>1.8484328161650501E-7</v>
      </c>
      <c r="Q3812" t="s">
        <v>29</v>
      </c>
      <c r="R3812" t="s">
        <v>27</v>
      </c>
      <c r="S3812">
        <v>80</v>
      </c>
      <c r="T3812">
        <v>45.7312097157889</v>
      </c>
      <c r="U3812">
        <v>80.029617002630502</v>
      </c>
      <c r="V3812" t="s">
        <v>26</v>
      </c>
      <c r="W3812">
        <v>211.07972248802099</v>
      </c>
      <c r="X3812">
        <v>2110.7972248802098</v>
      </c>
      <c r="Y3812" t="s">
        <v>30</v>
      </c>
    </row>
    <row r="3813" spans="1:25" x14ac:dyDescent="0.35">
      <c r="A3813" t="s">
        <v>25</v>
      </c>
      <c r="B3813" s="1">
        <v>29745</v>
      </c>
      <c r="C3813">
        <v>11</v>
      </c>
      <c r="D3813">
        <v>37.4</v>
      </c>
      <c r="E3813">
        <v>120</v>
      </c>
      <c r="F3813">
        <v>15</v>
      </c>
      <c r="G3813">
        <v>0</v>
      </c>
      <c r="H3813">
        <v>83.902008811194605</v>
      </c>
      <c r="I3813">
        <v>1.8696651304</v>
      </c>
      <c r="J3813">
        <v>5.4119999999999999</v>
      </c>
      <c r="K3813">
        <v>3.8637300098812601</v>
      </c>
      <c r="L3813">
        <v>2.0064375045862102</v>
      </c>
      <c r="M3813">
        <v>1.6874624388075199</v>
      </c>
      <c r="N3813">
        <v>6.8670986601111206E-2</v>
      </c>
      <c r="O3813">
        <v>0.155797988561967</v>
      </c>
      <c r="P3813">
        <v>6.2224266479227598E-4</v>
      </c>
      <c r="Q3813" t="s">
        <v>29</v>
      </c>
      <c r="R3813" t="s">
        <v>27</v>
      </c>
      <c r="S3813">
        <v>80</v>
      </c>
      <c r="T3813">
        <v>267.73908454378301</v>
      </c>
      <c r="U3813">
        <v>468.54339795162099</v>
      </c>
      <c r="V3813" t="s">
        <v>26</v>
      </c>
      <c r="W3813">
        <v>892.63222733141197</v>
      </c>
      <c r="X3813">
        <v>8926.3222733141192</v>
      </c>
      <c r="Y3813" t="s">
        <v>28</v>
      </c>
    </row>
    <row r="3814" spans="1:25" x14ac:dyDescent="0.35">
      <c r="A3814" t="s">
        <v>25</v>
      </c>
      <c r="B3814" s="1">
        <v>29746</v>
      </c>
      <c r="C3814">
        <v>12</v>
      </c>
      <c r="D3814">
        <v>37.700000000000003</v>
      </c>
      <c r="E3814">
        <v>130</v>
      </c>
      <c r="F3814">
        <v>11</v>
      </c>
      <c r="G3814">
        <v>0</v>
      </c>
      <c r="H3814">
        <v>86.894434058453101</v>
      </c>
      <c r="I3814">
        <v>2.8280302667999999</v>
      </c>
      <c r="J3814">
        <v>7.2759999999999998</v>
      </c>
      <c r="K3814">
        <v>4.7787052011648496</v>
      </c>
      <c r="L3814">
        <v>2.8686239636347501</v>
      </c>
      <c r="M3814">
        <v>2.7706059417997801</v>
      </c>
      <c r="N3814">
        <v>0.16516812226331801</v>
      </c>
      <c r="O3814">
        <v>1.41373943816022</v>
      </c>
      <c r="P3814">
        <v>1.34867089759032E-2</v>
      </c>
      <c r="Q3814" t="s">
        <v>29</v>
      </c>
      <c r="R3814" t="s">
        <v>27</v>
      </c>
      <c r="S3814">
        <v>80</v>
      </c>
      <c r="T3814">
        <v>374.20003945360901</v>
      </c>
      <c r="U3814">
        <v>654.85006904381498</v>
      </c>
      <c r="V3814" t="s">
        <v>31</v>
      </c>
      <c r="W3814">
        <v>1152.0326455766501</v>
      </c>
      <c r="X3814">
        <v>11520.326455766501</v>
      </c>
      <c r="Y3814" t="s">
        <v>32</v>
      </c>
    </row>
    <row r="3815" spans="1:25" x14ac:dyDescent="0.35">
      <c r="A3815" t="s">
        <v>25</v>
      </c>
      <c r="B3815" s="1">
        <v>29747</v>
      </c>
      <c r="C3815">
        <v>10</v>
      </c>
      <c r="D3815">
        <v>46.3</v>
      </c>
      <c r="E3815">
        <v>180</v>
      </c>
      <c r="F3815">
        <v>13</v>
      </c>
      <c r="G3815">
        <v>0</v>
      </c>
      <c r="H3815">
        <v>86.894432634021001</v>
      </c>
      <c r="I3815">
        <v>3.5279833464000001</v>
      </c>
      <c r="J3815">
        <v>8.7799999999999994</v>
      </c>
      <c r="K3815">
        <v>5.2854059539437301</v>
      </c>
      <c r="L3815">
        <v>3.5258849786212498</v>
      </c>
      <c r="M3815">
        <v>3.43880819860231</v>
      </c>
      <c r="N3815">
        <v>0.24210902664040901</v>
      </c>
      <c r="O3815">
        <v>3.7316964839417999</v>
      </c>
      <c r="P3815">
        <v>5.8668546075369102E-2</v>
      </c>
      <c r="Q3815" t="s">
        <v>29</v>
      </c>
      <c r="R3815" t="s">
        <v>27</v>
      </c>
      <c r="S3815">
        <v>80</v>
      </c>
      <c r="T3815">
        <v>437.67826498115198</v>
      </c>
      <c r="U3815">
        <v>765.93696371701606</v>
      </c>
      <c r="V3815" t="s">
        <v>31</v>
      </c>
      <c r="W3815">
        <v>1294.1690372594501</v>
      </c>
      <c r="X3815">
        <v>12941.690372594499</v>
      </c>
      <c r="Y3815" t="s">
        <v>32</v>
      </c>
    </row>
    <row r="3816" spans="1:25" x14ac:dyDescent="0.35">
      <c r="A3816" t="s">
        <v>25</v>
      </c>
      <c r="B3816" s="1">
        <v>29748</v>
      </c>
      <c r="C3816">
        <v>9</v>
      </c>
      <c r="D3816">
        <v>70.900000000000006</v>
      </c>
      <c r="E3816">
        <v>180</v>
      </c>
      <c r="F3816">
        <v>11</v>
      </c>
      <c r="G3816">
        <v>0</v>
      </c>
      <c r="H3816">
        <v>84.595600269286294</v>
      </c>
      <c r="I3816">
        <v>3.8731159811999998</v>
      </c>
      <c r="J3816">
        <v>10.103999999999999</v>
      </c>
      <c r="K3816">
        <v>3.4671851312867701</v>
      </c>
      <c r="L3816">
        <v>3.9555646941217399</v>
      </c>
      <c r="M3816">
        <v>2.0786575567323502</v>
      </c>
      <c r="N3816">
        <v>9.93218322863893E-2</v>
      </c>
      <c r="O3816">
        <v>1.82441637387315</v>
      </c>
      <c r="P3816">
        <v>3.78494270930788E-2</v>
      </c>
      <c r="Q3816" t="s">
        <v>29</v>
      </c>
      <c r="R3816" t="s">
        <v>27</v>
      </c>
      <c r="S3816">
        <v>80</v>
      </c>
      <c r="T3816">
        <v>225.307247074993</v>
      </c>
      <c r="U3816">
        <v>394.28768238123803</v>
      </c>
      <c r="V3816" t="s">
        <v>26</v>
      </c>
      <c r="W3816">
        <v>780.29162326954599</v>
      </c>
      <c r="X3816">
        <v>7802.9162326954602</v>
      </c>
      <c r="Y3816" t="s">
        <v>28</v>
      </c>
    </row>
    <row r="3817" spans="1:25" x14ac:dyDescent="0.35">
      <c r="A3817" t="s">
        <v>25</v>
      </c>
      <c r="B3817" s="1">
        <v>29749</v>
      </c>
      <c r="C3817">
        <v>12</v>
      </c>
      <c r="D3817">
        <v>54</v>
      </c>
      <c r="E3817">
        <v>100</v>
      </c>
      <c r="F3817">
        <v>15</v>
      </c>
      <c r="G3817">
        <v>0</v>
      </c>
      <c r="H3817">
        <v>85.122030926476199</v>
      </c>
      <c r="I3817">
        <v>4.5807371092000002</v>
      </c>
      <c r="J3817">
        <v>11.968</v>
      </c>
      <c r="K3817">
        <v>4.5585706369340002</v>
      </c>
      <c r="L3817">
        <v>4.6816934045439798</v>
      </c>
      <c r="M3817">
        <v>3.2996948888415001</v>
      </c>
      <c r="N3817">
        <v>0.22504403280249499</v>
      </c>
      <c r="O3817">
        <v>5.6732687249334903</v>
      </c>
      <c r="P3817">
        <v>0.17641154972388501</v>
      </c>
      <c r="Q3817" t="s">
        <v>29</v>
      </c>
      <c r="R3817" t="s">
        <v>27</v>
      </c>
      <c r="S3817">
        <v>80</v>
      </c>
      <c r="T3817">
        <v>347.57774781710998</v>
      </c>
      <c r="U3817">
        <v>608.26105867994295</v>
      </c>
      <c r="V3817" t="s">
        <v>31</v>
      </c>
      <c r="W3817">
        <v>1089.8250798562999</v>
      </c>
      <c r="X3817">
        <v>10898.250798563</v>
      </c>
      <c r="Y3817" t="s">
        <v>32</v>
      </c>
    </row>
    <row r="3818" spans="1:25" x14ac:dyDescent="0.35">
      <c r="A3818" t="s">
        <v>25</v>
      </c>
      <c r="B3818" s="1">
        <v>29750</v>
      </c>
      <c r="C3818">
        <v>15</v>
      </c>
      <c r="D3818">
        <v>58.8</v>
      </c>
      <c r="E3818">
        <v>90</v>
      </c>
      <c r="F3818">
        <v>22</v>
      </c>
      <c r="G3818">
        <v>0</v>
      </c>
      <c r="H3818">
        <v>85.122029519289796</v>
      </c>
      <c r="I3818">
        <v>5.3596605188000002</v>
      </c>
      <c r="J3818">
        <v>14.372</v>
      </c>
      <c r="K3818">
        <v>6.4866026786793203</v>
      </c>
      <c r="L3818">
        <v>5.54741430431908</v>
      </c>
      <c r="M3818">
        <v>5.2483460859851601</v>
      </c>
      <c r="N3818">
        <v>0.51169204820936398</v>
      </c>
      <c r="O3818">
        <v>19.134275398543199</v>
      </c>
      <c r="P3818">
        <v>0.89205712148134497</v>
      </c>
      <c r="Q3818" t="s">
        <v>29</v>
      </c>
      <c r="R3818" t="s">
        <v>27</v>
      </c>
      <c r="S3818">
        <v>80</v>
      </c>
      <c r="T3818">
        <v>598.91323073970204</v>
      </c>
      <c r="U3818">
        <v>1048.0981537944799</v>
      </c>
      <c r="V3818" t="s">
        <v>31</v>
      </c>
      <c r="W3818">
        <v>1622.14603809603</v>
      </c>
      <c r="X3818">
        <v>16221.4603809603</v>
      </c>
      <c r="Y3818" t="s">
        <v>32</v>
      </c>
    </row>
    <row r="3819" spans="1:25" x14ac:dyDescent="0.35">
      <c r="A3819" t="s">
        <v>25</v>
      </c>
      <c r="B3819" s="1">
        <v>29751</v>
      </c>
      <c r="C3819">
        <v>13</v>
      </c>
      <c r="D3819">
        <v>71.7</v>
      </c>
      <c r="E3819">
        <v>180</v>
      </c>
      <c r="F3819">
        <v>15</v>
      </c>
      <c r="G3819">
        <v>1.1000000000000001</v>
      </c>
      <c r="H3819">
        <v>78.031598915064805</v>
      </c>
      <c r="I3819">
        <v>5.8282334671999996</v>
      </c>
      <c r="J3819">
        <v>16.416</v>
      </c>
      <c r="K3819">
        <v>2.0096556943589898</v>
      </c>
      <c r="L3819">
        <v>6.1753358564894398</v>
      </c>
      <c r="M3819">
        <v>0.95063801474977505</v>
      </c>
      <c r="N3819">
        <v>2.4868853709615401E-2</v>
      </c>
      <c r="O3819">
        <v>1.1589798835285201</v>
      </c>
      <c r="P3819">
        <v>6.9692326824863995E-2</v>
      </c>
      <c r="Q3819" t="s">
        <v>29</v>
      </c>
      <c r="R3819" t="s">
        <v>27</v>
      </c>
      <c r="S3819">
        <v>80</v>
      </c>
      <c r="T3819">
        <v>93.036189957019999</v>
      </c>
      <c r="U3819">
        <v>162.81333242478499</v>
      </c>
      <c r="V3819" t="s">
        <v>26</v>
      </c>
      <c r="W3819">
        <v>382.194812132062</v>
      </c>
      <c r="X3819">
        <v>3821.94812132062</v>
      </c>
      <c r="Y3819" t="s">
        <v>30</v>
      </c>
    </row>
    <row r="3820" spans="1:25" x14ac:dyDescent="0.35">
      <c r="A3820" t="s">
        <v>25</v>
      </c>
      <c r="B3820" s="1">
        <v>29752</v>
      </c>
      <c r="C3820">
        <v>13</v>
      </c>
      <c r="D3820">
        <v>100</v>
      </c>
      <c r="E3820">
        <v>60</v>
      </c>
      <c r="F3820">
        <v>11</v>
      </c>
      <c r="G3820">
        <v>10</v>
      </c>
      <c r="H3820">
        <v>17.672906807896599</v>
      </c>
      <c r="I3820">
        <v>2.4529833023810999</v>
      </c>
      <c r="J3820">
        <v>4.2954745299001704</v>
      </c>
      <c r="K3820" s="2">
        <v>8.8510937091315194E-5</v>
      </c>
      <c r="L3820">
        <v>2.2905133489555398</v>
      </c>
      <c r="M3820" s="2">
        <v>2.8535391611260601E-5</v>
      </c>
      <c r="N3820" s="2">
        <v>2.4580929183395299E-10</v>
      </c>
      <c r="O3820" s="2">
        <v>5.8643108204515099E-15</v>
      </c>
      <c r="P3820" s="2">
        <v>3.2356793788827298E-17</v>
      </c>
      <c r="Q3820" t="s">
        <v>29</v>
      </c>
      <c r="R3820" t="s">
        <v>27</v>
      </c>
      <c r="S3820">
        <v>80</v>
      </c>
      <c r="T3820" s="2">
        <v>3.8819669819361101E-6</v>
      </c>
      <c r="U3820" s="2">
        <v>6.7934422183881898E-6</v>
      </c>
      <c r="V3820" t="s">
        <v>29</v>
      </c>
      <c r="W3820">
        <v>1.2955602896745199E-4</v>
      </c>
      <c r="X3820">
        <v>0</v>
      </c>
      <c r="Y3820" t="s">
        <v>29</v>
      </c>
    </row>
    <row r="3821" spans="1:25" x14ac:dyDescent="0.35">
      <c r="A3821" t="s">
        <v>25</v>
      </c>
      <c r="B3821" s="1">
        <v>29753</v>
      </c>
      <c r="C3821">
        <v>12</v>
      </c>
      <c r="D3821">
        <v>93.7</v>
      </c>
      <c r="E3821">
        <v>60</v>
      </c>
      <c r="F3821">
        <v>19</v>
      </c>
      <c r="G3821">
        <v>22</v>
      </c>
      <c r="H3821">
        <v>12.574628369573499</v>
      </c>
      <c r="I3821">
        <v>0.62505152360786398</v>
      </c>
      <c r="J3821">
        <v>1.8640000000000001</v>
      </c>
      <c r="K3821" s="2">
        <v>1.29550656072261E-5</v>
      </c>
      <c r="L3821">
        <v>0.68002465685122504</v>
      </c>
      <c r="M3821" s="2">
        <v>3.1846575548909598E-6</v>
      </c>
      <c r="N3821" s="2">
        <v>5.0697897989872101E-12</v>
      </c>
      <c r="O3821" s="2">
        <v>1.7969500164290101E-22</v>
      </c>
      <c r="P3821" s="2">
        <v>5.0255914553236402E-26</v>
      </c>
      <c r="Q3821" t="s">
        <v>29</v>
      </c>
      <c r="R3821" t="s">
        <v>27</v>
      </c>
      <c r="S3821">
        <v>80</v>
      </c>
      <c r="T3821" s="2">
        <v>1.4801487605512601E-7</v>
      </c>
      <c r="U3821" s="2">
        <v>2.5902603309647098E-7</v>
      </c>
      <c r="V3821" t="s">
        <v>29</v>
      </c>
      <c r="W3821" s="2">
        <v>7.2547776409052899E-6</v>
      </c>
      <c r="X3821">
        <v>0</v>
      </c>
      <c r="Y3821" t="s">
        <v>29</v>
      </c>
    </row>
    <row r="3822" spans="1:25" x14ac:dyDescent="0.35">
      <c r="A3822" t="s">
        <v>25</v>
      </c>
      <c r="B3822" s="1">
        <v>29754</v>
      </c>
      <c r="C3822">
        <v>9</v>
      </c>
      <c r="D3822">
        <v>70.900000000000006</v>
      </c>
      <c r="E3822">
        <v>190</v>
      </c>
      <c r="F3822">
        <v>20</v>
      </c>
      <c r="G3822">
        <v>12.1</v>
      </c>
      <c r="H3822">
        <v>33.1179302864062</v>
      </c>
      <c r="I3822">
        <v>0</v>
      </c>
      <c r="J3822">
        <v>1.3240000000000001</v>
      </c>
      <c r="K3822">
        <v>2.11529840301754E-2</v>
      </c>
      <c r="L3822">
        <v>0</v>
      </c>
      <c r="M3822">
        <v>4.2305968060350899E-3</v>
      </c>
      <c r="N3822" s="2">
        <v>1.71119617914353E-6</v>
      </c>
      <c r="O3822">
        <v>0</v>
      </c>
      <c r="P3822">
        <v>0</v>
      </c>
      <c r="Q3822" t="s">
        <v>29</v>
      </c>
      <c r="R3822" t="s">
        <v>27</v>
      </c>
      <c r="S3822">
        <v>80</v>
      </c>
      <c r="T3822">
        <v>4.2856499009974798E-2</v>
      </c>
      <c r="U3822">
        <v>7.4998873267455995E-2</v>
      </c>
      <c r="V3822" t="s">
        <v>29</v>
      </c>
      <c r="W3822">
        <v>0.47789632373462099</v>
      </c>
      <c r="X3822">
        <v>0</v>
      </c>
      <c r="Y3822" t="s">
        <v>29</v>
      </c>
    </row>
    <row r="3823" spans="1:25" x14ac:dyDescent="0.35">
      <c r="A3823" t="s">
        <v>25</v>
      </c>
      <c r="B3823" s="1">
        <v>29755</v>
      </c>
      <c r="C3823">
        <v>7</v>
      </c>
      <c r="D3823">
        <v>87.1</v>
      </c>
      <c r="E3823">
        <v>190</v>
      </c>
      <c r="F3823">
        <v>6</v>
      </c>
      <c r="G3823">
        <v>16.7</v>
      </c>
      <c r="H3823">
        <v>15.599872674812501</v>
      </c>
      <c r="I3823">
        <v>0</v>
      </c>
      <c r="J3823">
        <v>0.96399999999999997</v>
      </c>
      <c r="K3823" s="2">
        <v>2.8060606157399399E-5</v>
      </c>
      <c r="L3823">
        <v>0</v>
      </c>
      <c r="M3823" s="2">
        <v>5.6121212314798701E-6</v>
      </c>
      <c r="N3823" s="2">
        <v>1.3820500527137E-11</v>
      </c>
      <c r="O3823">
        <v>0</v>
      </c>
      <c r="P3823">
        <v>0</v>
      </c>
      <c r="Q3823" t="s">
        <v>29</v>
      </c>
      <c r="R3823" t="s">
        <v>27</v>
      </c>
      <c r="S3823">
        <v>80</v>
      </c>
      <c r="T3823" s="2">
        <v>5.5070979930332096E-7</v>
      </c>
      <c r="U3823" s="2">
        <v>9.6374214878081211E-7</v>
      </c>
      <c r="V3823" t="s">
        <v>29</v>
      </c>
      <c r="W3823" s="2">
        <v>2.3126492027674001E-5</v>
      </c>
      <c r="X3823">
        <v>0</v>
      </c>
      <c r="Y3823" t="s">
        <v>29</v>
      </c>
    </row>
    <row r="3824" spans="1:25" x14ac:dyDescent="0.35">
      <c r="A3824" t="s">
        <v>25</v>
      </c>
      <c r="B3824" s="1">
        <v>29756</v>
      </c>
      <c r="C3824">
        <v>9</v>
      </c>
      <c r="D3824">
        <v>93.5</v>
      </c>
      <c r="E3824">
        <v>0</v>
      </c>
      <c r="F3824">
        <v>0</v>
      </c>
      <c r="G3824">
        <v>14.5</v>
      </c>
      <c r="H3824">
        <v>4.7588355881223503</v>
      </c>
      <c r="I3824">
        <v>0</v>
      </c>
      <c r="J3824">
        <v>1.3240000000000001</v>
      </c>
      <c r="K3824" s="2">
        <v>5.6953410059630397E-8</v>
      </c>
      <c r="L3824">
        <v>0</v>
      </c>
      <c r="M3824" s="2">
        <v>1.13906820119261E-8</v>
      </c>
      <c r="N3824" s="2">
        <v>2.36952842381004E-16</v>
      </c>
      <c r="O3824">
        <v>0</v>
      </c>
      <c r="P3824">
        <v>0</v>
      </c>
      <c r="Q3824" t="s">
        <v>29</v>
      </c>
      <c r="R3824" t="s">
        <v>27</v>
      </c>
      <c r="S3824">
        <v>80</v>
      </c>
      <c r="T3824" s="2">
        <v>1.4572757305972599E-11</v>
      </c>
      <c r="U3824" s="2">
        <v>2.55023252854521E-11</v>
      </c>
      <c r="V3824" t="s">
        <v>29</v>
      </c>
      <c r="W3824" s="2">
        <v>2.1146801952381802E-9</v>
      </c>
      <c r="X3824">
        <v>0</v>
      </c>
      <c r="Y3824" t="s">
        <v>29</v>
      </c>
    </row>
    <row r="3825" spans="1:25" x14ac:dyDescent="0.35">
      <c r="A3825" t="s">
        <v>25</v>
      </c>
      <c r="B3825" s="1">
        <v>29757</v>
      </c>
      <c r="C3825">
        <v>9</v>
      </c>
      <c r="D3825">
        <v>76.099999999999994</v>
      </c>
      <c r="E3825">
        <v>170</v>
      </c>
      <c r="F3825">
        <v>11</v>
      </c>
      <c r="G3825">
        <v>16.3</v>
      </c>
      <c r="H3825">
        <v>26.536681060209599</v>
      </c>
      <c r="I3825">
        <v>0</v>
      </c>
      <c r="J3825">
        <v>1.3240000000000001</v>
      </c>
      <c r="K3825">
        <v>2.1699731218341599E-3</v>
      </c>
      <c r="L3825">
        <v>0</v>
      </c>
      <c r="M3825">
        <v>4.3399462436683102E-4</v>
      </c>
      <c r="N3825" s="2">
        <v>3.0402983505538898E-8</v>
      </c>
      <c r="O3825">
        <v>0</v>
      </c>
      <c r="P3825">
        <v>0</v>
      </c>
      <c r="Q3825" t="s">
        <v>29</v>
      </c>
      <c r="R3825" t="s">
        <v>27</v>
      </c>
      <c r="S3825">
        <v>80</v>
      </c>
      <c r="T3825">
        <v>8.93516447222336E-4</v>
      </c>
      <c r="U3825">
        <v>1.56365378263909E-3</v>
      </c>
      <c r="V3825" t="s">
        <v>29</v>
      </c>
      <c r="W3825">
        <v>1.5724467791861801E-2</v>
      </c>
      <c r="X3825">
        <v>0</v>
      </c>
      <c r="Y3825" t="s">
        <v>29</v>
      </c>
    </row>
    <row r="3826" spans="1:25" x14ac:dyDescent="0.35">
      <c r="A3826" t="s">
        <v>25</v>
      </c>
      <c r="B3826" s="1">
        <v>29758</v>
      </c>
      <c r="C3826">
        <v>9</v>
      </c>
      <c r="D3826">
        <v>70.900000000000006</v>
      </c>
      <c r="E3826">
        <v>180</v>
      </c>
      <c r="F3826">
        <v>13</v>
      </c>
      <c r="G3826">
        <v>0</v>
      </c>
      <c r="H3826">
        <v>49.8206361682685</v>
      </c>
      <c r="I3826">
        <v>0.3451326348</v>
      </c>
      <c r="J3826">
        <v>2.6480000000000001</v>
      </c>
      <c r="K3826">
        <v>0.30833881208735803</v>
      </c>
      <c r="L3826">
        <v>0.52062378630433603</v>
      </c>
      <c r="M3826">
        <v>7.3051121854918397E-2</v>
      </c>
      <c r="N3826">
        <v>2.6496499300889898E-4</v>
      </c>
      <c r="O3826" s="2">
        <v>1.53687433384611E-11</v>
      </c>
      <c r="P3826" s="2">
        <v>2.2227214987363901E-15</v>
      </c>
      <c r="Q3826" t="s">
        <v>29</v>
      </c>
      <c r="R3826" t="s">
        <v>27</v>
      </c>
      <c r="S3826">
        <v>80</v>
      </c>
      <c r="T3826">
        <v>4.0413445747841497</v>
      </c>
      <c r="U3826">
        <v>7.0723530058722597</v>
      </c>
      <c r="V3826" t="s">
        <v>29</v>
      </c>
      <c r="W3826">
        <v>26.030946678345199</v>
      </c>
      <c r="X3826">
        <v>0</v>
      </c>
      <c r="Y3826" t="s">
        <v>29</v>
      </c>
    </row>
    <row r="3827" spans="1:25" x14ac:dyDescent="0.35">
      <c r="A3827" t="s">
        <v>25</v>
      </c>
      <c r="B3827" s="1">
        <v>29759</v>
      </c>
      <c r="C3827">
        <v>9</v>
      </c>
      <c r="D3827">
        <v>66</v>
      </c>
      <c r="E3827">
        <v>170</v>
      </c>
      <c r="F3827">
        <v>6</v>
      </c>
      <c r="G3827">
        <v>0</v>
      </c>
      <c r="H3827">
        <v>64.347579131267693</v>
      </c>
      <c r="I3827">
        <v>0.74838038679999996</v>
      </c>
      <c r="J3827">
        <v>3.972</v>
      </c>
      <c r="K3827">
        <v>0.69421017780424299</v>
      </c>
      <c r="L3827">
        <v>1.01748822235824</v>
      </c>
      <c r="M3827">
        <v>0.182913409196101</v>
      </c>
      <c r="N3827">
        <v>1.3450657602169E-3</v>
      </c>
      <c r="O3827" s="2">
        <v>5.8740703605573801E-6</v>
      </c>
      <c r="P3827" s="2">
        <v>4.4350646186661498E-9</v>
      </c>
      <c r="Q3827" t="s">
        <v>29</v>
      </c>
      <c r="R3827" t="s">
        <v>27</v>
      </c>
      <c r="S3827">
        <v>80</v>
      </c>
      <c r="T3827">
        <v>15.8760197077098</v>
      </c>
      <c r="U3827">
        <v>27.783034488492198</v>
      </c>
      <c r="V3827" t="s">
        <v>26</v>
      </c>
      <c r="W3827">
        <v>85.4516592983057</v>
      </c>
      <c r="X3827">
        <v>854.51659298305697</v>
      </c>
      <c r="Y3827" t="s">
        <v>31</v>
      </c>
    </row>
    <row r="3828" spans="1:25" x14ac:dyDescent="0.35">
      <c r="A3828" t="s">
        <v>25</v>
      </c>
      <c r="B3828" s="1">
        <v>29760</v>
      </c>
      <c r="C3828">
        <v>9</v>
      </c>
      <c r="D3828">
        <v>61.6</v>
      </c>
      <c r="E3828">
        <v>170</v>
      </c>
      <c r="F3828">
        <v>9</v>
      </c>
      <c r="G3828">
        <v>0</v>
      </c>
      <c r="H3828">
        <v>74.453795464293805</v>
      </c>
      <c r="I3828">
        <v>1.203813142</v>
      </c>
      <c r="J3828">
        <v>5.2960000000000003</v>
      </c>
      <c r="K3828">
        <v>1.1704652036535801</v>
      </c>
      <c r="L3828">
        <v>1.5352162254572199</v>
      </c>
      <c r="M3828">
        <v>0.337737003062615</v>
      </c>
      <c r="N3828">
        <v>3.9824754405360504E-3</v>
      </c>
      <c r="O3828">
        <v>1.07402559859007E-3</v>
      </c>
      <c r="P3828" s="2">
        <v>2.2277268744677199E-6</v>
      </c>
      <c r="Q3828" t="s">
        <v>29</v>
      </c>
      <c r="R3828" t="s">
        <v>27</v>
      </c>
      <c r="S3828">
        <v>80</v>
      </c>
      <c r="T3828">
        <v>38.044909685662702</v>
      </c>
      <c r="U3828">
        <v>66.578591949909693</v>
      </c>
      <c r="V3828" t="s">
        <v>26</v>
      </c>
      <c r="W3828">
        <v>180.613491977313</v>
      </c>
      <c r="X3828">
        <v>1806.1349197731299</v>
      </c>
      <c r="Y3828" t="s">
        <v>31</v>
      </c>
    </row>
    <row r="3829" spans="1:25" x14ac:dyDescent="0.35">
      <c r="A3829" t="s">
        <v>25</v>
      </c>
      <c r="B3829" s="1">
        <v>29761</v>
      </c>
      <c r="C3829">
        <v>9</v>
      </c>
      <c r="D3829">
        <v>66</v>
      </c>
      <c r="E3829">
        <v>170</v>
      </c>
      <c r="F3829">
        <v>15</v>
      </c>
      <c r="G3829">
        <v>0</v>
      </c>
      <c r="H3829">
        <v>79.260920776427795</v>
      </c>
      <c r="I3829">
        <v>1.607060894</v>
      </c>
      <c r="J3829">
        <v>6.62</v>
      </c>
      <c r="K3829">
        <v>2.24609974422799</v>
      </c>
      <c r="L3829">
        <v>2.00020509850405</v>
      </c>
      <c r="M3829">
        <v>0.69558135051488001</v>
      </c>
      <c r="N3829">
        <v>1.4306214725061101E-2</v>
      </c>
      <c r="O3829">
        <v>3.6239066322166301E-2</v>
      </c>
      <c r="P3829">
        <v>1.4363952277298E-4</v>
      </c>
      <c r="Q3829" t="s">
        <v>29</v>
      </c>
      <c r="R3829" t="s">
        <v>27</v>
      </c>
      <c r="S3829">
        <v>80</v>
      </c>
      <c r="T3829">
        <v>111.623969010522</v>
      </c>
      <c r="U3829">
        <v>195.34194576841301</v>
      </c>
      <c r="V3829" t="s">
        <v>26</v>
      </c>
      <c r="W3829">
        <v>443.932873300636</v>
      </c>
      <c r="X3829">
        <v>4439.3287330063604</v>
      </c>
      <c r="Y3829" t="s">
        <v>28</v>
      </c>
    </row>
    <row r="3830" spans="1:25" x14ac:dyDescent="0.35">
      <c r="A3830" t="s">
        <v>25</v>
      </c>
      <c r="B3830" s="1">
        <v>29762</v>
      </c>
      <c r="C3830">
        <v>11</v>
      </c>
      <c r="D3830">
        <v>87.5</v>
      </c>
      <c r="E3830">
        <v>50</v>
      </c>
      <c r="F3830">
        <v>15</v>
      </c>
      <c r="G3830">
        <v>1.5</v>
      </c>
      <c r="H3830">
        <v>66.7918251652967</v>
      </c>
      <c r="I3830">
        <v>1.784670744</v>
      </c>
      <c r="J3830">
        <v>8.3040000000000003</v>
      </c>
      <c r="K3830">
        <v>1.19974981425008</v>
      </c>
      <c r="L3830">
        <v>2.3218362834504598</v>
      </c>
      <c r="M3830">
        <v>0.38841451885899803</v>
      </c>
      <c r="N3830">
        <v>5.1006069704045498E-3</v>
      </c>
      <c r="O3830">
        <v>1.35212364775958E-2</v>
      </c>
      <c r="P3830" s="2">
        <v>7.7115903831736406E-5</v>
      </c>
      <c r="Q3830" t="s">
        <v>29</v>
      </c>
      <c r="R3830" t="s">
        <v>27</v>
      </c>
      <c r="S3830">
        <v>80</v>
      </c>
      <c r="T3830">
        <v>39.642909524175202</v>
      </c>
      <c r="U3830">
        <v>69.375091667306606</v>
      </c>
      <c r="V3830" t="s">
        <v>26</v>
      </c>
      <c r="W3830">
        <v>187.03093317080601</v>
      </c>
      <c r="X3830">
        <v>1870.30933170806</v>
      </c>
      <c r="Y3830" t="s">
        <v>31</v>
      </c>
    </row>
    <row r="3831" spans="1:25" x14ac:dyDescent="0.35">
      <c r="A3831" t="s">
        <v>25</v>
      </c>
      <c r="B3831" s="1">
        <v>29763</v>
      </c>
      <c r="C3831">
        <v>14</v>
      </c>
      <c r="D3831">
        <v>67.099999999999994</v>
      </c>
      <c r="E3831">
        <v>50</v>
      </c>
      <c r="F3831">
        <v>30</v>
      </c>
      <c r="G3831">
        <v>0</v>
      </c>
      <c r="H3831">
        <v>78.392193789413895</v>
      </c>
      <c r="I3831">
        <v>2.3680413051999998</v>
      </c>
      <c r="J3831">
        <v>10.528</v>
      </c>
      <c r="K3831">
        <v>4.4142124686922601</v>
      </c>
      <c r="L3831">
        <v>3.03144240554803</v>
      </c>
      <c r="M3831">
        <v>2.5568548290796498</v>
      </c>
      <c r="N3831">
        <v>0.14328761343100799</v>
      </c>
      <c r="O3831">
        <v>1.43072400006483</v>
      </c>
      <c r="P3831">
        <v>1.5604696313544501E-2</v>
      </c>
      <c r="Q3831" t="s">
        <v>29</v>
      </c>
      <c r="R3831" t="s">
        <v>27</v>
      </c>
      <c r="S3831">
        <v>80</v>
      </c>
      <c r="T3831">
        <v>330.453262205204</v>
      </c>
      <c r="U3831">
        <v>578.29320885910704</v>
      </c>
      <c r="V3831" t="s">
        <v>31</v>
      </c>
      <c r="W3831">
        <v>1048.92696089833</v>
      </c>
      <c r="X3831">
        <v>10489.269608983301</v>
      </c>
      <c r="Y3831" t="s">
        <v>32</v>
      </c>
    </row>
    <row r="3832" spans="1:25" x14ac:dyDescent="0.35">
      <c r="A3832" t="s">
        <v>25</v>
      </c>
      <c r="B3832" s="1">
        <v>29764</v>
      </c>
      <c r="C3832">
        <v>14</v>
      </c>
      <c r="D3832">
        <v>100</v>
      </c>
      <c r="E3832">
        <v>10</v>
      </c>
      <c r="F3832">
        <v>9</v>
      </c>
      <c r="G3832">
        <v>13</v>
      </c>
      <c r="H3832">
        <v>15.087509410730799</v>
      </c>
      <c r="I3832">
        <v>0.52658946676988205</v>
      </c>
      <c r="J3832">
        <v>2.2240000000000002</v>
      </c>
      <c r="K3832" s="2">
        <v>2.5893010772524299E-5</v>
      </c>
      <c r="L3832">
        <v>0.66156965664624101</v>
      </c>
      <c r="M3832" s="2">
        <v>6.3389882806950198E-6</v>
      </c>
      <c r="N3832" s="2">
        <v>1.71452654537831E-11</v>
      </c>
      <c r="O3832" s="2">
        <v>9.0780669308475396E-22</v>
      </c>
      <c r="P3832" s="2">
        <v>2.3722402856882701E-25</v>
      </c>
      <c r="Q3832" t="s">
        <v>29</v>
      </c>
      <c r="R3832" t="s">
        <v>27</v>
      </c>
      <c r="S3832">
        <v>80</v>
      </c>
      <c r="T3832" s="2">
        <v>4.8036149604222202E-7</v>
      </c>
      <c r="U3832" s="2">
        <v>8.4063261807388795E-7</v>
      </c>
      <c r="V3832" t="s">
        <v>29</v>
      </c>
      <c r="W3832" s="2">
        <v>2.0499255449582499E-5</v>
      </c>
      <c r="X3832">
        <v>0</v>
      </c>
      <c r="Y3832" t="s">
        <v>29</v>
      </c>
    </row>
    <row r="3833" spans="1:25" x14ac:dyDescent="0.35">
      <c r="A3833" t="s">
        <v>25</v>
      </c>
      <c r="B3833" s="1">
        <v>29765</v>
      </c>
      <c r="C3833">
        <v>14</v>
      </c>
      <c r="D3833">
        <v>76.900000000000006</v>
      </c>
      <c r="E3833">
        <v>0</v>
      </c>
      <c r="F3833">
        <v>0</v>
      </c>
      <c r="G3833">
        <v>23.1</v>
      </c>
      <c r="H3833">
        <v>12.8722310973797</v>
      </c>
      <c r="I3833">
        <v>0</v>
      </c>
      <c r="J3833">
        <v>2.2240000000000002</v>
      </c>
      <c r="K3833" s="2">
        <v>5.7616132765279001E-6</v>
      </c>
      <c r="L3833">
        <v>0</v>
      </c>
      <c r="M3833" s="2">
        <v>1.1523226553055799E-6</v>
      </c>
      <c r="N3833" s="2">
        <v>8.3860039342301597E-13</v>
      </c>
      <c r="O3833">
        <v>0</v>
      </c>
      <c r="P3833">
        <v>0</v>
      </c>
      <c r="Q3833" t="s">
        <v>29</v>
      </c>
      <c r="R3833" t="s">
        <v>27</v>
      </c>
      <c r="S3833">
        <v>80</v>
      </c>
      <c r="T3833" s="2">
        <v>3.7332157416075501E-8</v>
      </c>
      <c r="U3833" s="2">
        <v>6.5331275478132095E-8</v>
      </c>
      <c r="V3833" t="s">
        <v>29</v>
      </c>
      <c r="W3833" s="2">
        <v>2.1516967914785198E-6</v>
      </c>
      <c r="X3833">
        <v>0</v>
      </c>
      <c r="Y3833" t="s">
        <v>29</v>
      </c>
    </row>
    <row r="3834" spans="1:25" x14ac:dyDescent="0.35">
      <c r="A3834" t="s">
        <v>25</v>
      </c>
      <c r="B3834" s="1">
        <v>29766</v>
      </c>
      <c r="C3834">
        <v>11</v>
      </c>
      <c r="D3834">
        <v>93.6</v>
      </c>
      <c r="E3834">
        <v>220</v>
      </c>
      <c r="F3834">
        <v>15</v>
      </c>
      <c r="G3834">
        <v>10.4</v>
      </c>
      <c r="H3834">
        <v>13.3056240209952</v>
      </c>
      <c r="I3834">
        <v>0</v>
      </c>
      <c r="J3834">
        <v>1.6839999999999999</v>
      </c>
      <c r="K3834" s="2">
        <v>1.51600632683357E-5</v>
      </c>
      <c r="L3834">
        <v>0</v>
      </c>
      <c r="M3834" s="2">
        <v>3.0320126536671498E-6</v>
      </c>
      <c r="N3834" s="2">
        <v>4.6476433165345598E-12</v>
      </c>
      <c r="O3834">
        <v>0</v>
      </c>
      <c r="P3834">
        <v>0</v>
      </c>
      <c r="Q3834" t="s">
        <v>29</v>
      </c>
      <c r="R3834" t="s">
        <v>27</v>
      </c>
      <c r="S3834">
        <v>80</v>
      </c>
      <c r="T3834" s="2">
        <v>1.93352464642782E-7</v>
      </c>
      <c r="U3834" s="2">
        <v>3.3836681312486802E-7</v>
      </c>
      <c r="V3834" t="s">
        <v>29</v>
      </c>
      <c r="W3834" s="2">
        <v>9.1836670385422298E-6</v>
      </c>
      <c r="X3834">
        <v>0</v>
      </c>
      <c r="Y3834" t="s">
        <v>29</v>
      </c>
    </row>
    <row r="3835" spans="1:25" x14ac:dyDescent="0.35">
      <c r="A3835" t="s">
        <v>25</v>
      </c>
      <c r="B3835" s="1">
        <v>29767</v>
      </c>
      <c r="C3835">
        <v>12</v>
      </c>
      <c r="D3835">
        <v>87.7</v>
      </c>
      <c r="E3835">
        <v>230</v>
      </c>
      <c r="F3835">
        <v>19</v>
      </c>
      <c r="G3835">
        <v>28.5</v>
      </c>
      <c r="H3835">
        <v>20.763092641362899</v>
      </c>
      <c r="I3835">
        <v>0</v>
      </c>
      <c r="J3835">
        <v>1.8640000000000001</v>
      </c>
      <c r="K3835">
        <v>4.5107154820859499E-4</v>
      </c>
      <c r="L3835">
        <v>0</v>
      </c>
      <c r="M3835" s="2">
        <v>9.0214309641718896E-5</v>
      </c>
      <c r="N3835" s="2">
        <v>1.8854126440739301E-9</v>
      </c>
      <c r="O3835">
        <v>0</v>
      </c>
      <c r="P3835">
        <v>0</v>
      </c>
      <c r="Q3835" t="s">
        <v>29</v>
      </c>
      <c r="R3835" t="s">
        <v>27</v>
      </c>
      <c r="S3835">
        <v>80</v>
      </c>
      <c r="T3835" s="2">
        <v>6.1854257126342903E-5</v>
      </c>
      <c r="U3835">
        <v>1.082449499711E-4</v>
      </c>
      <c r="V3835" t="s">
        <v>29</v>
      </c>
      <c r="W3835">
        <v>1.49045394910866E-3</v>
      </c>
      <c r="X3835">
        <v>0</v>
      </c>
      <c r="Y3835" t="s">
        <v>29</v>
      </c>
    </row>
    <row r="3836" spans="1:25" x14ac:dyDescent="0.35">
      <c r="A3836" t="s">
        <v>25</v>
      </c>
      <c r="B3836" s="1">
        <v>29768</v>
      </c>
      <c r="C3836">
        <v>14</v>
      </c>
      <c r="D3836">
        <v>71.900000000000006</v>
      </c>
      <c r="E3836">
        <v>360</v>
      </c>
      <c r="F3836">
        <v>4</v>
      </c>
      <c r="G3836">
        <v>4</v>
      </c>
      <c r="H3836">
        <v>33.238551791147501</v>
      </c>
      <c r="I3836">
        <v>0</v>
      </c>
      <c r="J3836">
        <v>2.2240000000000002</v>
      </c>
      <c r="K3836">
        <v>9.7299438808691793E-3</v>
      </c>
      <c r="L3836">
        <v>0</v>
      </c>
      <c r="M3836">
        <v>1.9459887761738401E-3</v>
      </c>
      <c r="N3836" s="2">
        <v>4.3285983546662501E-7</v>
      </c>
      <c r="O3836">
        <v>0</v>
      </c>
      <c r="P3836">
        <v>0</v>
      </c>
      <c r="Q3836" t="s">
        <v>29</v>
      </c>
      <c r="R3836" t="s">
        <v>27</v>
      </c>
      <c r="S3836">
        <v>80</v>
      </c>
      <c r="T3836">
        <v>1.14503838356101E-2</v>
      </c>
      <c r="U3836">
        <v>2.0038171712317698E-2</v>
      </c>
      <c r="V3836" t="s">
        <v>29</v>
      </c>
      <c r="W3836">
        <v>0.14921542045663699</v>
      </c>
      <c r="X3836">
        <v>0</v>
      </c>
      <c r="Y3836" t="s">
        <v>29</v>
      </c>
    </row>
    <row r="3837" spans="1:25" x14ac:dyDescent="0.35">
      <c r="A3837" t="s">
        <v>25</v>
      </c>
      <c r="B3837" s="1">
        <v>29769</v>
      </c>
      <c r="C3837">
        <v>12</v>
      </c>
      <c r="D3837">
        <v>100</v>
      </c>
      <c r="E3837">
        <v>360</v>
      </c>
      <c r="F3837">
        <v>46</v>
      </c>
      <c r="G3837">
        <v>1.9</v>
      </c>
      <c r="H3837">
        <v>23.6438721196687</v>
      </c>
      <c r="I3837">
        <v>0</v>
      </c>
      <c r="J3837">
        <v>4.0880000000000001</v>
      </c>
      <c r="K3837">
        <v>4.4986376908675201E-3</v>
      </c>
      <c r="L3837">
        <v>0</v>
      </c>
      <c r="M3837">
        <v>8.9972753817350501E-4</v>
      </c>
      <c r="N3837" s="2">
        <v>1.10495705067601E-7</v>
      </c>
      <c r="O3837">
        <v>0</v>
      </c>
      <c r="P3837">
        <v>0</v>
      </c>
      <c r="Q3837" t="s">
        <v>29</v>
      </c>
      <c r="R3837" t="s">
        <v>27</v>
      </c>
      <c r="S3837">
        <v>80</v>
      </c>
      <c r="T3837">
        <v>3.0855869700061999E-3</v>
      </c>
      <c r="U3837">
        <v>5.3997771975108503E-3</v>
      </c>
      <c r="V3837" t="s">
        <v>29</v>
      </c>
      <c r="W3837">
        <v>4.6928870825672098E-2</v>
      </c>
      <c r="X3837">
        <v>0</v>
      </c>
      <c r="Y3837" t="s">
        <v>29</v>
      </c>
    </row>
    <row r="3838" spans="1:25" x14ac:dyDescent="0.35">
      <c r="A3838" t="s">
        <v>25</v>
      </c>
      <c r="B3838" s="1">
        <v>29770</v>
      </c>
      <c r="C3838">
        <v>10</v>
      </c>
      <c r="D3838">
        <v>93.6</v>
      </c>
      <c r="E3838">
        <v>0</v>
      </c>
      <c r="F3838">
        <v>0</v>
      </c>
      <c r="G3838">
        <v>20</v>
      </c>
      <c r="H3838">
        <v>4.4278111614386004</v>
      </c>
      <c r="I3838">
        <v>0</v>
      </c>
      <c r="J3838">
        <v>1.504</v>
      </c>
      <c r="K3838" s="2">
        <v>4.5781755446916702E-8</v>
      </c>
      <c r="L3838">
        <v>0</v>
      </c>
      <c r="M3838" s="2">
        <v>9.1563510893833408E-9</v>
      </c>
      <c r="N3838" s="2">
        <v>1.6099693835283899E-16</v>
      </c>
      <c r="O3838">
        <v>0</v>
      </c>
      <c r="P3838">
        <v>0</v>
      </c>
      <c r="Q3838" t="s">
        <v>29</v>
      </c>
      <c r="R3838" t="s">
        <v>27</v>
      </c>
      <c r="S3838">
        <v>80</v>
      </c>
      <c r="T3838" s="2">
        <v>1.00539181755555E-11</v>
      </c>
      <c r="U3838" s="2">
        <v>1.75943568072221E-11</v>
      </c>
      <c r="V3838" t="s">
        <v>29</v>
      </c>
      <c r="W3838" s="2">
        <v>1.52406594487092E-9</v>
      </c>
      <c r="X3838">
        <v>0</v>
      </c>
      <c r="Y3838" t="s">
        <v>29</v>
      </c>
    </row>
    <row r="3839" spans="1:25" x14ac:dyDescent="0.35">
      <c r="A3839" t="s">
        <v>25</v>
      </c>
      <c r="B3839" s="1">
        <v>29771</v>
      </c>
      <c r="C3839">
        <v>10.5</v>
      </c>
      <c r="D3839">
        <v>93.6</v>
      </c>
      <c r="E3839">
        <v>240</v>
      </c>
      <c r="F3839">
        <v>41</v>
      </c>
      <c r="G3839">
        <v>24.2</v>
      </c>
      <c r="H3839">
        <v>18.086543744551001</v>
      </c>
      <c r="I3839">
        <v>0</v>
      </c>
      <c r="J3839">
        <v>1.5940000000000001</v>
      </c>
      <c r="K3839">
        <v>4.742437656306E-4</v>
      </c>
      <c r="L3839">
        <v>0</v>
      </c>
      <c r="M3839" s="2">
        <v>9.4848753126120004E-5</v>
      </c>
      <c r="N3839" s="2">
        <v>2.06022608780913E-9</v>
      </c>
      <c r="O3839">
        <v>0</v>
      </c>
      <c r="P3839">
        <v>0</v>
      </c>
      <c r="Q3839" t="s">
        <v>29</v>
      </c>
      <c r="R3839" t="s">
        <v>27</v>
      </c>
      <c r="S3839">
        <v>80</v>
      </c>
      <c r="T3839" s="2">
        <v>6.7352671927957896E-5</v>
      </c>
      <c r="U3839">
        <v>1.1786717587392601E-4</v>
      </c>
      <c r="V3839" t="s">
        <v>29</v>
      </c>
      <c r="W3839">
        <v>1.6067640319636499E-3</v>
      </c>
      <c r="X3839">
        <v>0</v>
      </c>
      <c r="Y3839" t="s">
        <v>29</v>
      </c>
    </row>
    <row r="3840" spans="1:25" x14ac:dyDescent="0.35">
      <c r="A3840" t="s">
        <v>25</v>
      </c>
      <c r="B3840" s="1">
        <v>29772</v>
      </c>
      <c r="C3840">
        <v>10.5</v>
      </c>
      <c r="D3840">
        <v>93.6</v>
      </c>
      <c r="E3840">
        <v>120</v>
      </c>
      <c r="F3840">
        <v>20.5</v>
      </c>
      <c r="G3840">
        <v>6.9</v>
      </c>
      <c r="H3840">
        <v>16.461623892086699</v>
      </c>
      <c r="I3840">
        <v>0</v>
      </c>
      <c r="J3840">
        <v>1.5940000000000001</v>
      </c>
      <c r="K3840" s="2">
        <v>8.5242364979778504E-5</v>
      </c>
      <c r="L3840">
        <v>0</v>
      </c>
      <c r="M3840" s="2">
        <v>1.70484729959557E-5</v>
      </c>
      <c r="N3840" s="2">
        <v>9.8776177210316697E-11</v>
      </c>
      <c r="O3840">
        <v>0</v>
      </c>
      <c r="P3840">
        <v>0</v>
      </c>
      <c r="Q3840" t="s">
        <v>29</v>
      </c>
      <c r="R3840" t="s">
        <v>27</v>
      </c>
      <c r="S3840">
        <v>80</v>
      </c>
      <c r="T3840" s="2">
        <v>3.6414253989389602E-6</v>
      </c>
      <c r="U3840" s="2">
        <v>6.3724944481431703E-6</v>
      </c>
      <c r="V3840" t="s">
        <v>29</v>
      </c>
      <c r="W3840">
        <v>1.2244627049070301E-4</v>
      </c>
      <c r="X3840">
        <v>0</v>
      </c>
      <c r="Y3840" t="s">
        <v>29</v>
      </c>
    </row>
    <row r="3841" spans="1:25" x14ac:dyDescent="0.35">
      <c r="A3841" t="s">
        <v>25</v>
      </c>
      <c r="B3841" s="1">
        <v>29773</v>
      </c>
      <c r="C3841">
        <v>11</v>
      </c>
      <c r="D3841">
        <v>93.6</v>
      </c>
      <c r="E3841">
        <v>0</v>
      </c>
      <c r="F3841">
        <v>0</v>
      </c>
      <c r="G3841">
        <v>23</v>
      </c>
      <c r="H3841">
        <v>3.8789504834810402</v>
      </c>
      <c r="I3841">
        <v>0</v>
      </c>
      <c r="J3841">
        <v>1.6839999999999999</v>
      </c>
      <c r="K3841" s="2">
        <v>3.16883907101821E-8</v>
      </c>
      <c r="L3841">
        <v>0</v>
      </c>
      <c r="M3841" s="2">
        <v>6.3376781420364297E-9</v>
      </c>
      <c r="N3841" s="2">
        <v>8.3943161615590794E-17</v>
      </c>
      <c r="O3841">
        <v>0</v>
      </c>
      <c r="P3841">
        <v>0</v>
      </c>
      <c r="Q3841" t="s">
        <v>29</v>
      </c>
      <c r="R3841" t="s">
        <v>27</v>
      </c>
      <c r="S3841">
        <v>80</v>
      </c>
      <c r="T3841" s="2">
        <v>5.3788386703173501E-12</v>
      </c>
      <c r="U3841" s="2">
        <v>9.4129676730553593E-12</v>
      </c>
      <c r="V3841" t="s">
        <v>29</v>
      </c>
      <c r="W3841" s="2">
        <v>8.7763792282541904E-10</v>
      </c>
      <c r="X3841">
        <v>0</v>
      </c>
      <c r="Y3841" t="s">
        <v>29</v>
      </c>
    </row>
    <row r="3842" spans="1:25" x14ac:dyDescent="0.35">
      <c r="A3842" t="s">
        <v>25</v>
      </c>
      <c r="B3842" s="1">
        <v>29774</v>
      </c>
      <c r="C3842">
        <v>10</v>
      </c>
      <c r="D3842">
        <v>76.2</v>
      </c>
      <c r="E3842">
        <v>60</v>
      </c>
      <c r="F3842">
        <v>17</v>
      </c>
      <c r="G3842">
        <v>21.8</v>
      </c>
      <c r="H3842">
        <v>30.3110653964062</v>
      </c>
      <c r="I3842">
        <v>0</v>
      </c>
      <c r="J3842">
        <v>1.504</v>
      </c>
      <c r="K3842">
        <v>8.7880407279651296E-3</v>
      </c>
      <c r="L3842">
        <v>0</v>
      </c>
      <c r="M3842">
        <v>1.7576081455930299E-3</v>
      </c>
      <c r="N3842" s="2">
        <v>3.6147722889485699E-7</v>
      </c>
      <c r="O3842">
        <v>0</v>
      </c>
      <c r="P3842">
        <v>0</v>
      </c>
      <c r="Q3842" t="s">
        <v>29</v>
      </c>
      <c r="R3842" t="s">
        <v>27</v>
      </c>
      <c r="S3842">
        <v>80</v>
      </c>
      <c r="T3842">
        <v>9.6307730242761597E-3</v>
      </c>
      <c r="U3842">
        <v>1.68538527924833E-2</v>
      </c>
      <c r="V3842" t="s">
        <v>29</v>
      </c>
      <c r="W3842">
        <v>0.128090514588386</v>
      </c>
      <c r="X3842">
        <v>0</v>
      </c>
      <c r="Y3842" t="s">
        <v>29</v>
      </c>
    </row>
    <row r="3843" spans="1:25" x14ac:dyDescent="0.35">
      <c r="A3843" t="s">
        <v>25</v>
      </c>
      <c r="B3843" s="1">
        <v>29775</v>
      </c>
      <c r="C3843">
        <v>10</v>
      </c>
      <c r="D3843">
        <v>81.599999999999994</v>
      </c>
      <c r="E3843">
        <v>240</v>
      </c>
      <c r="F3843">
        <v>11</v>
      </c>
      <c r="G3843">
        <v>14.5</v>
      </c>
      <c r="H3843">
        <v>24.2105099530446</v>
      </c>
      <c r="I3843">
        <v>0</v>
      </c>
      <c r="J3843">
        <v>1.504</v>
      </c>
      <c r="K3843">
        <v>1.0256753798390801E-3</v>
      </c>
      <c r="L3843">
        <v>0</v>
      </c>
      <c r="M3843">
        <v>2.05135075967816E-4</v>
      </c>
      <c r="N3843" s="2">
        <v>8.0701122227992101E-9</v>
      </c>
      <c r="O3843">
        <v>0</v>
      </c>
      <c r="P3843">
        <v>0</v>
      </c>
      <c r="Q3843" t="s">
        <v>29</v>
      </c>
      <c r="R3843" t="s">
        <v>27</v>
      </c>
      <c r="S3843">
        <v>80</v>
      </c>
      <c r="T3843">
        <v>2.4995499239335698E-4</v>
      </c>
      <c r="U3843">
        <v>4.3742123668837399E-4</v>
      </c>
      <c r="V3843" t="s">
        <v>29</v>
      </c>
      <c r="W3843">
        <v>5.1103022932485797E-3</v>
      </c>
      <c r="X3843">
        <v>0</v>
      </c>
      <c r="Y3843" t="s">
        <v>29</v>
      </c>
    </row>
    <row r="3844" spans="1:25" x14ac:dyDescent="0.35">
      <c r="A3844" t="s">
        <v>25</v>
      </c>
      <c r="B3844" s="1">
        <v>29776</v>
      </c>
      <c r="C3844">
        <v>9</v>
      </c>
      <c r="D3844">
        <v>87.3</v>
      </c>
      <c r="E3844">
        <v>20</v>
      </c>
      <c r="F3844">
        <v>22</v>
      </c>
      <c r="G3844">
        <v>16.8</v>
      </c>
      <c r="H3844">
        <v>21.300143605767602</v>
      </c>
      <c r="I3844">
        <v>0</v>
      </c>
      <c r="J3844">
        <v>1.3240000000000001</v>
      </c>
      <c r="K3844">
        <v>6.4100791262698795E-4</v>
      </c>
      <c r="L3844">
        <v>0</v>
      </c>
      <c r="M3844">
        <v>1.28201582525398E-4</v>
      </c>
      <c r="N3844" s="2">
        <v>3.5118842840440601E-9</v>
      </c>
      <c r="O3844">
        <v>0</v>
      </c>
      <c r="P3844">
        <v>0</v>
      </c>
      <c r="Q3844" t="s">
        <v>29</v>
      </c>
      <c r="R3844" t="s">
        <v>27</v>
      </c>
      <c r="S3844">
        <v>80</v>
      </c>
      <c r="T3844">
        <v>1.1241329212607901E-4</v>
      </c>
      <c r="U3844">
        <v>1.96723261220638E-4</v>
      </c>
      <c r="V3844" t="s">
        <v>29</v>
      </c>
      <c r="W3844">
        <v>2.5248716714528401E-3</v>
      </c>
      <c r="X3844">
        <v>0</v>
      </c>
      <c r="Y3844" t="s">
        <v>29</v>
      </c>
    </row>
    <row r="3845" spans="1:25" x14ac:dyDescent="0.35">
      <c r="A3845" t="s">
        <v>25</v>
      </c>
      <c r="B3845" s="1">
        <v>29777</v>
      </c>
      <c r="C3845">
        <v>11</v>
      </c>
      <c r="D3845">
        <v>53.8</v>
      </c>
      <c r="E3845">
        <v>90</v>
      </c>
      <c r="F3845">
        <v>4</v>
      </c>
      <c r="G3845">
        <v>7.6</v>
      </c>
      <c r="H3845">
        <v>34.404536029207399</v>
      </c>
      <c r="I3845">
        <v>0</v>
      </c>
      <c r="J3845">
        <v>1.6839999999999999</v>
      </c>
      <c r="K3845">
        <v>1.28775605939867E-2</v>
      </c>
      <c r="L3845">
        <v>0</v>
      </c>
      <c r="M3845">
        <v>2.5755121187973399E-3</v>
      </c>
      <c r="N3845" s="2">
        <v>7.1088192519892899E-7</v>
      </c>
      <c r="O3845">
        <v>0</v>
      </c>
      <c r="P3845">
        <v>0</v>
      </c>
      <c r="Q3845" t="s">
        <v>29</v>
      </c>
      <c r="R3845" t="s">
        <v>27</v>
      </c>
      <c r="S3845">
        <v>80</v>
      </c>
      <c r="T3845">
        <v>1.84377929284819E-2</v>
      </c>
      <c r="U3845">
        <v>3.2266137624843198E-2</v>
      </c>
      <c r="V3845" t="s">
        <v>29</v>
      </c>
      <c r="W3845">
        <v>0.22714129729878299</v>
      </c>
      <c r="X3845">
        <v>0</v>
      </c>
      <c r="Y3845" t="s">
        <v>29</v>
      </c>
    </row>
    <row r="3846" spans="1:25" x14ac:dyDescent="0.35">
      <c r="A3846" t="s">
        <v>25</v>
      </c>
      <c r="B3846" s="1">
        <v>29778</v>
      </c>
      <c r="C3846">
        <v>12</v>
      </c>
      <c r="D3846">
        <v>37.700000000000003</v>
      </c>
      <c r="E3846">
        <v>140</v>
      </c>
      <c r="F3846">
        <v>22</v>
      </c>
      <c r="G3846">
        <v>0</v>
      </c>
      <c r="H3846">
        <v>69.719741561319793</v>
      </c>
      <c r="I3846">
        <v>1.0047376429999999</v>
      </c>
      <c r="J3846">
        <v>3.548</v>
      </c>
      <c r="K3846">
        <v>1.8778455852570499</v>
      </c>
      <c r="L3846">
        <v>1.1765349385645101</v>
      </c>
      <c r="M3846">
        <v>0.50964588027357605</v>
      </c>
      <c r="N3846">
        <v>8.2496244936558199E-3</v>
      </c>
      <c r="O3846">
        <v>4.45231033755301E-4</v>
      </c>
      <c r="P3846" s="2">
        <v>4.8050797838620798E-7</v>
      </c>
      <c r="Q3846" t="s">
        <v>29</v>
      </c>
      <c r="R3846" t="s">
        <v>27</v>
      </c>
      <c r="S3846">
        <v>80</v>
      </c>
      <c r="T3846">
        <v>83.224386535840594</v>
      </c>
      <c r="U3846">
        <v>145.64267643772101</v>
      </c>
      <c r="V3846" t="s">
        <v>26</v>
      </c>
      <c r="W3846">
        <v>348.53504179561401</v>
      </c>
      <c r="X3846">
        <v>3485.3504179561401</v>
      </c>
      <c r="Y3846" t="s">
        <v>30</v>
      </c>
    </row>
    <row r="3847" spans="1:25" x14ac:dyDescent="0.35">
      <c r="A3847" t="s">
        <v>25</v>
      </c>
      <c r="B3847" s="1">
        <v>29779</v>
      </c>
      <c r="C3847">
        <v>11</v>
      </c>
      <c r="D3847">
        <v>37.4</v>
      </c>
      <c r="E3847">
        <v>170</v>
      </c>
      <c r="F3847">
        <v>15</v>
      </c>
      <c r="G3847">
        <v>0</v>
      </c>
      <c r="H3847">
        <v>82.2063589372829</v>
      </c>
      <c r="I3847">
        <v>1.937246649</v>
      </c>
      <c r="J3847">
        <v>5.2320000000000002</v>
      </c>
      <c r="K3847">
        <v>3.1094696227618699</v>
      </c>
      <c r="L3847">
        <v>2.0120212692988102</v>
      </c>
      <c r="M3847">
        <v>0.96458232048197201</v>
      </c>
      <c r="N3847">
        <v>2.55181661496761E-2</v>
      </c>
      <c r="O3847">
        <v>8.99054645105902E-2</v>
      </c>
      <c r="P3847">
        <v>3.61520255192661E-4</v>
      </c>
      <c r="Q3847" t="s">
        <v>29</v>
      </c>
      <c r="R3847" t="s">
        <v>27</v>
      </c>
      <c r="S3847">
        <v>80</v>
      </c>
      <c r="T3847">
        <v>189.196932870544</v>
      </c>
      <c r="U3847">
        <v>331.09463252345199</v>
      </c>
      <c r="V3847" t="s">
        <v>26</v>
      </c>
      <c r="W3847">
        <v>679.72774707265</v>
      </c>
      <c r="X3847">
        <v>6797.2774707264998</v>
      </c>
      <c r="Y3847" t="s">
        <v>28</v>
      </c>
    </row>
    <row r="3848" spans="1:25" x14ac:dyDescent="0.35">
      <c r="A3848" t="s">
        <v>25</v>
      </c>
      <c r="B3848" s="1">
        <v>29780</v>
      </c>
      <c r="C3848">
        <v>10</v>
      </c>
      <c r="D3848">
        <v>39.9</v>
      </c>
      <c r="E3848">
        <v>100</v>
      </c>
      <c r="F3848">
        <v>11</v>
      </c>
      <c r="G3848">
        <v>0</v>
      </c>
      <c r="H3848">
        <v>85.680648572253602</v>
      </c>
      <c r="I3848">
        <v>2.7585257699999999</v>
      </c>
      <c r="J3848">
        <v>6.7359999999999998</v>
      </c>
      <c r="K3848">
        <v>4.0268569125595901</v>
      </c>
      <c r="L3848">
        <v>2.7476738458679901</v>
      </c>
      <c r="M3848">
        <v>2.1329901203016601</v>
      </c>
      <c r="N3848">
        <v>0.10396308485733299</v>
      </c>
      <c r="O3848">
        <v>0.77601544134360101</v>
      </c>
      <c r="P3848">
        <v>6.6676651000067396E-3</v>
      </c>
      <c r="Q3848" t="s">
        <v>29</v>
      </c>
      <c r="R3848" t="s">
        <v>27</v>
      </c>
      <c r="S3848">
        <v>80</v>
      </c>
      <c r="T3848">
        <v>285.87991738279601</v>
      </c>
      <c r="U3848">
        <v>500.289855419893</v>
      </c>
      <c r="V3848" t="s">
        <v>31</v>
      </c>
      <c r="W3848">
        <v>938.95936249912199</v>
      </c>
      <c r="X3848">
        <v>9389.5936249912193</v>
      </c>
      <c r="Y3848" t="s">
        <v>28</v>
      </c>
    </row>
    <row r="3849" spans="1:25" x14ac:dyDescent="0.35">
      <c r="A3849" t="s">
        <v>25</v>
      </c>
      <c r="B3849" s="1">
        <v>29781</v>
      </c>
      <c r="C3849">
        <v>7</v>
      </c>
      <c r="D3849">
        <v>61.1</v>
      </c>
      <c r="E3849">
        <v>180</v>
      </c>
      <c r="F3849">
        <v>11</v>
      </c>
      <c r="G3849">
        <v>0</v>
      </c>
      <c r="H3849">
        <v>85.195210348694602</v>
      </c>
      <c r="I3849">
        <v>3.146433069</v>
      </c>
      <c r="J3849">
        <v>7.7</v>
      </c>
      <c r="K3849">
        <v>3.7642581550373002</v>
      </c>
      <c r="L3849">
        <v>3.13657985395924</v>
      </c>
      <c r="M3849">
        <v>2.0626096047049098</v>
      </c>
      <c r="N3849">
        <v>9.7968635056435993E-2</v>
      </c>
      <c r="O3849">
        <v>1.0805426204987101</v>
      </c>
      <c r="P3849">
        <v>1.2800461368055301E-2</v>
      </c>
      <c r="Q3849" t="s">
        <v>29</v>
      </c>
      <c r="R3849" t="s">
        <v>27</v>
      </c>
      <c r="S3849">
        <v>80</v>
      </c>
      <c r="T3849">
        <v>256.86909779198697</v>
      </c>
      <c r="U3849">
        <v>449.52092113597598</v>
      </c>
      <c r="V3849" t="s">
        <v>26</v>
      </c>
      <c r="W3849">
        <v>864.402577320109</v>
      </c>
      <c r="X3849">
        <v>8644.0257732010905</v>
      </c>
      <c r="Y3849" t="s">
        <v>28</v>
      </c>
    </row>
    <row r="3850" spans="1:25" x14ac:dyDescent="0.35">
      <c r="A3850" t="s">
        <v>25</v>
      </c>
      <c r="B3850" s="1">
        <v>29782</v>
      </c>
      <c r="C3850">
        <v>9</v>
      </c>
      <c r="D3850">
        <v>70.900000000000006</v>
      </c>
      <c r="E3850">
        <v>0</v>
      </c>
      <c r="F3850">
        <v>0</v>
      </c>
      <c r="G3850">
        <v>0</v>
      </c>
      <c r="H3850">
        <v>84.347392171794795</v>
      </c>
      <c r="I3850">
        <v>3.5082656700000001</v>
      </c>
      <c r="J3850">
        <v>9.0239999999999991</v>
      </c>
      <c r="K3850">
        <v>1.9259730308309999</v>
      </c>
      <c r="L3850">
        <v>3.5582115059589201</v>
      </c>
      <c r="M3850">
        <v>0.72183872229274204</v>
      </c>
      <c r="N3850">
        <v>1.52759424969433E-2</v>
      </c>
      <c r="O3850">
        <v>0.27276098946411598</v>
      </c>
      <c r="P3850">
        <v>4.3838323526453598E-3</v>
      </c>
      <c r="Q3850" t="s">
        <v>29</v>
      </c>
      <c r="R3850" t="s">
        <v>27</v>
      </c>
      <c r="S3850">
        <v>80</v>
      </c>
      <c r="T3850">
        <v>86.759937887441595</v>
      </c>
      <c r="U3850">
        <v>151.829891303023</v>
      </c>
      <c r="V3850" t="s">
        <v>26</v>
      </c>
      <c r="W3850">
        <v>360.75635007709099</v>
      </c>
      <c r="X3850">
        <v>3607.5635007709102</v>
      </c>
      <c r="Y3850" t="s">
        <v>30</v>
      </c>
    </row>
    <row r="3851" spans="1:25" x14ac:dyDescent="0.35">
      <c r="A3851" t="s">
        <v>25</v>
      </c>
      <c r="B3851" s="1">
        <v>29783</v>
      </c>
      <c r="C3851">
        <v>6</v>
      </c>
      <c r="D3851">
        <v>65.400000000000006</v>
      </c>
      <c r="E3851">
        <v>180</v>
      </c>
      <c r="F3851">
        <v>15</v>
      </c>
      <c r="G3851">
        <v>0</v>
      </c>
      <c r="H3851">
        <v>84.136851947156302</v>
      </c>
      <c r="I3851">
        <v>3.8106976960000001</v>
      </c>
      <c r="J3851">
        <v>9.8079999999999998</v>
      </c>
      <c r="K3851">
        <v>3.9867266474973699</v>
      </c>
      <c r="L3851">
        <v>3.8661305821719001</v>
      </c>
      <c r="M3851">
        <v>2.5164547130219099</v>
      </c>
      <c r="N3851">
        <v>0.139304660064581</v>
      </c>
      <c r="O3851">
        <v>2.4489079093619499</v>
      </c>
      <c r="P3851">
        <v>4.8082513426884597E-2</v>
      </c>
      <c r="Q3851" t="s">
        <v>29</v>
      </c>
      <c r="R3851" t="s">
        <v>27</v>
      </c>
      <c r="S3851">
        <v>80</v>
      </c>
      <c r="T3851">
        <v>281.38145460993798</v>
      </c>
      <c r="U3851">
        <v>492.41754556739102</v>
      </c>
      <c r="V3851" t="s">
        <v>26</v>
      </c>
      <c r="W3851">
        <v>927.56052488682599</v>
      </c>
      <c r="X3851">
        <v>9275.6052488682599</v>
      </c>
      <c r="Y3851" t="s">
        <v>28</v>
      </c>
    </row>
    <row r="3852" spans="1:25" x14ac:dyDescent="0.35">
      <c r="A3852" t="s">
        <v>25</v>
      </c>
      <c r="B3852" s="1">
        <v>29784</v>
      </c>
      <c r="C3852">
        <v>11</v>
      </c>
      <c r="D3852">
        <v>66.5</v>
      </c>
      <c r="E3852">
        <v>0</v>
      </c>
      <c r="F3852">
        <v>0</v>
      </c>
      <c r="G3852">
        <v>0</v>
      </c>
      <c r="H3852">
        <v>84.136850549555703</v>
      </c>
      <c r="I3852">
        <v>4.3097240809999997</v>
      </c>
      <c r="J3852">
        <v>11.492000000000001</v>
      </c>
      <c r="K3852">
        <v>1.87221143520179</v>
      </c>
      <c r="L3852">
        <v>4.4486355115353797</v>
      </c>
      <c r="M3852">
        <v>0.76649523844075296</v>
      </c>
      <c r="N3852">
        <v>1.6988328511156999E-2</v>
      </c>
      <c r="O3852">
        <v>0.47227669469037398</v>
      </c>
      <c r="P3852">
        <v>1.29939801564269E-2</v>
      </c>
      <c r="Q3852" t="s">
        <v>29</v>
      </c>
      <c r="R3852" t="s">
        <v>27</v>
      </c>
      <c r="S3852">
        <v>80</v>
      </c>
      <c r="T3852">
        <v>82.814069862322398</v>
      </c>
      <c r="U3852">
        <v>144.92462225906399</v>
      </c>
      <c r="V3852" t="s">
        <v>26</v>
      </c>
      <c r="W3852">
        <v>347.10970556148601</v>
      </c>
      <c r="X3852">
        <v>3471.09705561486</v>
      </c>
      <c r="Y3852" t="s">
        <v>30</v>
      </c>
    </row>
    <row r="3853" spans="1:25" x14ac:dyDescent="0.35">
      <c r="A3853" t="s">
        <v>25</v>
      </c>
      <c r="B3853" s="1">
        <v>29785</v>
      </c>
      <c r="C3853">
        <v>9</v>
      </c>
      <c r="D3853">
        <v>81.599999999999994</v>
      </c>
      <c r="E3853">
        <v>0</v>
      </c>
      <c r="F3853">
        <v>0</v>
      </c>
      <c r="G3853">
        <v>3.6</v>
      </c>
      <c r="H3853">
        <v>44.818733745766302</v>
      </c>
      <c r="I3853">
        <v>2.4356553868445201</v>
      </c>
      <c r="J3853">
        <v>9.3506009953527194</v>
      </c>
      <c r="K3853">
        <v>7.9723119964542094E-2</v>
      </c>
      <c r="L3853">
        <v>2.9501588080463601</v>
      </c>
      <c r="M3853">
        <v>2.7919293723019298E-2</v>
      </c>
      <c r="N3853" s="2">
        <v>4.82858344517069E-5</v>
      </c>
      <c r="O3853" s="2">
        <v>1.26136796778225E-5</v>
      </c>
      <c r="P3853" s="2">
        <v>1.2879971328555199E-7</v>
      </c>
      <c r="Q3853" t="s">
        <v>29</v>
      </c>
      <c r="R3853" t="s">
        <v>27</v>
      </c>
      <c r="S3853">
        <v>80</v>
      </c>
      <c r="T3853">
        <v>0.40815175462660402</v>
      </c>
      <c r="U3853">
        <v>0.71426557059655704</v>
      </c>
      <c r="V3853" t="s">
        <v>29</v>
      </c>
      <c r="W3853">
        <v>3.4813405549626801</v>
      </c>
      <c r="X3853">
        <v>0</v>
      </c>
      <c r="Y3853" t="s">
        <v>29</v>
      </c>
    </row>
    <row r="3854" spans="1:25" x14ac:dyDescent="0.35">
      <c r="A3854" t="s">
        <v>25</v>
      </c>
      <c r="B3854" s="1">
        <v>29786</v>
      </c>
      <c r="C3854">
        <v>10</v>
      </c>
      <c r="D3854">
        <v>34.4</v>
      </c>
      <c r="E3854">
        <v>150</v>
      </c>
      <c r="F3854">
        <v>13</v>
      </c>
      <c r="G3854">
        <v>0.3</v>
      </c>
      <c r="H3854">
        <v>71.446143819250494</v>
      </c>
      <c r="I3854">
        <v>3.3320931628445201</v>
      </c>
      <c r="J3854">
        <v>10.854600995352699</v>
      </c>
      <c r="K3854">
        <v>1.26315807979048</v>
      </c>
      <c r="L3854">
        <v>3.77053478241214</v>
      </c>
      <c r="M3854">
        <v>0.48402025158595002</v>
      </c>
      <c r="N3854">
        <v>7.5296945260144204E-3</v>
      </c>
      <c r="O3854">
        <v>9.9242300291850494E-2</v>
      </c>
      <c r="P3854">
        <v>1.8344457504456001E-3</v>
      </c>
      <c r="Q3854" t="s">
        <v>29</v>
      </c>
      <c r="R3854" t="s">
        <v>27</v>
      </c>
      <c r="S3854">
        <v>80</v>
      </c>
      <c r="T3854">
        <v>43.1892912291203</v>
      </c>
      <c r="U3854">
        <v>75.581259650960504</v>
      </c>
      <c r="V3854" t="s">
        <v>26</v>
      </c>
      <c r="W3854">
        <v>201.113395999251</v>
      </c>
      <c r="X3854">
        <v>2011.13395999251</v>
      </c>
      <c r="Y3854" t="s">
        <v>30</v>
      </c>
    </row>
    <row r="3855" spans="1:25" x14ac:dyDescent="0.35">
      <c r="A3855" t="s">
        <v>25</v>
      </c>
      <c r="B3855" s="1">
        <v>29787</v>
      </c>
      <c r="C3855">
        <v>7</v>
      </c>
      <c r="D3855">
        <v>56.7</v>
      </c>
      <c r="E3855">
        <v>170</v>
      </c>
      <c r="F3855">
        <v>7</v>
      </c>
      <c r="G3855">
        <v>0</v>
      </c>
      <c r="H3855">
        <v>77.949772655963699</v>
      </c>
      <c r="I3855">
        <v>3.7638768658445199</v>
      </c>
      <c r="J3855">
        <v>11.8186009953527</v>
      </c>
      <c r="K3855">
        <v>1.3337473542607401</v>
      </c>
      <c r="L3855">
        <v>4.1909878046107103</v>
      </c>
      <c r="M3855">
        <v>0.53288439489228101</v>
      </c>
      <c r="N3855">
        <v>8.9270777727991496E-3</v>
      </c>
      <c r="O3855">
        <v>0.15590290619241001</v>
      </c>
      <c r="P3855">
        <v>3.7169543804977099E-3</v>
      </c>
      <c r="Q3855" t="s">
        <v>29</v>
      </c>
      <c r="R3855" t="s">
        <v>27</v>
      </c>
      <c r="S3855">
        <v>80</v>
      </c>
      <c r="T3855">
        <v>47.273518350424197</v>
      </c>
      <c r="U3855">
        <v>82.728657113242306</v>
      </c>
      <c r="V3855" t="s">
        <v>26</v>
      </c>
      <c r="W3855">
        <v>217.077745774302</v>
      </c>
      <c r="X3855">
        <v>2170.77745774302</v>
      </c>
      <c r="Y3855" t="s">
        <v>30</v>
      </c>
    </row>
    <row r="3856" spans="1:25" x14ac:dyDescent="0.35">
      <c r="A3856" t="s">
        <v>25</v>
      </c>
      <c r="B3856" s="1">
        <v>29788</v>
      </c>
      <c r="C3856">
        <v>11</v>
      </c>
      <c r="D3856">
        <v>66.5</v>
      </c>
      <c r="E3856">
        <v>0</v>
      </c>
      <c r="F3856">
        <v>0</v>
      </c>
      <c r="G3856">
        <v>0</v>
      </c>
      <c r="H3856">
        <v>79.686824063405098</v>
      </c>
      <c r="I3856">
        <v>4.2629032508445199</v>
      </c>
      <c r="J3856">
        <v>13.502600995352701</v>
      </c>
      <c r="K3856">
        <v>1.1001626272463501</v>
      </c>
      <c r="L3856">
        <v>4.7649517645097204</v>
      </c>
      <c r="M3856">
        <v>0.46357827499196003</v>
      </c>
      <c r="N3856">
        <v>6.9760044181041E-3</v>
      </c>
      <c r="O3856">
        <v>0.12395015198145699</v>
      </c>
      <c r="P3856">
        <v>4.0203719089417899E-3</v>
      </c>
      <c r="Q3856" t="s">
        <v>29</v>
      </c>
      <c r="R3856" t="s">
        <v>27</v>
      </c>
      <c r="S3856">
        <v>80</v>
      </c>
      <c r="T3856">
        <v>34.313586752952197</v>
      </c>
      <c r="U3856">
        <v>60.048776817666401</v>
      </c>
      <c r="V3856" t="s">
        <v>26</v>
      </c>
      <c r="W3856">
        <v>165.44145533523999</v>
      </c>
      <c r="X3856">
        <v>1654.4145533523999</v>
      </c>
      <c r="Y3856" t="s">
        <v>31</v>
      </c>
    </row>
    <row r="3857" spans="1:25" x14ac:dyDescent="0.35">
      <c r="A3857" t="s">
        <v>25</v>
      </c>
      <c r="B3857" s="1">
        <v>29789</v>
      </c>
      <c r="C3857">
        <v>11</v>
      </c>
      <c r="D3857">
        <v>66.5</v>
      </c>
      <c r="E3857">
        <v>0</v>
      </c>
      <c r="F3857">
        <v>0</v>
      </c>
      <c r="G3857">
        <v>0</v>
      </c>
      <c r="H3857">
        <v>80.847667376153794</v>
      </c>
      <c r="I3857">
        <v>4.7619296358445196</v>
      </c>
      <c r="J3857">
        <v>15.1866009953527</v>
      </c>
      <c r="K3857">
        <v>1.2449285205826099</v>
      </c>
      <c r="L3857">
        <v>5.3387760238314597</v>
      </c>
      <c r="M3857">
        <v>0.55113326042268695</v>
      </c>
      <c r="N3857">
        <v>9.4753033652129493E-3</v>
      </c>
      <c r="O3857">
        <v>0.227081812555437</v>
      </c>
      <c r="P3857">
        <v>9.6632944883516692E-3</v>
      </c>
      <c r="Q3857" t="s">
        <v>29</v>
      </c>
      <c r="R3857" t="s">
        <v>27</v>
      </c>
      <c r="S3857">
        <v>80</v>
      </c>
      <c r="T3857">
        <v>42.157737497484902</v>
      </c>
      <c r="U3857">
        <v>73.776040620598593</v>
      </c>
      <c r="V3857" t="s">
        <v>26</v>
      </c>
      <c r="W3857">
        <v>197.03910919907699</v>
      </c>
      <c r="X3857">
        <v>1970.3910919907701</v>
      </c>
      <c r="Y3857" t="s">
        <v>31</v>
      </c>
    </row>
    <row r="3858" spans="1:25" x14ac:dyDescent="0.35">
      <c r="A3858" t="s">
        <v>25</v>
      </c>
      <c r="B3858" s="1">
        <v>29790</v>
      </c>
      <c r="C3858">
        <v>14</v>
      </c>
      <c r="D3858">
        <v>47.4</v>
      </c>
      <c r="E3858">
        <v>0</v>
      </c>
      <c r="F3858">
        <v>0</v>
      </c>
      <c r="G3858">
        <v>0</v>
      </c>
      <c r="H3858">
        <v>83.733158871267605</v>
      </c>
      <c r="I3858">
        <v>5.7397431218445201</v>
      </c>
      <c r="J3858">
        <v>17.410600995352699</v>
      </c>
      <c r="K3858">
        <v>1.7743213296623199</v>
      </c>
      <c r="L3858">
        <v>6.29297902680959</v>
      </c>
      <c r="M3858">
        <v>0.84676938328548601</v>
      </c>
      <c r="N3858">
        <v>2.0263441823813299E-2</v>
      </c>
      <c r="O3858">
        <v>0.84806979561595797</v>
      </c>
      <c r="P3858">
        <v>5.33257096272012E-2</v>
      </c>
      <c r="Q3858" t="s">
        <v>29</v>
      </c>
      <c r="R3858" t="s">
        <v>27</v>
      </c>
      <c r="S3858">
        <v>80</v>
      </c>
      <c r="T3858">
        <v>75.806594848510201</v>
      </c>
      <c r="U3858">
        <v>132.66154098489301</v>
      </c>
      <c r="V3858" t="s">
        <v>26</v>
      </c>
      <c r="W3858">
        <v>322.53323652584902</v>
      </c>
      <c r="X3858">
        <v>3225.33236525849</v>
      </c>
      <c r="Y3858" t="s">
        <v>30</v>
      </c>
    </row>
    <row r="3859" spans="1:25" x14ac:dyDescent="0.35">
      <c r="A3859" t="s">
        <v>25</v>
      </c>
      <c r="B3859" s="1">
        <v>29791</v>
      </c>
      <c r="C3859">
        <v>14</v>
      </c>
      <c r="D3859">
        <v>82.2</v>
      </c>
      <c r="E3859">
        <v>70</v>
      </c>
      <c r="F3859">
        <v>15</v>
      </c>
      <c r="G3859">
        <v>0</v>
      </c>
      <c r="H3859">
        <v>82.197601059003702</v>
      </c>
      <c r="I3859">
        <v>6.0706381798445204</v>
      </c>
      <c r="J3859">
        <v>19.634600995352699</v>
      </c>
      <c r="K3859">
        <v>3.10613218680533</v>
      </c>
      <c r="L3859">
        <v>6.84805870644787</v>
      </c>
      <c r="M3859">
        <v>2.51806861458437</v>
      </c>
      <c r="N3859">
        <v>0.139462833682993</v>
      </c>
      <c r="O3859">
        <v>4.5004490243772901</v>
      </c>
      <c r="P3859">
        <v>0.345480338578182</v>
      </c>
      <c r="Q3859" t="s">
        <v>29</v>
      </c>
      <c r="R3859" t="s">
        <v>27</v>
      </c>
      <c r="S3859">
        <v>80</v>
      </c>
      <c r="T3859">
        <v>188.87025947738601</v>
      </c>
      <c r="U3859">
        <v>330.522954085425</v>
      </c>
      <c r="V3859" t="s">
        <v>26</v>
      </c>
      <c r="W3859">
        <v>678.794801169842</v>
      </c>
      <c r="X3859">
        <v>6787.9480116984196</v>
      </c>
      <c r="Y3859" t="s">
        <v>28</v>
      </c>
    </row>
    <row r="3860" spans="1:25" x14ac:dyDescent="0.35">
      <c r="A3860" t="s">
        <v>25</v>
      </c>
      <c r="B3860" s="1">
        <v>29792</v>
      </c>
      <c r="C3860">
        <v>14</v>
      </c>
      <c r="D3860">
        <v>100</v>
      </c>
      <c r="E3860">
        <v>40</v>
      </c>
      <c r="F3860">
        <v>33</v>
      </c>
      <c r="G3860">
        <v>8.1999999999999993</v>
      </c>
      <c r="H3860">
        <v>21.2058263222278</v>
      </c>
      <c r="I3860">
        <v>2.6917332900737798</v>
      </c>
      <c r="J3860">
        <v>10.5734148589172</v>
      </c>
      <c r="K3860">
        <v>1.0775293889118301E-3</v>
      </c>
      <c r="L3860">
        <v>3.2897447997476101</v>
      </c>
      <c r="M3860">
        <v>3.9226738027377402E-4</v>
      </c>
      <c r="N3860" s="2">
        <v>2.5421980970470299E-8</v>
      </c>
      <c r="O3860" s="2">
        <v>4.6453251464327802E-11</v>
      </c>
      <c r="P3860" s="2">
        <v>6.1763397785475896E-13</v>
      </c>
      <c r="Q3860" t="s">
        <v>29</v>
      </c>
      <c r="R3860" t="s">
        <v>27</v>
      </c>
      <c r="S3860">
        <v>80</v>
      </c>
      <c r="T3860">
        <v>2.7181522184572198E-4</v>
      </c>
      <c r="U3860">
        <v>4.7567663823001302E-4</v>
      </c>
      <c r="V3860" t="s">
        <v>29</v>
      </c>
      <c r="W3860">
        <v>5.50267282897887E-3</v>
      </c>
      <c r="X3860">
        <v>0</v>
      </c>
      <c r="Y3860" t="s">
        <v>29</v>
      </c>
    </row>
    <row r="3861" spans="1:25" x14ac:dyDescent="0.35">
      <c r="A3861" t="s">
        <v>25</v>
      </c>
      <c r="B3861" s="1">
        <v>29793</v>
      </c>
      <c r="C3861">
        <v>14</v>
      </c>
      <c r="D3861">
        <v>58.6</v>
      </c>
      <c r="E3861">
        <v>250</v>
      </c>
      <c r="F3861">
        <v>30</v>
      </c>
      <c r="G3861">
        <v>30.7</v>
      </c>
      <c r="H3861">
        <v>47.630008043788401</v>
      </c>
      <c r="I3861">
        <v>1.4006035006990301</v>
      </c>
      <c r="J3861">
        <v>2.2240000000000002</v>
      </c>
      <c r="K3861">
        <v>0.54603172846225301</v>
      </c>
      <c r="L3861">
        <v>1.1951309602412099</v>
      </c>
      <c r="M3861">
        <v>0.148690364444138</v>
      </c>
      <c r="N3861">
        <v>9.3220087430688904E-4</v>
      </c>
      <c r="O3861" s="2">
        <v>1.48466461351924E-5</v>
      </c>
      <c r="P3861" s="2">
        <v>1.6652721335615002E-8</v>
      </c>
      <c r="Q3861" t="s">
        <v>29</v>
      </c>
      <c r="R3861" t="s">
        <v>27</v>
      </c>
      <c r="S3861">
        <v>80</v>
      </c>
      <c r="T3861">
        <v>10.601930246212801</v>
      </c>
      <c r="U3861">
        <v>18.553377930872301</v>
      </c>
      <c r="V3861" t="s">
        <v>26</v>
      </c>
      <c r="W3861">
        <v>60.2680937568255</v>
      </c>
      <c r="X3861">
        <v>0</v>
      </c>
      <c r="Y3861" t="s">
        <v>29</v>
      </c>
    </row>
    <row r="3862" spans="1:25" x14ac:dyDescent="0.35">
      <c r="A3862" t="s">
        <v>25</v>
      </c>
      <c r="B3862" s="1">
        <v>29794</v>
      </c>
      <c r="C3862">
        <v>12</v>
      </c>
      <c r="D3862">
        <v>71.400000000000006</v>
      </c>
      <c r="E3862">
        <v>50</v>
      </c>
      <c r="F3862">
        <v>15</v>
      </c>
      <c r="G3862">
        <v>5.0999999999999996</v>
      </c>
      <c r="H3862">
        <v>46.183916954247003</v>
      </c>
      <c r="I3862">
        <v>0.57681124794222305</v>
      </c>
      <c r="J3862">
        <v>1.8640000000000001</v>
      </c>
      <c r="K3862">
        <v>0.20878930044104599</v>
      </c>
      <c r="L3862">
        <v>0.65043376957802701</v>
      </c>
      <c r="M3862">
        <v>5.0987055999339503E-2</v>
      </c>
      <c r="N3862">
        <v>1.4020806367014599E-4</v>
      </c>
      <c r="O3862" s="2">
        <v>3.4778390953188501E-10</v>
      </c>
      <c r="P3862" s="2">
        <v>8.7152570134549496E-14</v>
      </c>
      <c r="Q3862" t="s">
        <v>29</v>
      </c>
      <c r="R3862" t="s">
        <v>27</v>
      </c>
      <c r="S3862">
        <v>80</v>
      </c>
      <c r="T3862">
        <v>2.0891336383572501</v>
      </c>
      <c r="U3862">
        <v>3.6559838671251899</v>
      </c>
      <c r="V3862" t="s">
        <v>29</v>
      </c>
      <c r="W3862">
        <v>14.612973307927399</v>
      </c>
      <c r="X3862">
        <v>0</v>
      </c>
      <c r="Y3862" t="s">
        <v>29</v>
      </c>
    </row>
    <row r="3863" spans="1:25" x14ac:dyDescent="0.35">
      <c r="A3863" t="s">
        <v>25</v>
      </c>
      <c r="B3863" s="1">
        <v>29795</v>
      </c>
      <c r="C3863">
        <v>11</v>
      </c>
      <c r="D3863">
        <v>81.8</v>
      </c>
      <c r="E3863">
        <v>240</v>
      </c>
      <c r="F3863">
        <v>41</v>
      </c>
      <c r="G3863">
        <v>15.3</v>
      </c>
      <c r="H3863">
        <v>38.406011655216197</v>
      </c>
      <c r="I3863">
        <v>0</v>
      </c>
      <c r="J3863">
        <v>1.6839999999999999</v>
      </c>
      <c r="K3863">
        <v>0.19859654528704301</v>
      </c>
      <c r="L3863">
        <v>0</v>
      </c>
      <c r="M3863">
        <v>3.9719309057408697E-2</v>
      </c>
      <c r="N3863" s="2">
        <v>9.0115995900480695E-5</v>
      </c>
      <c r="O3863">
        <v>0</v>
      </c>
      <c r="P3863">
        <v>0</v>
      </c>
      <c r="Q3863" t="s">
        <v>29</v>
      </c>
      <c r="R3863" t="s">
        <v>27</v>
      </c>
      <c r="S3863">
        <v>80</v>
      </c>
      <c r="T3863">
        <v>1.91931220019866</v>
      </c>
      <c r="U3863">
        <v>3.3587963503476499</v>
      </c>
      <c r="V3863" t="s">
        <v>29</v>
      </c>
      <c r="W3863">
        <v>13.566400644889701</v>
      </c>
      <c r="X3863">
        <v>0</v>
      </c>
      <c r="Y3863" t="s">
        <v>29</v>
      </c>
    </row>
    <row r="3864" spans="1:25" x14ac:dyDescent="0.35">
      <c r="A3864" t="s">
        <v>25</v>
      </c>
      <c r="B3864" s="1">
        <v>29796</v>
      </c>
      <c r="C3864">
        <v>12</v>
      </c>
      <c r="D3864">
        <v>76.5</v>
      </c>
      <c r="E3864">
        <v>40</v>
      </c>
      <c r="F3864">
        <v>11</v>
      </c>
      <c r="G3864">
        <v>12.1</v>
      </c>
      <c r="H3864">
        <v>31.892994933958501</v>
      </c>
      <c r="I3864">
        <v>0</v>
      </c>
      <c r="J3864">
        <v>1.8640000000000001</v>
      </c>
      <c r="K3864">
        <v>9.8720021045748708E-3</v>
      </c>
      <c r="L3864">
        <v>0</v>
      </c>
      <c r="M3864">
        <v>1.9744004209149698E-3</v>
      </c>
      <c r="N3864" s="2">
        <v>4.4410868862599798E-7</v>
      </c>
      <c r="O3864">
        <v>0</v>
      </c>
      <c r="P3864">
        <v>0</v>
      </c>
      <c r="Q3864" t="s">
        <v>29</v>
      </c>
      <c r="R3864" t="s">
        <v>27</v>
      </c>
      <c r="S3864">
        <v>80</v>
      </c>
      <c r="T3864">
        <v>1.17359850183035E-2</v>
      </c>
      <c r="U3864">
        <v>2.0537973782031101E-2</v>
      </c>
      <c r="V3864" t="s">
        <v>29</v>
      </c>
      <c r="W3864">
        <v>0.15249353653627601</v>
      </c>
      <c r="X3864">
        <v>0</v>
      </c>
      <c r="Y3864" t="s">
        <v>29</v>
      </c>
    </row>
    <row r="3865" spans="1:25" x14ac:dyDescent="0.35">
      <c r="A3865" t="s">
        <v>25</v>
      </c>
      <c r="B3865" s="1">
        <v>29797</v>
      </c>
      <c r="C3865">
        <v>12</v>
      </c>
      <c r="D3865">
        <v>93.7</v>
      </c>
      <c r="E3865">
        <v>360</v>
      </c>
      <c r="F3865">
        <v>33</v>
      </c>
      <c r="G3865">
        <v>8.5</v>
      </c>
      <c r="H3865">
        <v>21.3284417616659</v>
      </c>
      <c r="I3865">
        <v>0</v>
      </c>
      <c r="J3865">
        <v>1.8640000000000001</v>
      </c>
      <c r="K3865">
        <v>1.1275281206534001E-3</v>
      </c>
      <c r="L3865">
        <v>0</v>
      </c>
      <c r="M3865">
        <v>2.2550562413068E-4</v>
      </c>
      <c r="N3865" s="2">
        <v>9.5423965968046503E-9</v>
      </c>
      <c r="O3865">
        <v>0</v>
      </c>
      <c r="P3865">
        <v>0</v>
      </c>
      <c r="Q3865" t="s">
        <v>29</v>
      </c>
      <c r="R3865" t="s">
        <v>27</v>
      </c>
      <c r="S3865">
        <v>80</v>
      </c>
      <c r="T3865">
        <v>2.9360278200103301E-4</v>
      </c>
      <c r="U3865">
        <v>5.1380486850180701E-4</v>
      </c>
      <c r="V3865" t="s">
        <v>29</v>
      </c>
      <c r="W3865">
        <v>5.8900563570879298E-3</v>
      </c>
      <c r="X3865">
        <v>0</v>
      </c>
      <c r="Y3865" t="s">
        <v>29</v>
      </c>
    </row>
    <row r="3866" spans="1:25" x14ac:dyDescent="0.35">
      <c r="A3866" t="s">
        <v>25</v>
      </c>
      <c r="B3866" s="1">
        <v>29798</v>
      </c>
      <c r="C3866">
        <v>10</v>
      </c>
      <c r="D3866">
        <v>81.599999999999994</v>
      </c>
      <c r="E3866">
        <v>290</v>
      </c>
      <c r="F3866">
        <v>43</v>
      </c>
      <c r="G3866">
        <v>11.1</v>
      </c>
      <c r="H3866">
        <v>34.968204135766598</v>
      </c>
      <c r="I3866">
        <v>0</v>
      </c>
      <c r="J3866">
        <v>1.504</v>
      </c>
      <c r="K3866">
        <v>0.101819464553269</v>
      </c>
      <c r="L3866">
        <v>0</v>
      </c>
      <c r="M3866">
        <v>2.03638929106538E-2</v>
      </c>
      <c r="N3866" s="2">
        <v>2.7621835085963899E-5</v>
      </c>
      <c r="O3866">
        <v>0</v>
      </c>
      <c r="P3866">
        <v>0</v>
      </c>
      <c r="Q3866" t="s">
        <v>29</v>
      </c>
      <c r="R3866" t="s">
        <v>27</v>
      </c>
      <c r="S3866">
        <v>80</v>
      </c>
      <c r="T3866">
        <v>0.61823760290492302</v>
      </c>
      <c r="U3866">
        <v>1.08191580508362</v>
      </c>
      <c r="V3866" t="s">
        <v>29</v>
      </c>
      <c r="W3866">
        <v>5.0164635118535799</v>
      </c>
      <c r="X3866">
        <v>0</v>
      </c>
      <c r="Y3866" t="s">
        <v>29</v>
      </c>
    </row>
    <row r="3867" spans="1:25" x14ac:dyDescent="0.35">
      <c r="A3867" t="s">
        <v>25</v>
      </c>
      <c r="B3867" s="1">
        <v>29799</v>
      </c>
      <c r="C3867">
        <v>12.519672</v>
      </c>
      <c r="D3867">
        <v>56.803279000000003</v>
      </c>
      <c r="E3867">
        <v>0</v>
      </c>
      <c r="F3867">
        <v>0</v>
      </c>
      <c r="G3867">
        <v>15.8</v>
      </c>
      <c r="H3867">
        <v>24.107397590716801</v>
      </c>
      <c r="I3867">
        <v>7.0086782077295504E-2</v>
      </c>
      <c r="J3867">
        <v>1.95754096</v>
      </c>
      <c r="K3867">
        <v>5.69190660378247E-4</v>
      </c>
      <c r="L3867">
        <v>0.128657589962308</v>
      </c>
      <c r="M3867">
        <v>1.2062025015441301E-4</v>
      </c>
      <c r="N3867" s="2">
        <v>3.1527004007721502E-9</v>
      </c>
      <c r="O3867" s="2">
        <v>4.4304823945142902E-48</v>
      </c>
      <c r="P3867" s="2">
        <v>2.0149329740832899E-53</v>
      </c>
      <c r="Q3867" t="s">
        <v>29</v>
      </c>
      <c r="R3867" t="s">
        <v>27</v>
      </c>
      <c r="S3867">
        <v>80</v>
      </c>
      <c r="T3867" s="2">
        <v>9.1852087693762205E-5</v>
      </c>
      <c r="U3867">
        <v>1.60741153464084E-4</v>
      </c>
      <c r="V3867" t="s">
        <v>29</v>
      </c>
      <c r="W3867">
        <v>2.11267751937738E-3</v>
      </c>
      <c r="X3867">
        <v>0</v>
      </c>
      <c r="Y3867" t="s">
        <v>29</v>
      </c>
    </row>
    <row r="3868" spans="1:25" x14ac:dyDescent="0.35">
      <c r="A3868" t="s">
        <v>25</v>
      </c>
      <c r="B3868" s="1">
        <v>29800</v>
      </c>
      <c r="C3868">
        <v>7.8196719999999997</v>
      </c>
      <c r="D3868">
        <v>78.903278999999998</v>
      </c>
      <c r="E3868">
        <v>90</v>
      </c>
      <c r="F3868">
        <v>13</v>
      </c>
      <c r="G3868">
        <v>1.3</v>
      </c>
      <c r="H3868">
        <v>40.0622951532998</v>
      </c>
      <c r="I3868">
        <v>0.33382650060830099</v>
      </c>
      <c r="J3868">
        <v>3.0690819199999999</v>
      </c>
      <c r="K3868">
        <v>6.7397665910296403E-2</v>
      </c>
      <c r="L3868">
        <v>0.524914558083585</v>
      </c>
      <c r="M3868">
        <v>1.59843206483271E-2</v>
      </c>
      <c r="N3868" s="2">
        <v>1.7993166881558701E-5</v>
      </c>
      <c r="O3868" s="2">
        <v>1.96830335183463E-13</v>
      </c>
      <c r="P3868" s="2">
        <v>2.9049895611346499E-17</v>
      </c>
      <c r="Q3868" t="s">
        <v>29</v>
      </c>
      <c r="R3868" t="s">
        <v>27</v>
      </c>
      <c r="S3868">
        <v>80</v>
      </c>
      <c r="T3868">
        <v>0.30689076275631999</v>
      </c>
      <c r="U3868">
        <v>0.53705883482356098</v>
      </c>
      <c r="V3868" t="s">
        <v>29</v>
      </c>
      <c r="W3868">
        <v>2.7085592351409198</v>
      </c>
      <c r="X3868">
        <v>0</v>
      </c>
      <c r="Y3868" t="s">
        <v>29</v>
      </c>
    </row>
    <row r="3869" spans="1:25" x14ac:dyDescent="0.35">
      <c r="A3869" t="s">
        <v>25</v>
      </c>
      <c r="B3869" s="1">
        <v>29801</v>
      </c>
      <c r="C3869">
        <v>9.3196720000000006</v>
      </c>
      <c r="D3869">
        <v>60.803279000000003</v>
      </c>
      <c r="E3869">
        <v>90</v>
      </c>
      <c r="F3869">
        <v>11</v>
      </c>
      <c r="G3869">
        <v>7.7</v>
      </c>
      <c r="H3869">
        <v>40.169889804009202</v>
      </c>
      <c r="I3869">
        <v>2.23003038364195E-2</v>
      </c>
      <c r="J3869">
        <v>1.3815409599999999</v>
      </c>
      <c r="K3869">
        <v>6.2194407064208403E-2</v>
      </c>
      <c r="L3869">
        <v>4.2870605529160902E-2</v>
      </c>
      <c r="M3869">
        <v>1.2743490458361E-2</v>
      </c>
      <c r="N3869" s="2">
        <v>1.2048399757548701E-5</v>
      </c>
      <c r="O3869" s="2">
        <v>2.48046279837416E-117</v>
      </c>
      <c r="P3869" s="2">
        <v>7.4026386070510199E-124</v>
      </c>
      <c r="Q3869" t="s">
        <v>29</v>
      </c>
      <c r="R3869" t="s">
        <v>27</v>
      </c>
      <c r="S3869">
        <v>80</v>
      </c>
      <c r="T3869">
        <v>0.26775157038563302</v>
      </c>
      <c r="U3869">
        <v>0.46856524817485701</v>
      </c>
      <c r="V3869" t="s">
        <v>29</v>
      </c>
      <c r="W3869">
        <v>2.4019687276153499</v>
      </c>
      <c r="X3869">
        <v>0</v>
      </c>
      <c r="Y3869" t="s">
        <v>29</v>
      </c>
    </row>
    <row r="3870" spans="1:25" x14ac:dyDescent="0.35">
      <c r="A3870" t="s">
        <v>25</v>
      </c>
      <c r="B3870" s="1">
        <v>29802</v>
      </c>
      <c r="C3870">
        <v>6.5196719999999999</v>
      </c>
      <c r="D3870">
        <v>58.603279000000001</v>
      </c>
      <c r="E3870">
        <v>180</v>
      </c>
      <c r="F3870">
        <v>9</v>
      </c>
      <c r="G3870">
        <v>0</v>
      </c>
      <c r="H3870">
        <v>59.789045099875601</v>
      </c>
      <c r="I3870">
        <v>0.46439358401013298</v>
      </c>
      <c r="J3870">
        <v>2.2590819199999999</v>
      </c>
      <c r="K3870">
        <v>0.63505026299988998</v>
      </c>
      <c r="L3870">
        <v>0.61349879575625099</v>
      </c>
      <c r="M3870">
        <v>0.153784698044794</v>
      </c>
      <c r="N3870">
        <v>9.8947570201119795E-4</v>
      </c>
      <c r="O3870" s="2">
        <v>3.3114803709456701E-9</v>
      </c>
      <c r="P3870" s="2">
        <v>7.1832862295045399E-13</v>
      </c>
      <c r="Q3870" t="s">
        <v>29</v>
      </c>
      <c r="R3870" t="s">
        <v>27</v>
      </c>
      <c r="S3870">
        <v>80</v>
      </c>
      <c r="T3870">
        <v>13.669169777345299</v>
      </c>
      <c r="U3870">
        <v>23.921047110354301</v>
      </c>
      <c r="V3870" t="s">
        <v>26</v>
      </c>
      <c r="W3870">
        <v>75.093406150172299</v>
      </c>
      <c r="X3870">
        <v>0</v>
      </c>
      <c r="Y3870" t="s">
        <v>29</v>
      </c>
    </row>
    <row r="3871" spans="1:25" x14ac:dyDescent="0.35">
      <c r="A3871" t="s">
        <v>25</v>
      </c>
      <c r="B3871" s="1">
        <v>29803</v>
      </c>
      <c r="C3871">
        <v>5.7196720000000001</v>
      </c>
      <c r="D3871">
        <v>62.503278999999999</v>
      </c>
      <c r="E3871">
        <v>180</v>
      </c>
      <c r="F3871">
        <v>11</v>
      </c>
      <c r="G3871">
        <v>0</v>
      </c>
      <c r="H3871">
        <v>71.048020558951094</v>
      </c>
      <c r="I3871">
        <v>0.82279397355159101</v>
      </c>
      <c r="J3871">
        <v>2.9926228799999999</v>
      </c>
      <c r="K3871">
        <v>1.1265577988309301</v>
      </c>
      <c r="L3871">
        <v>0.97524883576458299</v>
      </c>
      <c r="M3871">
        <v>0.29441858566631501</v>
      </c>
      <c r="N3871">
        <v>3.1234700583543502E-3</v>
      </c>
      <c r="O3871" s="2">
        <v>1.48323473677764E-5</v>
      </c>
      <c r="P3871" s="2">
        <v>1.0088862193707899E-8</v>
      </c>
      <c r="Q3871" t="s">
        <v>29</v>
      </c>
      <c r="R3871" t="s">
        <v>27</v>
      </c>
      <c r="S3871">
        <v>80</v>
      </c>
      <c r="T3871">
        <v>35.696982226914599</v>
      </c>
      <c r="U3871">
        <v>62.469718897100599</v>
      </c>
      <c r="V3871" t="s">
        <v>26</v>
      </c>
      <c r="W3871">
        <v>171.09819660860899</v>
      </c>
      <c r="X3871">
        <v>1710.9819660860901</v>
      </c>
      <c r="Y3871" t="s">
        <v>31</v>
      </c>
    </row>
    <row r="3872" spans="1:25" x14ac:dyDescent="0.35">
      <c r="A3872" t="s">
        <v>25</v>
      </c>
      <c r="B3872" s="1">
        <v>29804</v>
      </c>
      <c r="C3872">
        <v>7.2196720000000001</v>
      </c>
      <c r="D3872">
        <v>54.903278999999998</v>
      </c>
      <c r="E3872">
        <v>110</v>
      </c>
      <c r="F3872">
        <v>19</v>
      </c>
      <c r="G3872">
        <v>0</v>
      </c>
      <c r="H3872">
        <v>79.192789460238799</v>
      </c>
      <c r="I3872">
        <v>1.3486451676314199</v>
      </c>
      <c r="J3872">
        <v>3.9961638399999999</v>
      </c>
      <c r="K3872">
        <v>2.7296858942095201</v>
      </c>
      <c r="L3872">
        <v>1.46296697853626</v>
      </c>
      <c r="M3872">
        <v>0.77840440751538198</v>
      </c>
      <c r="N3872">
        <v>1.74583124142823E-2</v>
      </c>
      <c r="O3872">
        <v>7.9297177209058708E-3</v>
      </c>
      <c r="P3872" s="2">
        <v>1.4613819564134999E-5</v>
      </c>
      <c r="Q3872" t="s">
        <v>29</v>
      </c>
      <c r="R3872" t="s">
        <v>27</v>
      </c>
      <c r="S3872">
        <v>80</v>
      </c>
      <c r="T3872">
        <v>153.30709321501399</v>
      </c>
      <c r="U3872">
        <v>268.28741312627398</v>
      </c>
      <c r="V3872" t="s">
        <v>26</v>
      </c>
      <c r="W3872">
        <v>574.43884849017797</v>
      </c>
      <c r="X3872">
        <v>5744.3884849017704</v>
      </c>
      <c r="Y3872" t="s">
        <v>28</v>
      </c>
    </row>
    <row r="3873" spans="1:25" x14ac:dyDescent="0.35">
      <c r="A3873" t="s">
        <v>25</v>
      </c>
      <c r="B3873" s="1">
        <v>29805</v>
      </c>
      <c r="C3873">
        <v>13.019672</v>
      </c>
      <c r="D3873">
        <v>45.503278999999999</v>
      </c>
      <c r="E3873">
        <v>120</v>
      </c>
      <c r="F3873">
        <v>22</v>
      </c>
      <c r="G3873">
        <v>0</v>
      </c>
      <c r="H3873">
        <v>84.935215694563894</v>
      </c>
      <c r="I3873">
        <v>2.4271117057530698</v>
      </c>
      <c r="J3873">
        <v>6.0437048000000004</v>
      </c>
      <c r="K3873">
        <v>6.3219922289416299</v>
      </c>
      <c r="L3873">
        <v>2.4252785219741502</v>
      </c>
      <c r="M3873">
        <v>3.6430952413442701</v>
      </c>
      <c r="N3873">
        <v>0.26814625355468702</v>
      </c>
      <c r="O3873">
        <v>1.3543358269986401</v>
      </c>
      <c r="P3873">
        <v>8.5896456521566498E-3</v>
      </c>
      <c r="Q3873" t="s">
        <v>29</v>
      </c>
      <c r="R3873" t="s">
        <v>27</v>
      </c>
      <c r="S3873">
        <v>80</v>
      </c>
      <c r="T3873">
        <v>576.01481360023104</v>
      </c>
      <c r="U3873">
        <v>1008.0259238004001</v>
      </c>
      <c r="V3873" t="s">
        <v>31</v>
      </c>
      <c r="W3873">
        <v>1578.1134543042699</v>
      </c>
      <c r="X3873">
        <v>15781.134543042701</v>
      </c>
      <c r="Y3873" t="s">
        <v>32</v>
      </c>
    </row>
    <row r="3874" spans="1:25" x14ac:dyDescent="0.35">
      <c r="A3874" t="s">
        <v>25</v>
      </c>
      <c r="B3874" s="1">
        <v>29806</v>
      </c>
      <c r="C3874">
        <v>8.9196720000000003</v>
      </c>
      <c r="D3874">
        <v>82.403278999999998</v>
      </c>
      <c r="E3874">
        <v>180</v>
      </c>
      <c r="F3874">
        <v>7</v>
      </c>
      <c r="G3874">
        <v>0</v>
      </c>
      <c r="H3874">
        <v>82.263040085041993</v>
      </c>
      <c r="I3874">
        <v>2.6742254763881901</v>
      </c>
      <c r="J3874">
        <v>7.3532457600000001</v>
      </c>
      <c r="K3874">
        <v>2.0923663023731698</v>
      </c>
      <c r="L3874">
        <v>2.8014109336281501</v>
      </c>
      <c r="M3874">
        <v>0.71987093499763899</v>
      </c>
      <c r="N3874">
        <v>1.52023110874701E-2</v>
      </c>
      <c r="O3874">
        <v>0.14703503643293001</v>
      </c>
      <c r="P3874">
        <v>1.3242101049749399E-3</v>
      </c>
      <c r="Q3874" t="s">
        <v>29</v>
      </c>
      <c r="R3874" t="s">
        <v>27</v>
      </c>
      <c r="S3874">
        <v>80</v>
      </c>
      <c r="T3874">
        <v>99.397018821219504</v>
      </c>
      <c r="U3874">
        <v>173.94478293713399</v>
      </c>
      <c r="V3874" t="s">
        <v>26</v>
      </c>
      <c r="W3874">
        <v>403.60528745270898</v>
      </c>
      <c r="X3874">
        <v>4036.0528745270899</v>
      </c>
      <c r="Y3874" t="s">
        <v>28</v>
      </c>
    </row>
    <row r="3875" spans="1:25" x14ac:dyDescent="0.35">
      <c r="A3875" t="s">
        <v>25</v>
      </c>
      <c r="B3875" s="1">
        <v>29807</v>
      </c>
      <c r="C3875">
        <v>7.5196719999999999</v>
      </c>
      <c r="D3875">
        <v>80.403278999999998</v>
      </c>
      <c r="E3875">
        <v>180</v>
      </c>
      <c r="F3875">
        <v>11</v>
      </c>
      <c r="G3875">
        <v>1.3</v>
      </c>
      <c r="H3875">
        <v>71.387352676395906</v>
      </c>
      <c r="I3875">
        <v>2.9109732176012901</v>
      </c>
      <c r="J3875">
        <v>8.4107867200000008</v>
      </c>
      <c r="K3875">
        <v>1.1397272622316801</v>
      </c>
      <c r="L3875">
        <v>3.12126872891651</v>
      </c>
      <c r="M3875">
        <v>0.40712530687498</v>
      </c>
      <c r="N3875">
        <v>5.54354578947435E-3</v>
      </c>
      <c r="O3875">
        <v>3.9970420806111497E-2</v>
      </c>
      <c r="P3875">
        <v>4.6792244714540898E-4</v>
      </c>
      <c r="Q3875" t="s">
        <v>29</v>
      </c>
      <c r="R3875" t="s">
        <v>27</v>
      </c>
      <c r="S3875">
        <v>80</v>
      </c>
      <c r="T3875">
        <v>36.395119852700503</v>
      </c>
      <c r="U3875">
        <v>63.691459742225902</v>
      </c>
      <c r="V3875" t="s">
        <v>26</v>
      </c>
      <c r="W3875">
        <v>173.93851662635601</v>
      </c>
      <c r="X3875">
        <v>1739.38516626356</v>
      </c>
      <c r="Y3875" t="s">
        <v>31</v>
      </c>
    </row>
    <row r="3876" spans="1:25" x14ac:dyDescent="0.35">
      <c r="A3876" t="s">
        <v>25</v>
      </c>
      <c r="B3876" s="1">
        <v>29808</v>
      </c>
      <c r="C3876">
        <v>8.6196719999999996</v>
      </c>
      <c r="D3876">
        <v>83.803279000000003</v>
      </c>
      <c r="E3876">
        <v>60</v>
      </c>
      <c r="F3876">
        <v>17</v>
      </c>
      <c r="G3876">
        <v>0.7</v>
      </c>
      <c r="H3876">
        <v>72.469999539404</v>
      </c>
      <c r="I3876">
        <v>3.13161634526733</v>
      </c>
      <c r="J3876">
        <v>9.6663276800000002</v>
      </c>
      <c r="K3876">
        <v>1.6043718845316</v>
      </c>
      <c r="L3876">
        <v>3.4604849491116898</v>
      </c>
      <c r="M3876">
        <v>0.59505779125935598</v>
      </c>
      <c r="N3876">
        <v>1.0852719848208899E-2</v>
      </c>
      <c r="O3876">
        <v>0.14984945534174801</v>
      </c>
      <c r="P3876">
        <v>2.2516925146287702E-3</v>
      </c>
      <c r="Q3876" t="s">
        <v>29</v>
      </c>
      <c r="R3876" t="s">
        <v>27</v>
      </c>
      <c r="S3876">
        <v>80</v>
      </c>
      <c r="T3876">
        <v>64.201452072870097</v>
      </c>
      <c r="U3876">
        <v>112.352541127523</v>
      </c>
      <c r="V3876" t="s">
        <v>26</v>
      </c>
      <c r="W3876">
        <v>280.77824262123198</v>
      </c>
      <c r="X3876">
        <v>2807.7824262123199</v>
      </c>
      <c r="Y3876" t="s">
        <v>30</v>
      </c>
    </row>
    <row r="3877" spans="1:25" x14ac:dyDescent="0.35">
      <c r="A3877" t="s">
        <v>25</v>
      </c>
      <c r="B3877" s="1">
        <v>29809</v>
      </c>
      <c r="C3877">
        <v>12.219671999999999</v>
      </c>
      <c r="D3877">
        <v>55.203279000000002</v>
      </c>
      <c r="E3877">
        <v>180</v>
      </c>
      <c r="F3877">
        <v>11</v>
      </c>
      <c r="G3877">
        <v>0</v>
      </c>
      <c r="H3877">
        <v>80.436167264116193</v>
      </c>
      <c r="I3877">
        <v>3.9678958449244699</v>
      </c>
      <c r="J3877">
        <v>11.569868639999999</v>
      </c>
      <c r="K3877">
        <v>2.0711760143629401</v>
      </c>
      <c r="L3877">
        <v>4.2725798594342104</v>
      </c>
      <c r="M3877">
        <v>0.83401323190022802</v>
      </c>
      <c r="N3877">
        <v>1.9726271648900399E-2</v>
      </c>
      <c r="O3877">
        <v>0.56338372336346298</v>
      </c>
      <c r="P3877">
        <v>1.40687820734339E-2</v>
      </c>
      <c r="Q3877" t="s">
        <v>29</v>
      </c>
      <c r="R3877" t="s">
        <v>27</v>
      </c>
      <c r="S3877">
        <v>80</v>
      </c>
      <c r="T3877">
        <v>97.752666552473002</v>
      </c>
      <c r="U3877">
        <v>171.06716646682801</v>
      </c>
      <c r="V3877" t="s">
        <v>26</v>
      </c>
      <c r="W3877">
        <v>398.09989676357901</v>
      </c>
      <c r="X3877">
        <v>3980.99896763579</v>
      </c>
      <c r="Y3877" t="s">
        <v>30</v>
      </c>
    </row>
    <row r="3878" spans="1:25" x14ac:dyDescent="0.35">
      <c r="A3878" t="s">
        <v>25</v>
      </c>
      <c r="B3878" s="1">
        <v>29810</v>
      </c>
      <c r="C3878">
        <v>11.119672</v>
      </c>
      <c r="D3878">
        <v>34.603279000000001</v>
      </c>
      <c r="E3878">
        <v>180</v>
      </c>
      <c r="F3878">
        <v>7</v>
      </c>
      <c r="G3878">
        <v>0</v>
      </c>
      <c r="H3878">
        <v>85.782087498721594</v>
      </c>
      <c r="I3878">
        <v>5.0879195549277503</v>
      </c>
      <c r="J3878">
        <v>13.2754096</v>
      </c>
      <c r="K3878">
        <v>3.33877389149812</v>
      </c>
      <c r="L3878">
        <v>5.1966666192705597</v>
      </c>
      <c r="M3878">
        <v>2.3299233979841998</v>
      </c>
      <c r="N3878">
        <v>0.121552420566514</v>
      </c>
      <c r="O3878">
        <v>3.24265945843876</v>
      </c>
      <c r="P3878">
        <v>0.12939330427106299</v>
      </c>
      <c r="Q3878" t="s">
        <v>29</v>
      </c>
      <c r="R3878" t="s">
        <v>27</v>
      </c>
      <c r="S3878">
        <v>80</v>
      </c>
      <c r="T3878">
        <v>212.09884447057101</v>
      </c>
      <c r="U3878">
        <v>371.17297782349902</v>
      </c>
      <c r="V3878" t="s">
        <v>26</v>
      </c>
      <c r="W3878">
        <v>744.07680440367903</v>
      </c>
      <c r="X3878">
        <v>7440.7680440367903</v>
      </c>
      <c r="Y3878" t="s">
        <v>28</v>
      </c>
    </row>
    <row r="3879" spans="1:25" x14ac:dyDescent="0.35">
      <c r="A3879" t="s">
        <v>25</v>
      </c>
      <c r="B3879" s="1">
        <v>29811</v>
      </c>
      <c r="C3879">
        <v>7.0196719999999999</v>
      </c>
      <c r="D3879">
        <v>67.203278999999995</v>
      </c>
      <c r="E3879">
        <v>0</v>
      </c>
      <c r="F3879">
        <v>0</v>
      </c>
      <c r="G3879">
        <v>0</v>
      </c>
      <c r="H3879">
        <v>84.888405434969997</v>
      </c>
      <c r="I3879">
        <v>5.4611530448443002</v>
      </c>
      <c r="J3879">
        <v>14.242950560000001</v>
      </c>
      <c r="K3879">
        <v>2.0730748981985898</v>
      </c>
      <c r="L3879">
        <v>5.5766703463136098</v>
      </c>
      <c r="M3879">
        <v>0.93581770651374696</v>
      </c>
      <c r="N3879">
        <v>2.4186745285564901E-2</v>
      </c>
      <c r="O3879">
        <v>1.04017575200205</v>
      </c>
      <c r="P3879">
        <v>4.9104478162093401E-2</v>
      </c>
      <c r="Q3879" t="s">
        <v>29</v>
      </c>
      <c r="R3879" t="s">
        <v>27</v>
      </c>
      <c r="S3879">
        <v>80</v>
      </c>
      <c r="T3879">
        <v>97.899607379732998</v>
      </c>
      <c r="U3879">
        <v>171.32431291453301</v>
      </c>
      <c r="V3879" t="s">
        <v>26</v>
      </c>
      <c r="W3879">
        <v>398.592686939408</v>
      </c>
      <c r="X3879">
        <v>3985.9268693940799</v>
      </c>
      <c r="Y3879" t="s">
        <v>30</v>
      </c>
    </row>
    <row r="3880" spans="1:25" x14ac:dyDescent="0.35">
      <c r="A3880" t="s">
        <v>25</v>
      </c>
      <c r="B3880" s="1">
        <v>29812</v>
      </c>
      <c r="C3880">
        <v>8.4196720000000003</v>
      </c>
      <c r="D3880">
        <v>86.903278999999998</v>
      </c>
      <c r="E3880">
        <v>50</v>
      </c>
      <c r="F3880">
        <v>6</v>
      </c>
      <c r="G3880">
        <v>2.9</v>
      </c>
      <c r="H3880">
        <v>53.255251301003902</v>
      </c>
      <c r="I3880">
        <v>3.52810803314342</v>
      </c>
      <c r="J3880">
        <v>13.149873425041401</v>
      </c>
      <c r="K3880">
        <v>0.31866629580137901</v>
      </c>
      <c r="L3880">
        <v>4.2233837980189399</v>
      </c>
      <c r="M3880">
        <v>0.12771703273278701</v>
      </c>
      <c r="N3880">
        <v>7.1224484619389697E-4</v>
      </c>
      <c r="O3880">
        <v>2.44809934576088E-3</v>
      </c>
      <c r="P3880" s="2">
        <v>5.9456361051766502E-5</v>
      </c>
      <c r="Q3880" t="s">
        <v>29</v>
      </c>
      <c r="R3880" t="s">
        <v>27</v>
      </c>
      <c r="S3880">
        <v>80</v>
      </c>
      <c r="T3880">
        <v>4.2728356112277801</v>
      </c>
      <c r="U3880">
        <v>7.4774623196486099</v>
      </c>
      <c r="V3880" t="s">
        <v>29</v>
      </c>
      <c r="W3880">
        <v>27.328590829354599</v>
      </c>
      <c r="X3880">
        <v>0</v>
      </c>
      <c r="Y3880" t="s">
        <v>29</v>
      </c>
    </row>
    <row r="3881" spans="1:25" x14ac:dyDescent="0.35">
      <c r="A3881" t="s">
        <v>25</v>
      </c>
      <c r="B3881" s="1">
        <v>29813</v>
      </c>
      <c r="C3881">
        <v>10.619672</v>
      </c>
      <c r="D3881">
        <v>71.803279000000003</v>
      </c>
      <c r="E3881">
        <v>150</v>
      </c>
      <c r="F3881">
        <v>28</v>
      </c>
      <c r="G3881">
        <v>0.8</v>
      </c>
      <c r="H3881">
        <v>68.384928053908993</v>
      </c>
      <c r="I3881">
        <v>3.99126239523883</v>
      </c>
      <c r="J3881">
        <v>14.765414385041399</v>
      </c>
      <c r="K3881">
        <v>2.4352665902796198</v>
      </c>
      <c r="L3881">
        <v>4.7634712611330601</v>
      </c>
      <c r="M3881">
        <v>1.15984439628169</v>
      </c>
      <c r="N3881">
        <v>3.5363596254353098E-2</v>
      </c>
      <c r="O3881">
        <v>1.14884069235734</v>
      </c>
      <c r="P3881">
        <v>3.7235399379192298E-2</v>
      </c>
      <c r="Q3881" t="s">
        <v>29</v>
      </c>
      <c r="R3881" t="s">
        <v>27</v>
      </c>
      <c r="S3881">
        <v>80</v>
      </c>
      <c r="T3881">
        <v>127.363928501779</v>
      </c>
      <c r="U3881">
        <v>222.88687487811401</v>
      </c>
      <c r="V3881" t="s">
        <v>26</v>
      </c>
      <c r="W3881">
        <v>494.39276519248699</v>
      </c>
      <c r="X3881">
        <v>4943.9276519248697</v>
      </c>
      <c r="Y3881" t="s">
        <v>28</v>
      </c>
    </row>
    <row r="3882" spans="1:25" x14ac:dyDescent="0.35">
      <c r="A3882" t="s">
        <v>25</v>
      </c>
      <c r="B3882" s="1">
        <v>29814</v>
      </c>
      <c r="C3882">
        <v>8.5196719999999999</v>
      </c>
      <c r="D3882">
        <v>82.303279000000003</v>
      </c>
      <c r="E3882">
        <v>220</v>
      </c>
      <c r="F3882">
        <v>15</v>
      </c>
      <c r="G3882">
        <v>2.2000000000000002</v>
      </c>
      <c r="H3882">
        <v>57.250250847900901</v>
      </c>
      <c r="I3882">
        <v>2.8716079390178701</v>
      </c>
      <c r="J3882">
        <v>16.0029553450414</v>
      </c>
      <c r="K3882">
        <v>0.71766500632459695</v>
      </c>
      <c r="L3882">
        <v>3.9646504005634702</v>
      </c>
      <c r="M3882">
        <v>0.28044574245440501</v>
      </c>
      <c r="N3882">
        <v>2.8659022319390401E-3</v>
      </c>
      <c r="O3882">
        <v>2.2442052693671902E-2</v>
      </c>
      <c r="P3882">
        <v>4.6816271803460697E-4</v>
      </c>
      <c r="Q3882" t="s">
        <v>29</v>
      </c>
      <c r="R3882" t="s">
        <v>27</v>
      </c>
      <c r="S3882">
        <v>80</v>
      </c>
      <c r="T3882">
        <v>16.786964970510802</v>
      </c>
      <c r="U3882">
        <v>29.377188698393901</v>
      </c>
      <c r="V3882" t="s">
        <v>26</v>
      </c>
      <c r="W3882">
        <v>89.662678019832697</v>
      </c>
      <c r="X3882">
        <v>0</v>
      </c>
      <c r="Y3882" t="s">
        <v>29</v>
      </c>
    </row>
    <row r="3883" spans="1:25" x14ac:dyDescent="0.35">
      <c r="A3883" t="s">
        <v>25</v>
      </c>
      <c r="B3883" s="1">
        <v>29815</v>
      </c>
      <c r="C3883">
        <v>9.4196720000000003</v>
      </c>
      <c r="D3883">
        <v>84.003279000000006</v>
      </c>
      <c r="E3883">
        <v>350</v>
      </c>
      <c r="F3883">
        <v>7</v>
      </c>
      <c r="G3883">
        <v>0.2</v>
      </c>
      <c r="H3883">
        <v>64.496878535525397</v>
      </c>
      <c r="I3883">
        <v>3.1074628174140599</v>
      </c>
      <c r="J3883">
        <v>17.402496305041399</v>
      </c>
      <c r="K3883">
        <v>0.73470228905245805</v>
      </c>
      <c r="L3883">
        <v>4.2967923995552502</v>
      </c>
      <c r="M3883">
        <v>0.296529410789037</v>
      </c>
      <c r="N3883">
        <v>3.1632161196838799E-3</v>
      </c>
      <c r="O3883">
        <v>2.9869388359566401E-2</v>
      </c>
      <c r="P3883">
        <v>7.5608860574682599E-4</v>
      </c>
      <c r="Q3883" t="s">
        <v>29</v>
      </c>
      <c r="R3883" t="s">
        <v>27</v>
      </c>
      <c r="S3883">
        <v>80</v>
      </c>
      <c r="T3883">
        <v>17.461250746057999</v>
      </c>
      <c r="U3883">
        <v>30.557188805601498</v>
      </c>
      <c r="V3883" t="s">
        <v>26</v>
      </c>
      <c r="W3883">
        <v>92.757261006021906</v>
      </c>
      <c r="X3883">
        <v>927.57261006021895</v>
      </c>
      <c r="Y3883" t="s">
        <v>31</v>
      </c>
    </row>
    <row r="3884" spans="1:25" x14ac:dyDescent="0.35">
      <c r="A3884" t="s">
        <v>25</v>
      </c>
      <c r="B3884" s="1">
        <v>29816</v>
      </c>
      <c r="C3884">
        <v>13.019672</v>
      </c>
      <c r="D3884">
        <v>75.903278999999998</v>
      </c>
      <c r="E3884">
        <v>90</v>
      </c>
      <c r="F3884">
        <v>15</v>
      </c>
      <c r="G3884">
        <v>4.4000000000000004</v>
      </c>
      <c r="H3884">
        <v>51.219710564658101</v>
      </c>
      <c r="I3884">
        <v>1.7153215670295801</v>
      </c>
      <c r="J3884">
        <v>14.5823072613903</v>
      </c>
      <c r="K3884">
        <v>0.402618079781973</v>
      </c>
      <c r="L3884">
        <v>2.6510372033310801</v>
      </c>
      <c r="M3884">
        <v>0.13598759291718099</v>
      </c>
      <c r="N3884">
        <v>7.9590758060712205E-4</v>
      </c>
      <c r="O3884">
        <v>1.0201730329557001E-3</v>
      </c>
      <c r="P3884" s="2">
        <v>8.0349849029652108E-6</v>
      </c>
      <c r="Q3884" t="s">
        <v>29</v>
      </c>
      <c r="R3884" t="s">
        <v>27</v>
      </c>
      <c r="S3884">
        <v>80</v>
      </c>
      <c r="T3884">
        <v>6.3427986827777296</v>
      </c>
      <c r="U3884">
        <v>11.099897694860999</v>
      </c>
      <c r="V3884" t="s">
        <v>26</v>
      </c>
      <c r="W3884">
        <v>38.5686911455321</v>
      </c>
      <c r="X3884">
        <v>0</v>
      </c>
      <c r="Y3884" t="s">
        <v>29</v>
      </c>
    </row>
    <row r="3885" spans="1:25" x14ac:dyDescent="0.35">
      <c r="A3885" t="s">
        <v>25</v>
      </c>
      <c r="B3885" s="1">
        <v>29817</v>
      </c>
      <c r="C3885">
        <v>10.919672</v>
      </c>
      <c r="D3885">
        <v>84.403278999999998</v>
      </c>
      <c r="E3885">
        <v>50</v>
      </c>
      <c r="F3885">
        <v>19</v>
      </c>
      <c r="G3885">
        <v>16</v>
      </c>
      <c r="H3885">
        <v>29.944810898342499</v>
      </c>
      <c r="I3885">
        <v>0.42569059762946299</v>
      </c>
      <c r="J3885">
        <v>1.66954096</v>
      </c>
      <c r="K3885">
        <v>8.7926221520018694E-3</v>
      </c>
      <c r="L3885">
        <v>0.51994758220581105</v>
      </c>
      <c r="M3885">
        <v>2.0827923835481702E-3</v>
      </c>
      <c r="N3885" s="2">
        <v>4.8817135267156403E-7</v>
      </c>
      <c r="O3885" s="2">
        <v>3.5923847175778698E-16</v>
      </c>
      <c r="P3885" s="2">
        <v>5.1788714614071498E-20</v>
      </c>
      <c r="Q3885" t="s">
        <v>29</v>
      </c>
      <c r="R3885" t="s">
        <v>27</v>
      </c>
      <c r="S3885">
        <v>80</v>
      </c>
      <c r="T3885">
        <v>9.6393085620827008E-3</v>
      </c>
      <c r="U3885">
        <v>1.6868789983644699E-2</v>
      </c>
      <c r="V3885" t="s">
        <v>29</v>
      </c>
      <c r="W3885">
        <v>0.12819064875410499</v>
      </c>
      <c r="X3885">
        <v>0</v>
      </c>
      <c r="Y3885" t="s">
        <v>29</v>
      </c>
    </row>
    <row r="3886" spans="1:25" x14ac:dyDescent="0.35">
      <c r="A3886" t="s">
        <v>25</v>
      </c>
      <c r="B3886" s="1">
        <v>29818</v>
      </c>
      <c r="C3886">
        <v>10.319672000000001</v>
      </c>
      <c r="D3886">
        <v>85.703278999999995</v>
      </c>
      <c r="E3886">
        <v>40</v>
      </c>
      <c r="F3886">
        <v>13</v>
      </c>
      <c r="G3886">
        <v>5.3</v>
      </c>
      <c r="H3886">
        <v>28.4289603669889</v>
      </c>
      <c r="I3886">
        <v>0</v>
      </c>
      <c r="J3886">
        <v>1.5615409600000001</v>
      </c>
      <c r="K3886">
        <v>4.2328402880245503E-3</v>
      </c>
      <c r="L3886">
        <v>0</v>
      </c>
      <c r="M3886">
        <v>8.4656805760490903E-4</v>
      </c>
      <c r="N3886" s="2">
        <v>9.9204284179636104E-8</v>
      </c>
      <c r="O3886">
        <v>0</v>
      </c>
      <c r="P3886">
        <v>0</v>
      </c>
      <c r="Q3886" t="s">
        <v>29</v>
      </c>
      <c r="R3886" t="s">
        <v>27</v>
      </c>
      <c r="S3886">
        <v>80</v>
      </c>
      <c r="T3886">
        <v>2.7821317708782698E-3</v>
      </c>
      <c r="U3886">
        <v>4.8687305990369701E-3</v>
      </c>
      <c r="V3886" t="s">
        <v>29</v>
      </c>
      <c r="W3886">
        <v>4.2832661238216101E-2</v>
      </c>
      <c r="X3886">
        <v>0</v>
      </c>
      <c r="Y3886" t="s">
        <v>29</v>
      </c>
    </row>
    <row r="3887" spans="1:25" x14ac:dyDescent="0.35">
      <c r="A3887" t="s">
        <v>25</v>
      </c>
      <c r="B3887" s="1">
        <v>29819</v>
      </c>
      <c r="C3887">
        <v>12</v>
      </c>
      <c r="D3887">
        <v>87.7</v>
      </c>
      <c r="E3887">
        <v>20</v>
      </c>
      <c r="F3887">
        <v>15</v>
      </c>
      <c r="G3887">
        <v>2.8</v>
      </c>
      <c r="H3887">
        <v>33.7409830627752</v>
      </c>
      <c r="I3887">
        <v>0</v>
      </c>
      <c r="J3887">
        <v>3.4255409600000002</v>
      </c>
      <c r="K3887">
        <v>1.9138629568500098E-2</v>
      </c>
      <c r="L3887">
        <v>0</v>
      </c>
      <c r="M3887">
        <v>3.8277259137000099E-3</v>
      </c>
      <c r="N3887" s="2">
        <v>1.43342236828511E-6</v>
      </c>
      <c r="O3887">
        <v>0</v>
      </c>
      <c r="P3887">
        <v>0</v>
      </c>
      <c r="Q3887" t="s">
        <v>29</v>
      </c>
      <c r="R3887" t="s">
        <v>27</v>
      </c>
      <c r="S3887">
        <v>80</v>
      </c>
      <c r="T3887">
        <v>3.6154249011969501E-2</v>
      </c>
      <c r="U3887">
        <v>6.3269935770946598E-2</v>
      </c>
      <c r="V3887" t="s">
        <v>29</v>
      </c>
      <c r="W3887">
        <v>0.41134675166635298</v>
      </c>
      <c r="X3887">
        <v>0</v>
      </c>
      <c r="Y3887" t="s">
        <v>29</v>
      </c>
    </row>
    <row r="3888" spans="1:25" x14ac:dyDescent="0.35">
      <c r="A3888" t="s">
        <v>25</v>
      </c>
      <c r="B3888" s="1">
        <v>29820</v>
      </c>
      <c r="C3888">
        <v>11.119672</v>
      </c>
      <c r="D3888">
        <v>58.903278999999998</v>
      </c>
      <c r="E3888">
        <v>110</v>
      </c>
      <c r="F3888">
        <v>26</v>
      </c>
      <c r="G3888">
        <v>0</v>
      </c>
      <c r="H3888">
        <v>64.261153827491896</v>
      </c>
      <c r="I3888">
        <v>0.70384724523711395</v>
      </c>
      <c r="J3888">
        <v>5.1310819199999997</v>
      </c>
      <c r="K3888">
        <v>1.8948368355024101</v>
      </c>
      <c r="L3888">
        <v>1.04822379646005</v>
      </c>
      <c r="M3888">
        <v>0.50219084148117199</v>
      </c>
      <c r="N3888">
        <v>8.0372348570346506E-3</v>
      </c>
      <c r="O3888">
        <v>1.4299672968942699E-4</v>
      </c>
      <c r="P3888" s="2">
        <v>1.16170000058776E-7</v>
      </c>
      <c r="Q3888" t="s">
        <v>29</v>
      </c>
      <c r="R3888" t="s">
        <v>27</v>
      </c>
      <c r="S3888">
        <v>80</v>
      </c>
      <c r="T3888">
        <v>84.466361521792905</v>
      </c>
      <c r="U3888">
        <v>147.81613266313801</v>
      </c>
      <c r="V3888" t="s">
        <v>26</v>
      </c>
      <c r="W3888">
        <v>352.84040306630402</v>
      </c>
      <c r="X3888">
        <v>3528.40403066304</v>
      </c>
      <c r="Y3888" t="s">
        <v>30</v>
      </c>
    </row>
    <row r="3889" spans="1:25" x14ac:dyDescent="0.35">
      <c r="A3889" t="s">
        <v>25</v>
      </c>
      <c r="B3889" s="1">
        <v>29821</v>
      </c>
      <c r="C3889">
        <v>12.619672</v>
      </c>
      <c r="D3889">
        <v>49.703279000000002</v>
      </c>
      <c r="E3889">
        <v>100</v>
      </c>
      <c r="F3889">
        <v>30</v>
      </c>
      <c r="G3889">
        <v>0</v>
      </c>
      <c r="H3889">
        <v>80.2628923779628</v>
      </c>
      <c r="I3889">
        <v>1.67100005099391</v>
      </c>
      <c r="J3889">
        <v>7.1066228799999998</v>
      </c>
      <c r="K3889">
        <v>5.2959015316059599</v>
      </c>
      <c r="L3889">
        <v>2.10475677852815</v>
      </c>
      <c r="M3889">
        <v>2.78602200018278</v>
      </c>
      <c r="N3889">
        <v>0.16679827026781799</v>
      </c>
      <c r="O3889">
        <v>0.44267093013647202</v>
      </c>
      <c r="P3889">
        <v>1.9870977293242401E-3</v>
      </c>
      <c r="Q3889" t="s">
        <v>29</v>
      </c>
      <c r="R3889" t="s">
        <v>27</v>
      </c>
      <c r="S3889">
        <v>80</v>
      </c>
      <c r="T3889">
        <v>439.023932471428</v>
      </c>
      <c r="U3889">
        <v>768.29188182500002</v>
      </c>
      <c r="V3889" t="s">
        <v>31</v>
      </c>
      <c r="W3889">
        <v>1297.09407395894</v>
      </c>
      <c r="X3889">
        <v>12970.9407395894</v>
      </c>
      <c r="Y3889" t="s">
        <v>32</v>
      </c>
    </row>
    <row r="3890" spans="1:25" x14ac:dyDescent="0.35">
      <c r="A3890" t="s">
        <v>25</v>
      </c>
      <c r="B3890" s="1">
        <v>29822</v>
      </c>
      <c r="C3890">
        <v>10.719671999999999</v>
      </c>
      <c r="D3890">
        <v>70.503279000000006</v>
      </c>
      <c r="E3890">
        <v>210</v>
      </c>
      <c r="F3890">
        <v>20</v>
      </c>
      <c r="G3890">
        <v>0</v>
      </c>
      <c r="H3890">
        <v>81.525449376388394</v>
      </c>
      <c r="I3890">
        <v>2.15964212605261</v>
      </c>
      <c r="J3890">
        <v>8.7401638399999992</v>
      </c>
      <c r="K3890">
        <v>3.68625876284207</v>
      </c>
      <c r="L3890">
        <v>2.6699578048014301</v>
      </c>
      <c r="M3890">
        <v>1.8180486813039001</v>
      </c>
      <c r="N3890">
        <v>7.8355710539526294E-2</v>
      </c>
      <c r="O3890">
        <v>0.54984124830585002</v>
      </c>
      <c r="P3890">
        <v>4.4061308829832398E-3</v>
      </c>
      <c r="Q3890" t="s">
        <v>29</v>
      </c>
      <c r="R3890" t="s">
        <v>27</v>
      </c>
      <c r="S3890">
        <v>80</v>
      </c>
      <c r="T3890">
        <v>248.44979918893301</v>
      </c>
      <c r="U3890">
        <v>434.78714858063398</v>
      </c>
      <c r="V3890" t="s">
        <v>26</v>
      </c>
      <c r="W3890">
        <v>842.284689955712</v>
      </c>
      <c r="X3890">
        <v>8422.8468995571202</v>
      </c>
      <c r="Y3890" t="s">
        <v>28</v>
      </c>
    </row>
    <row r="3891" spans="1:25" x14ac:dyDescent="0.35">
      <c r="A3891" t="s">
        <v>25</v>
      </c>
      <c r="B3891" s="1">
        <v>29823</v>
      </c>
      <c r="C3891">
        <v>9.5196719999999999</v>
      </c>
      <c r="D3891">
        <v>84.103279000000001</v>
      </c>
      <c r="E3891">
        <v>240</v>
      </c>
      <c r="F3891">
        <v>28</v>
      </c>
      <c r="G3891">
        <v>2.2000000000000002</v>
      </c>
      <c r="H3891">
        <v>63.946109594254899</v>
      </c>
      <c r="I3891">
        <v>1.3335288787111801</v>
      </c>
      <c r="J3891">
        <v>10.157704799999999</v>
      </c>
      <c r="K3891">
        <v>2.06725712849118</v>
      </c>
      <c r="L3891">
        <v>2.0080147629631799</v>
      </c>
      <c r="M3891">
        <v>0.64091258832797904</v>
      </c>
      <c r="N3891">
        <v>1.2376640694377499E-2</v>
      </c>
      <c r="O3891">
        <v>2.9481369008926599E-2</v>
      </c>
      <c r="P3891">
        <v>1.17972104991161E-4</v>
      </c>
      <c r="Q3891" t="s">
        <v>29</v>
      </c>
      <c r="R3891" t="s">
        <v>27</v>
      </c>
      <c r="S3891">
        <v>80</v>
      </c>
      <c r="T3891">
        <v>97.4496690017302</v>
      </c>
      <c r="U3891">
        <v>170.536920753028</v>
      </c>
      <c r="V3891" t="s">
        <v>26</v>
      </c>
      <c r="W3891">
        <v>397.08323143396802</v>
      </c>
      <c r="X3891">
        <v>3970.8323143396801</v>
      </c>
      <c r="Y3891" t="s">
        <v>30</v>
      </c>
    </row>
    <row r="3892" spans="1:25" x14ac:dyDescent="0.35">
      <c r="A3892" t="s">
        <v>25</v>
      </c>
      <c r="B3892" s="1">
        <v>29824</v>
      </c>
      <c r="C3892">
        <v>12.719671999999999</v>
      </c>
      <c r="D3892">
        <v>32.203279000000002</v>
      </c>
      <c r="E3892">
        <v>0</v>
      </c>
      <c r="F3892">
        <v>0</v>
      </c>
      <c r="G3892">
        <v>0</v>
      </c>
      <c r="H3892">
        <v>76.449881326844803</v>
      </c>
      <c r="I3892">
        <v>2.6466903127420598</v>
      </c>
      <c r="J3892">
        <v>12.15124576</v>
      </c>
      <c r="K3892">
        <v>0.83678426597626498</v>
      </c>
      <c r="L3892">
        <v>3.4271774516513398</v>
      </c>
      <c r="M3892">
        <v>0.309246772451369</v>
      </c>
      <c r="N3892">
        <v>3.4072897358538102E-3</v>
      </c>
      <c r="O3892">
        <v>2.2559233153681899E-2</v>
      </c>
      <c r="P3892">
        <v>3.3115117323173301E-4</v>
      </c>
      <c r="Q3892" t="s">
        <v>29</v>
      </c>
      <c r="R3892" t="s">
        <v>27</v>
      </c>
      <c r="S3892">
        <v>80</v>
      </c>
      <c r="T3892">
        <v>21.7178115251556</v>
      </c>
      <c r="U3892">
        <v>38.006170169022397</v>
      </c>
      <c r="V3892" t="s">
        <v>26</v>
      </c>
      <c r="W3892">
        <v>111.89729836954599</v>
      </c>
      <c r="X3892">
        <v>1118.97298369546</v>
      </c>
      <c r="Y3892" t="s">
        <v>31</v>
      </c>
    </row>
    <row r="3893" spans="1:25" x14ac:dyDescent="0.35">
      <c r="A3893" t="s">
        <v>25</v>
      </c>
      <c r="B3893" s="1">
        <v>29825</v>
      </c>
      <c r="C3893">
        <v>10.019672</v>
      </c>
      <c r="D3893">
        <v>70.003279000000006</v>
      </c>
      <c r="E3893">
        <v>160</v>
      </c>
      <c r="F3893">
        <v>15</v>
      </c>
      <c r="G3893">
        <v>0</v>
      </c>
      <c r="H3893">
        <v>79.773836484242295</v>
      </c>
      <c r="I3893">
        <v>3.1141858345455802</v>
      </c>
      <c r="J3893">
        <v>13.65878672</v>
      </c>
      <c r="K3893">
        <v>2.36347231442201</v>
      </c>
      <c r="L3893">
        <v>3.9671238237988802</v>
      </c>
      <c r="M3893">
        <v>0.92381410730271396</v>
      </c>
      <c r="N3893">
        <v>2.3640335094478802E-2</v>
      </c>
      <c r="O3893">
        <v>0.66175964831229195</v>
      </c>
      <c r="P3893">
        <v>1.3825683403449199E-2</v>
      </c>
      <c r="Q3893" t="s">
        <v>29</v>
      </c>
      <c r="R3893" t="s">
        <v>27</v>
      </c>
      <c r="S3893">
        <v>80</v>
      </c>
      <c r="T3893">
        <v>121.301977348874</v>
      </c>
      <c r="U3893">
        <v>212.27846036053</v>
      </c>
      <c r="V3893" t="s">
        <v>26</v>
      </c>
      <c r="W3893">
        <v>475.14174003933101</v>
      </c>
      <c r="X3893">
        <v>4751.4174003933103</v>
      </c>
      <c r="Y3893" t="s">
        <v>28</v>
      </c>
    </row>
    <row r="3894" spans="1:25" x14ac:dyDescent="0.35">
      <c r="A3894" t="s">
        <v>25</v>
      </c>
      <c r="B3894" s="1">
        <v>29826</v>
      </c>
      <c r="C3894">
        <v>8.4196720000000003</v>
      </c>
      <c r="D3894">
        <v>49.403278999999998</v>
      </c>
      <c r="E3894">
        <v>310</v>
      </c>
      <c r="F3894">
        <v>11</v>
      </c>
      <c r="G3894">
        <v>0</v>
      </c>
      <c r="H3894">
        <v>83.291984737048196</v>
      </c>
      <c r="I3894">
        <v>3.7892670941528799</v>
      </c>
      <c r="J3894">
        <v>14.87832768</v>
      </c>
      <c r="K3894">
        <v>2.9153169879576999</v>
      </c>
      <c r="L3894">
        <v>4.6303486937591103</v>
      </c>
      <c r="M3894">
        <v>1.72960110515662</v>
      </c>
      <c r="N3894">
        <v>7.1735353504500596E-2</v>
      </c>
      <c r="O3894">
        <v>1.7430356111529799</v>
      </c>
      <c r="P3894">
        <v>5.2787337047304997E-2</v>
      </c>
      <c r="Q3894" t="s">
        <v>29</v>
      </c>
      <c r="R3894" t="s">
        <v>27</v>
      </c>
      <c r="S3894">
        <v>80</v>
      </c>
      <c r="T3894">
        <v>170.520898629643</v>
      </c>
      <c r="U3894">
        <v>298.41157260187498</v>
      </c>
      <c r="V3894" t="s">
        <v>26</v>
      </c>
      <c r="W3894">
        <v>625.66394376027597</v>
      </c>
      <c r="X3894">
        <v>6256.6394376027602</v>
      </c>
      <c r="Y3894" t="s">
        <v>28</v>
      </c>
    </row>
    <row r="3895" spans="1:25" x14ac:dyDescent="0.35">
      <c r="A3895" t="s">
        <v>25</v>
      </c>
      <c r="B3895" s="1">
        <v>29827</v>
      </c>
      <c r="C3895">
        <v>7.7196720000000001</v>
      </c>
      <c r="D3895">
        <v>57.203279000000002</v>
      </c>
      <c r="E3895">
        <v>330</v>
      </c>
      <c r="F3895">
        <v>13</v>
      </c>
      <c r="G3895">
        <v>0</v>
      </c>
      <c r="H3895">
        <v>83.808669151920498</v>
      </c>
      <c r="I3895">
        <v>4.3182901795519602</v>
      </c>
      <c r="J3895">
        <v>15.97186864</v>
      </c>
      <c r="K3895">
        <v>3.4503374092655701</v>
      </c>
      <c r="L3895">
        <v>5.15333303906149</v>
      </c>
      <c r="M3895">
        <v>2.4289455240726401</v>
      </c>
      <c r="N3895">
        <v>0.13084537166660901</v>
      </c>
      <c r="O3895">
        <v>3.47002865346776</v>
      </c>
      <c r="P3895">
        <v>0.135727509776156</v>
      </c>
      <c r="Q3895" t="s">
        <v>29</v>
      </c>
      <c r="R3895" t="s">
        <v>27</v>
      </c>
      <c r="S3895">
        <v>80</v>
      </c>
      <c r="T3895">
        <v>223.558999547479</v>
      </c>
      <c r="U3895">
        <v>391.22824920808802</v>
      </c>
      <c r="V3895" t="s">
        <v>26</v>
      </c>
      <c r="W3895">
        <v>775.53417767032397</v>
      </c>
      <c r="X3895">
        <v>7755.3417767032397</v>
      </c>
      <c r="Y3895" t="s">
        <v>28</v>
      </c>
    </row>
    <row r="3896" spans="1:25" x14ac:dyDescent="0.35">
      <c r="A3896" t="s">
        <v>25</v>
      </c>
      <c r="B3896" s="1">
        <v>29828</v>
      </c>
      <c r="C3896">
        <v>8.1196719999999996</v>
      </c>
      <c r="D3896">
        <v>62.203279000000002</v>
      </c>
      <c r="E3896">
        <v>290</v>
      </c>
      <c r="F3896">
        <v>15</v>
      </c>
      <c r="G3896">
        <v>0</v>
      </c>
      <c r="H3896">
        <v>83.808667757513206</v>
      </c>
      <c r="I3896">
        <v>4.8066965164233402</v>
      </c>
      <c r="J3896">
        <v>17.137409600000002</v>
      </c>
      <c r="K3896">
        <v>3.8161873237421999</v>
      </c>
      <c r="L3896">
        <v>5.6509501739667698</v>
      </c>
      <c r="M3896">
        <v>2.9340567251126299</v>
      </c>
      <c r="N3896">
        <v>0.182805037622112</v>
      </c>
      <c r="O3896">
        <v>5.4486914054613296</v>
      </c>
      <c r="P3896">
        <v>0.26544234427809799</v>
      </c>
      <c r="Q3896" t="s">
        <v>29</v>
      </c>
      <c r="R3896" t="s">
        <v>27</v>
      </c>
      <c r="S3896">
        <v>80</v>
      </c>
      <c r="T3896">
        <v>262.52534367983702</v>
      </c>
      <c r="U3896">
        <v>459.41935143971398</v>
      </c>
      <c r="V3896" t="s">
        <v>26</v>
      </c>
      <c r="W3896">
        <v>879.13715039077795</v>
      </c>
      <c r="X3896">
        <v>8791.3715039077797</v>
      </c>
      <c r="Y3896" t="s">
        <v>28</v>
      </c>
    </row>
    <row r="3897" spans="1:25" x14ac:dyDescent="0.35">
      <c r="A3897" t="s">
        <v>25</v>
      </c>
      <c r="B3897" s="1">
        <v>29829</v>
      </c>
      <c r="C3897">
        <v>11.019672</v>
      </c>
      <c r="D3897">
        <v>39.403278999999998</v>
      </c>
      <c r="E3897">
        <v>120</v>
      </c>
      <c r="F3897">
        <v>17</v>
      </c>
      <c r="G3897">
        <v>0</v>
      </c>
      <c r="H3897">
        <v>86.606019409836307</v>
      </c>
      <c r="I3897">
        <v>5.8360195356542102</v>
      </c>
      <c r="J3897">
        <v>18.824950560000001</v>
      </c>
      <c r="K3897">
        <v>6.2063098730339901</v>
      </c>
      <c r="L3897">
        <v>6.5756565136270497</v>
      </c>
      <c r="M3897">
        <v>5.4322938985448603</v>
      </c>
      <c r="N3897">
        <v>0.54386269569313705</v>
      </c>
      <c r="O3897">
        <v>23.671330789615901</v>
      </c>
      <c r="P3897">
        <v>1.65128174097564</v>
      </c>
      <c r="Q3897" t="s">
        <v>29</v>
      </c>
      <c r="R3897" t="s">
        <v>27</v>
      </c>
      <c r="S3897">
        <v>80</v>
      </c>
      <c r="T3897">
        <v>560.06556725220503</v>
      </c>
      <c r="U3897">
        <v>980.11474269135795</v>
      </c>
      <c r="V3897" t="s">
        <v>31</v>
      </c>
      <c r="W3897">
        <v>1546.9798033132699</v>
      </c>
      <c r="X3897">
        <v>15469.7980331327</v>
      </c>
      <c r="Y3897" t="s">
        <v>32</v>
      </c>
    </row>
    <row r="3898" spans="1:25" x14ac:dyDescent="0.35">
      <c r="A3898" t="s">
        <v>25</v>
      </c>
      <c r="B3898" s="1">
        <v>29830</v>
      </c>
      <c r="C3898">
        <v>9.7196719999999992</v>
      </c>
      <c r="D3898">
        <v>48.803279000000003</v>
      </c>
      <c r="E3898">
        <v>180</v>
      </c>
      <c r="F3898">
        <v>19.5</v>
      </c>
      <c r="G3898">
        <v>0</v>
      </c>
      <c r="H3898">
        <v>86.606017988210496</v>
      </c>
      <c r="I3898">
        <v>6.7487771595641002</v>
      </c>
      <c r="J3898">
        <v>20.278491519999999</v>
      </c>
      <c r="K3898">
        <v>7.0395292111397296</v>
      </c>
      <c r="L3898">
        <v>7.3676134635415496</v>
      </c>
      <c r="M3898">
        <v>6.4678760398939001</v>
      </c>
      <c r="N3898">
        <v>0.74065693139926803</v>
      </c>
      <c r="O3898">
        <v>37.8403590215853</v>
      </c>
      <c r="P3898">
        <v>3.4497736290157399</v>
      </c>
      <c r="Q3898" t="s">
        <v>29</v>
      </c>
      <c r="R3898" t="s">
        <v>27</v>
      </c>
      <c r="S3898">
        <v>80</v>
      </c>
      <c r="T3898">
        <v>677.47967091564794</v>
      </c>
      <c r="U3898">
        <v>1185.58942410238</v>
      </c>
      <c r="V3898" t="s">
        <v>31</v>
      </c>
      <c r="W3898">
        <v>1767.60070859195</v>
      </c>
      <c r="X3898">
        <v>17676.0070859195</v>
      </c>
      <c r="Y3898" t="s">
        <v>32</v>
      </c>
    </row>
    <row r="3899" spans="1:25" x14ac:dyDescent="0.35">
      <c r="A3899" t="s">
        <v>25</v>
      </c>
      <c r="B3899" s="1">
        <v>29831</v>
      </c>
      <c r="C3899">
        <v>11</v>
      </c>
      <c r="D3899">
        <v>50.1</v>
      </c>
      <c r="E3899">
        <v>240</v>
      </c>
      <c r="F3899">
        <v>22</v>
      </c>
      <c r="G3899">
        <v>0</v>
      </c>
      <c r="H3899">
        <v>86.606016566584699</v>
      </c>
      <c r="I3899">
        <v>7.7436902457640997</v>
      </c>
      <c r="J3899">
        <v>21.96249152</v>
      </c>
      <c r="K3899">
        <v>7.9846112308705299</v>
      </c>
      <c r="L3899">
        <v>8.2315423051224599</v>
      </c>
      <c r="M3899">
        <v>7.6395856654224703</v>
      </c>
      <c r="N3899">
        <v>0.99449466840511103</v>
      </c>
      <c r="O3899">
        <v>58.446902640017797</v>
      </c>
      <c r="P3899">
        <v>6.9059236033752098</v>
      </c>
      <c r="Q3899" t="s">
        <v>29</v>
      </c>
      <c r="R3899" t="s">
        <v>27</v>
      </c>
      <c r="S3899">
        <v>80</v>
      </c>
      <c r="T3899">
        <v>817.00985229985304</v>
      </c>
      <c r="U3899">
        <v>1429.76724152474</v>
      </c>
      <c r="V3899" t="s">
        <v>31</v>
      </c>
      <c r="W3899">
        <v>2006.70860315708</v>
      </c>
      <c r="X3899">
        <v>20067.086031570801</v>
      </c>
      <c r="Y3899" t="s">
        <v>32</v>
      </c>
    </row>
    <row r="3900" spans="1:25" x14ac:dyDescent="0.35">
      <c r="A3900" t="s">
        <v>25</v>
      </c>
      <c r="B3900" s="1">
        <v>29832</v>
      </c>
      <c r="C3900">
        <v>12</v>
      </c>
      <c r="D3900">
        <v>81.900000000000006</v>
      </c>
      <c r="E3900">
        <v>240</v>
      </c>
      <c r="F3900">
        <v>28</v>
      </c>
      <c r="G3900">
        <v>3.5</v>
      </c>
      <c r="H3900">
        <v>59.850631557143302</v>
      </c>
      <c r="I3900">
        <v>5.16270715638972</v>
      </c>
      <c r="J3900">
        <v>20.440706981685398</v>
      </c>
      <c r="K3900">
        <v>1.6607831097508201</v>
      </c>
      <c r="L3900">
        <v>6.3290779658121501</v>
      </c>
      <c r="M3900">
        <v>0.79472045498739996</v>
      </c>
      <c r="N3900">
        <v>1.8111247964362701E-2</v>
      </c>
      <c r="O3900">
        <v>0.71194573294073604</v>
      </c>
      <c r="P3900">
        <v>4.5376138968437001E-2</v>
      </c>
      <c r="Q3900" t="s">
        <v>29</v>
      </c>
      <c r="R3900" t="s">
        <v>27</v>
      </c>
      <c r="S3900">
        <v>80</v>
      </c>
      <c r="T3900">
        <v>67.972983752111801</v>
      </c>
      <c r="U3900">
        <v>118.952721566196</v>
      </c>
      <c r="V3900" t="s">
        <v>26</v>
      </c>
      <c r="W3900">
        <v>294.501701900954</v>
      </c>
      <c r="X3900">
        <v>0</v>
      </c>
      <c r="Y3900" t="s">
        <v>29</v>
      </c>
    </row>
    <row r="3901" spans="1:25" x14ac:dyDescent="0.35">
      <c r="A3901" t="s">
        <v>25</v>
      </c>
      <c r="B3901" s="1">
        <v>29833</v>
      </c>
      <c r="C3901">
        <v>10</v>
      </c>
      <c r="D3901">
        <v>57.5</v>
      </c>
      <c r="E3901">
        <v>230</v>
      </c>
      <c r="F3901">
        <v>15</v>
      </c>
      <c r="G3901">
        <v>11.1</v>
      </c>
      <c r="H3901">
        <v>45.8807889290944</v>
      </c>
      <c r="I3901">
        <v>2.8296319779938699</v>
      </c>
      <c r="J3901">
        <v>5.8186036092364004</v>
      </c>
      <c r="K3901">
        <v>0.19963174036428799</v>
      </c>
      <c r="L3901">
        <v>2.7397594328581398</v>
      </c>
      <c r="M3901">
        <v>6.8169507834425894E-2</v>
      </c>
      <c r="N3901">
        <v>2.34435558367918E-4</v>
      </c>
      <c r="O3901">
        <v>1.460186331345E-4</v>
      </c>
      <c r="P3901" s="2">
        <v>1.24585628983574E-6</v>
      </c>
      <c r="Q3901" t="s">
        <v>29</v>
      </c>
      <c r="R3901" t="s">
        <v>27</v>
      </c>
      <c r="S3901">
        <v>80</v>
      </c>
      <c r="T3901">
        <v>1.9362913281713201</v>
      </c>
      <c r="U3901">
        <v>3.3885098242998102</v>
      </c>
      <c r="V3901" t="s">
        <v>29</v>
      </c>
      <c r="W3901">
        <v>13.6715541601081</v>
      </c>
      <c r="X3901">
        <v>0</v>
      </c>
      <c r="Y3901" t="s">
        <v>29</v>
      </c>
    </row>
    <row r="3902" spans="1:25" x14ac:dyDescent="0.35">
      <c r="A3902" t="s">
        <v>25</v>
      </c>
      <c r="B3902" s="1">
        <v>29834</v>
      </c>
      <c r="C3902">
        <v>12.019672</v>
      </c>
      <c r="D3902">
        <v>50.003278999999999</v>
      </c>
      <c r="E3902">
        <v>270</v>
      </c>
      <c r="F3902">
        <v>33</v>
      </c>
      <c r="G3902">
        <v>6.3</v>
      </c>
      <c r="H3902">
        <v>58.5360797159044</v>
      </c>
      <c r="I3902">
        <v>2.0007277001531998</v>
      </c>
      <c r="J3902">
        <v>1.8675409599999999</v>
      </c>
      <c r="K3902">
        <v>1.9560114110098299</v>
      </c>
      <c r="L3902">
        <v>1.58022205995536</v>
      </c>
      <c r="M3902">
        <v>0.56850225809896404</v>
      </c>
      <c r="N3902">
        <v>1.00102491620374E-2</v>
      </c>
      <c r="O3902">
        <v>5.6215886404854002E-3</v>
      </c>
      <c r="P3902" s="2">
        <v>1.2516044350645599E-5</v>
      </c>
      <c r="Q3902" t="s">
        <v>29</v>
      </c>
      <c r="R3902" t="s">
        <v>27</v>
      </c>
      <c r="S3902">
        <v>80</v>
      </c>
      <c r="T3902">
        <v>88.994165101284594</v>
      </c>
      <c r="U3902">
        <v>155.73978892724799</v>
      </c>
      <c r="V3902" t="s">
        <v>26</v>
      </c>
      <c r="W3902">
        <v>368.42490244041898</v>
      </c>
      <c r="X3902">
        <v>0</v>
      </c>
      <c r="Y3902" t="s">
        <v>29</v>
      </c>
    </row>
    <row r="3903" spans="1:25" x14ac:dyDescent="0.35">
      <c r="A3903" t="s">
        <v>25</v>
      </c>
      <c r="B3903" s="1">
        <v>29835</v>
      </c>
      <c r="C3903">
        <v>6.9196720000000003</v>
      </c>
      <c r="D3903">
        <v>73.603279000000001</v>
      </c>
      <c r="E3903">
        <v>240</v>
      </c>
      <c r="F3903">
        <v>26</v>
      </c>
      <c r="G3903">
        <v>17.8</v>
      </c>
      <c r="H3903">
        <v>37.314663230462301</v>
      </c>
      <c r="I3903">
        <v>0.655594909225649</v>
      </c>
      <c r="J3903">
        <v>0.94954095999999999</v>
      </c>
      <c r="K3903">
        <v>7.4732944908195195E-2</v>
      </c>
      <c r="L3903">
        <v>0.41049118238001497</v>
      </c>
      <c r="M3903">
        <v>1.7222992405267399E-2</v>
      </c>
      <c r="N3903" s="2">
        <v>2.0534358687808202E-5</v>
      </c>
      <c r="O3903" s="2">
        <v>7.1645080231500698E-16</v>
      </c>
      <c r="P3903" s="2">
        <v>5.7587698199849995E-20</v>
      </c>
      <c r="Q3903" t="s">
        <v>29</v>
      </c>
      <c r="R3903" t="s">
        <v>27</v>
      </c>
      <c r="S3903">
        <v>80</v>
      </c>
      <c r="T3903">
        <v>0.36573236121909702</v>
      </c>
      <c r="U3903">
        <v>0.64003163213342096</v>
      </c>
      <c r="V3903" t="s">
        <v>29</v>
      </c>
      <c r="W3903">
        <v>3.1608257539318099</v>
      </c>
      <c r="X3903">
        <v>0</v>
      </c>
      <c r="Y3903" t="s">
        <v>29</v>
      </c>
    </row>
    <row r="3904" spans="1:25" x14ac:dyDescent="0.35">
      <c r="A3904" t="s">
        <v>25</v>
      </c>
      <c r="B3904" s="1">
        <v>29836</v>
      </c>
      <c r="C3904">
        <v>10.419672</v>
      </c>
      <c r="D3904">
        <v>87.103279000000001</v>
      </c>
      <c r="E3904">
        <v>0</v>
      </c>
      <c r="F3904">
        <v>0</v>
      </c>
      <c r="G3904">
        <v>6</v>
      </c>
      <c r="H3904">
        <v>17.699465467511398</v>
      </c>
      <c r="I3904">
        <v>0</v>
      </c>
      <c r="J3904">
        <v>1.5795409600000001</v>
      </c>
      <c r="K3904" s="2">
        <v>5.1414572821318102E-5</v>
      </c>
      <c r="L3904">
        <v>0</v>
      </c>
      <c r="M3904" s="2">
        <v>1.0282914564263599E-5</v>
      </c>
      <c r="N3904" s="2">
        <v>4.0365898763120297E-11</v>
      </c>
      <c r="O3904">
        <v>0</v>
      </c>
      <c r="P3904">
        <v>0</v>
      </c>
      <c r="Q3904" t="s">
        <v>29</v>
      </c>
      <c r="R3904" t="s">
        <v>27</v>
      </c>
      <c r="S3904">
        <v>80</v>
      </c>
      <c r="T3904" s="2">
        <v>1.5417150594840199E-6</v>
      </c>
      <c r="U3904" s="2">
        <v>2.69800135409703E-6</v>
      </c>
      <c r="V3904" t="s">
        <v>29</v>
      </c>
      <c r="W3904" s="2">
        <v>5.73578383673486E-5</v>
      </c>
      <c r="X3904">
        <v>0</v>
      </c>
      <c r="Y3904" t="s">
        <v>29</v>
      </c>
    </row>
    <row r="3905" spans="1:25" x14ac:dyDescent="0.35">
      <c r="A3905" t="s">
        <v>25</v>
      </c>
      <c r="B3905" s="1">
        <v>29837</v>
      </c>
      <c r="C3905">
        <v>14.919672</v>
      </c>
      <c r="D3905">
        <v>76.803279000000003</v>
      </c>
      <c r="E3905">
        <v>240</v>
      </c>
      <c r="F3905">
        <v>28</v>
      </c>
      <c r="G3905">
        <v>4</v>
      </c>
      <c r="H3905">
        <v>44.105058473481499</v>
      </c>
      <c r="I3905">
        <v>0</v>
      </c>
      <c r="J3905">
        <v>2.3895409600000002</v>
      </c>
      <c r="K3905">
        <v>0.29184611105414798</v>
      </c>
      <c r="L3905">
        <v>0</v>
      </c>
      <c r="M3905">
        <v>5.8369222210829602E-2</v>
      </c>
      <c r="N3905">
        <v>1.7812071019548601E-4</v>
      </c>
      <c r="O3905">
        <v>0</v>
      </c>
      <c r="P3905">
        <v>0</v>
      </c>
      <c r="Q3905" t="s">
        <v>29</v>
      </c>
      <c r="R3905" t="s">
        <v>27</v>
      </c>
      <c r="S3905">
        <v>80</v>
      </c>
      <c r="T3905">
        <v>3.6825810551927298</v>
      </c>
      <c r="U3905">
        <v>6.4445168465872804</v>
      </c>
      <c r="V3905" t="s">
        <v>29</v>
      </c>
      <c r="W3905">
        <v>24.000099982404802</v>
      </c>
      <c r="X3905">
        <v>0</v>
      </c>
      <c r="Y3905" t="s">
        <v>29</v>
      </c>
    </row>
    <row r="3906" spans="1:25" x14ac:dyDescent="0.35">
      <c r="A3906" t="s">
        <v>25</v>
      </c>
      <c r="B3906" s="1">
        <v>29838</v>
      </c>
      <c r="C3906">
        <v>11.019672</v>
      </c>
      <c r="D3906">
        <v>85.803279000000003</v>
      </c>
      <c r="E3906">
        <v>30</v>
      </c>
      <c r="F3906">
        <v>9</v>
      </c>
      <c r="G3906">
        <v>4</v>
      </c>
      <c r="H3906">
        <v>35.1220925678006</v>
      </c>
      <c r="I3906">
        <v>0</v>
      </c>
      <c r="J3906">
        <v>1.68754096</v>
      </c>
      <c r="K3906">
        <v>1.9573230407532598E-2</v>
      </c>
      <c r="L3906">
        <v>0</v>
      </c>
      <c r="M3906">
        <v>3.9146460815065202E-3</v>
      </c>
      <c r="N3906" s="2">
        <v>1.4915390782094301E-6</v>
      </c>
      <c r="O3906">
        <v>0</v>
      </c>
      <c r="P3906">
        <v>0</v>
      </c>
      <c r="Q3906" t="s">
        <v>29</v>
      </c>
      <c r="R3906" t="s">
        <v>27</v>
      </c>
      <c r="S3906">
        <v>80</v>
      </c>
      <c r="T3906">
        <v>3.7560517946678099E-2</v>
      </c>
      <c r="U3906">
        <v>6.5730906406686704E-2</v>
      </c>
      <c r="V3906" t="s">
        <v>29</v>
      </c>
      <c r="W3906">
        <v>0.42542345321753799</v>
      </c>
      <c r="X3906">
        <v>0</v>
      </c>
      <c r="Y3906" t="s">
        <v>29</v>
      </c>
    </row>
    <row r="3907" spans="1:25" x14ac:dyDescent="0.35">
      <c r="A3907" t="s">
        <v>25</v>
      </c>
      <c r="B3907" s="1">
        <v>29839</v>
      </c>
      <c r="C3907">
        <v>12.619672</v>
      </c>
      <c r="D3907">
        <v>63.103279000000001</v>
      </c>
      <c r="E3907">
        <v>200</v>
      </c>
      <c r="F3907">
        <v>28</v>
      </c>
      <c r="G3907">
        <v>12.2</v>
      </c>
      <c r="H3907">
        <v>47.083681636051999</v>
      </c>
      <c r="I3907">
        <v>8.4106128871050595E-2</v>
      </c>
      <c r="J3907">
        <v>1.97554096</v>
      </c>
      <c r="K3907">
        <v>0.45755386199687398</v>
      </c>
      <c r="L3907">
        <v>0.15203094979328699</v>
      </c>
      <c r="M3907">
        <v>9.7750987407092205E-2</v>
      </c>
      <c r="N3907">
        <v>4.4369378442517699E-4</v>
      </c>
      <c r="O3907" s="2">
        <v>1.3441428666876801E-33</v>
      </c>
      <c r="P3907" s="2">
        <v>9.2439821395263694E-39</v>
      </c>
      <c r="Q3907" t="s">
        <v>29</v>
      </c>
      <c r="R3907" t="s">
        <v>27</v>
      </c>
      <c r="S3907">
        <v>80</v>
      </c>
      <c r="T3907">
        <v>7.8705692071422204</v>
      </c>
      <c r="U3907">
        <v>13.773496112498901</v>
      </c>
      <c r="V3907" t="s">
        <v>26</v>
      </c>
      <c r="W3907">
        <v>46.5352211605368</v>
      </c>
      <c r="X3907">
        <v>0</v>
      </c>
      <c r="Y3907" t="s">
        <v>29</v>
      </c>
    </row>
    <row r="3908" spans="1:25" x14ac:dyDescent="0.35">
      <c r="A3908" t="s">
        <v>25</v>
      </c>
      <c r="B3908" s="1">
        <v>29840</v>
      </c>
      <c r="C3908">
        <v>11</v>
      </c>
      <c r="D3908">
        <v>81.8</v>
      </c>
      <c r="E3908">
        <v>240</v>
      </c>
      <c r="F3908">
        <v>11</v>
      </c>
      <c r="G3908">
        <v>8.4</v>
      </c>
      <c r="H3908">
        <v>32.064893995265898</v>
      </c>
      <c r="I3908">
        <v>0</v>
      </c>
      <c r="J3908">
        <v>1.6839999999999999</v>
      </c>
      <c r="K3908">
        <v>1.03172170010042E-2</v>
      </c>
      <c r="L3908">
        <v>0</v>
      </c>
      <c r="M3908">
        <v>2.0634434002008298E-3</v>
      </c>
      <c r="N3908" s="2">
        <v>4.8017300050946297E-7</v>
      </c>
      <c r="O3908">
        <v>0</v>
      </c>
      <c r="P3908">
        <v>0</v>
      </c>
      <c r="Q3908" t="s">
        <v>29</v>
      </c>
      <c r="R3908" t="s">
        <v>27</v>
      </c>
      <c r="S3908">
        <v>80</v>
      </c>
      <c r="T3908">
        <v>1.2649729781920501E-2</v>
      </c>
      <c r="U3908">
        <v>2.2137027118360901E-2</v>
      </c>
      <c r="V3908" t="s">
        <v>29</v>
      </c>
      <c r="W3908">
        <v>0.16291944653527299</v>
      </c>
      <c r="X3908">
        <v>0</v>
      </c>
      <c r="Y3908" t="s">
        <v>29</v>
      </c>
    </row>
    <row r="3909" spans="1:25" x14ac:dyDescent="0.35">
      <c r="A3909" t="s">
        <v>25</v>
      </c>
      <c r="B3909" s="1">
        <v>29841</v>
      </c>
      <c r="C3909">
        <v>12</v>
      </c>
      <c r="D3909">
        <v>100</v>
      </c>
      <c r="E3909">
        <v>290</v>
      </c>
      <c r="F3909">
        <v>9</v>
      </c>
      <c r="G3909">
        <v>20.100000000000001</v>
      </c>
      <c r="H3909">
        <v>2.7576571438244599</v>
      </c>
      <c r="I3909">
        <v>0</v>
      </c>
      <c r="J3909">
        <v>1.8640000000000001</v>
      </c>
      <c r="K3909" s="2">
        <v>2.29699170518599E-8</v>
      </c>
      <c r="L3909">
        <v>0</v>
      </c>
      <c r="M3909" s="2">
        <v>4.5939834103719798E-9</v>
      </c>
      <c r="N3909" s="2">
        <v>4.7494594265191099E-17</v>
      </c>
      <c r="O3909">
        <v>0</v>
      </c>
      <c r="P3909">
        <v>0</v>
      </c>
      <c r="Q3909" t="s">
        <v>29</v>
      </c>
      <c r="R3909" t="s">
        <v>27</v>
      </c>
      <c r="S3909">
        <v>80</v>
      </c>
      <c r="T3909" s="2">
        <v>3.1126424929163901E-12</v>
      </c>
      <c r="U3909" s="2">
        <v>5.44712436260369E-12</v>
      </c>
      <c r="V3909" t="s">
        <v>29</v>
      </c>
      <c r="W3909" s="2">
        <v>5.4163191148496099E-10</v>
      </c>
      <c r="X3909">
        <v>0</v>
      </c>
      <c r="Y3909" t="s">
        <v>29</v>
      </c>
    </row>
    <row r="3910" spans="1:25" x14ac:dyDescent="0.35">
      <c r="A3910" t="s">
        <v>25</v>
      </c>
      <c r="B3910" s="1">
        <v>29842</v>
      </c>
      <c r="C3910">
        <v>11</v>
      </c>
      <c r="D3910">
        <v>62.1</v>
      </c>
      <c r="E3910">
        <v>230</v>
      </c>
      <c r="F3910">
        <v>28</v>
      </c>
      <c r="G3910">
        <v>19.8</v>
      </c>
      <c r="H3910">
        <v>42.963559563402299</v>
      </c>
      <c r="I3910">
        <v>0</v>
      </c>
      <c r="J3910">
        <v>1.6839999999999999</v>
      </c>
      <c r="K3910">
        <v>0.24169994458135999</v>
      </c>
      <c r="L3910">
        <v>0</v>
      </c>
      <c r="M3910">
        <v>4.8339988916272003E-2</v>
      </c>
      <c r="N3910">
        <v>1.2758261261910101E-4</v>
      </c>
      <c r="O3910">
        <v>0</v>
      </c>
      <c r="P3910">
        <v>0</v>
      </c>
      <c r="Q3910" t="s">
        <v>29</v>
      </c>
      <c r="R3910" t="s">
        <v>27</v>
      </c>
      <c r="S3910">
        <v>80</v>
      </c>
      <c r="T3910">
        <v>2.67674929139016</v>
      </c>
      <c r="U3910">
        <v>4.6843112599327803</v>
      </c>
      <c r="V3910" t="s">
        <v>29</v>
      </c>
      <c r="W3910">
        <v>18.156122922524101</v>
      </c>
      <c r="X3910">
        <v>0</v>
      </c>
      <c r="Y3910" t="s">
        <v>29</v>
      </c>
    </row>
    <row r="3911" spans="1:25" x14ac:dyDescent="0.35">
      <c r="A3911" t="s">
        <v>25</v>
      </c>
      <c r="B3911" s="1">
        <v>29843</v>
      </c>
      <c r="C3911">
        <v>10</v>
      </c>
      <c r="D3911">
        <v>71.099999999999994</v>
      </c>
      <c r="E3911">
        <v>230</v>
      </c>
      <c r="F3911">
        <v>19</v>
      </c>
      <c r="G3911">
        <v>14.3</v>
      </c>
      <c r="H3911">
        <v>37.241128324237401</v>
      </c>
      <c r="I3911">
        <v>0</v>
      </c>
      <c r="J3911">
        <v>1.504</v>
      </c>
      <c r="K3911">
        <v>5.17082163448708E-2</v>
      </c>
      <c r="L3911">
        <v>0</v>
      </c>
      <c r="M3911">
        <v>1.03416432689742E-2</v>
      </c>
      <c r="N3911" s="2">
        <v>8.3251566208121099E-6</v>
      </c>
      <c r="O3911">
        <v>0</v>
      </c>
      <c r="P3911">
        <v>0</v>
      </c>
      <c r="Q3911" t="s">
        <v>29</v>
      </c>
      <c r="R3911" t="s">
        <v>27</v>
      </c>
      <c r="S3911">
        <v>80</v>
      </c>
      <c r="T3911">
        <v>0.195677751449468</v>
      </c>
      <c r="U3911">
        <v>0.34243606503656898</v>
      </c>
      <c r="V3911" t="s">
        <v>29</v>
      </c>
      <c r="W3911">
        <v>1.82230438346046</v>
      </c>
      <c r="X3911">
        <v>0</v>
      </c>
      <c r="Y3911" t="s">
        <v>29</v>
      </c>
    </row>
    <row r="3912" spans="1:25" x14ac:dyDescent="0.35">
      <c r="A3912" t="s">
        <v>25</v>
      </c>
      <c r="B3912" s="1">
        <v>29844</v>
      </c>
      <c r="C3912">
        <v>11</v>
      </c>
      <c r="D3912">
        <v>57.8</v>
      </c>
      <c r="E3912">
        <v>230</v>
      </c>
      <c r="F3912">
        <v>4</v>
      </c>
      <c r="G3912">
        <v>4</v>
      </c>
      <c r="H3912">
        <v>42.812569017735797</v>
      </c>
      <c r="I3912">
        <v>0.14321502127182001</v>
      </c>
      <c r="J3912">
        <v>1.6839999999999999</v>
      </c>
      <c r="K3912">
        <v>7.0295734454632303E-2</v>
      </c>
      <c r="L3912">
        <v>0.23620926603061301</v>
      </c>
      <c r="M3912">
        <v>1.54284529268023E-2</v>
      </c>
      <c r="N3912" s="2">
        <v>1.6900498555666E-5</v>
      </c>
      <c r="O3912" s="2">
        <v>1.1647380335893199E-24</v>
      </c>
      <c r="P3912" s="2">
        <v>2.38534831685858E-29</v>
      </c>
      <c r="Q3912" t="s">
        <v>29</v>
      </c>
      <c r="R3912" t="s">
        <v>27</v>
      </c>
      <c r="S3912">
        <v>80</v>
      </c>
      <c r="T3912">
        <v>0.32963201528904001</v>
      </c>
      <c r="U3912">
        <v>0.57685602675581904</v>
      </c>
      <c r="V3912" t="s">
        <v>29</v>
      </c>
      <c r="W3912">
        <v>2.8844978831683199</v>
      </c>
      <c r="X3912">
        <v>0</v>
      </c>
      <c r="Y3912" t="s">
        <v>29</v>
      </c>
    </row>
    <row r="3913" spans="1:25" x14ac:dyDescent="0.35">
      <c r="A3913" t="s">
        <v>25</v>
      </c>
      <c r="B3913" s="1">
        <v>29845</v>
      </c>
      <c r="C3913">
        <v>12</v>
      </c>
      <c r="D3913">
        <v>66.7</v>
      </c>
      <c r="E3913">
        <v>220</v>
      </c>
      <c r="F3913">
        <v>48</v>
      </c>
      <c r="G3913">
        <v>4.9000000000000004</v>
      </c>
      <c r="H3913">
        <v>57.495294790416899</v>
      </c>
      <c r="I3913">
        <v>8.8180589036391796E-2</v>
      </c>
      <c r="J3913">
        <v>1.8640000000000001</v>
      </c>
      <c r="K3913">
        <v>3.31891511941933</v>
      </c>
      <c r="L3913">
        <v>0.157709229622433</v>
      </c>
      <c r="M3913">
        <v>0.71040996025348502</v>
      </c>
      <c r="N3913">
        <v>1.48504600580596E-2</v>
      </c>
      <c r="O3913" s="2">
        <v>5.1555439936481598E-30</v>
      </c>
      <c r="P3913" s="2">
        <v>3.8827271279516602E-35</v>
      </c>
      <c r="Q3913" t="s">
        <v>29</v>
      </c>
      <c r="R3913" t="s">
        <v>27</v>
      </c>
      <c r="S3913">
        <v>80</v>
      </c>
      <c r="T3913">
        <v>210.08035098049501</v>
      </c>
      <c r="U3913">
        <v>367.640614215867</v>
      </c>
      <c r="V3913" t="s">
        <v>26</v>
      </c>
      <c r="W3913">
        <v>738.48638326934895</v>
      </c>
      <c r="X3913">
        <v>0</v>
      </c>
      <c r="Y3913" t="s">
        <v>29</v>
      </c>
    </row>
    <row r="3914" spans="1:25" x14ac:dyDescent="0.35">
      <c r="A3914" t="s">
        <v>25</v>
      </c>
      <c r="B3914" s="1">
        <v>29846</v>
      </c>
      <c r="C3914">
        <v>14</v>
      </c>
      <c r="D3914">
        <v>67.099999999999994</v>
      </c>
      <c r="E3914">
        <v>10</v>
      </c>
      <c r="F3914">
        <v>13</v>
      </c>
      <c r="G3914">
        <v>2.2999999999999998</v>
      </c>
      <c r="H3914">
        <v>61.490783683701302</v>
      </c>
      <c r="I3914">
        <v>0.28390824805103998</v>
      </c>
      <c r="J3914">
        <v>4.0880000000000001</v>
      </c>
      <c r="K3914">
        <v>0.85972657586816903</v>
      </c>
      <c r="L3914">
        <v>0.48381509243632198</v>
      </c>
      <c r="M3914">
        <v>0.20185696233946299</v>
      </c>
      <c r="N3914">
        <v>1.6013870503102899E-3</v>
      </c>
      <c r="O3914" s="2">
        <v>6.1099466598440697E-11</v>
      </c>
      <c r="P3914" s="2">
        <v>7.3723255125120602E-15</v>
      </c>
      <c r="Q3914" t="s">
        <v>29</v>
      </c>
      <c r="R3914" t="s">
        <v>27</v>
      </c>
      <c r="S3914">
        <v>80</v>
      </c>
      <c r="T3914">
        <v>22.7243120623599</v>
      </c>
      <c r="U3914">
        <v>39.767546109129903</v>
      </c>
      <c r="V3914" t="s">
        <v>26</v>
      </c>
      <c r="W3914">
        <v>116.33306087525</v>
      </c>
      <c r="X3914">
        <v>1163.3306087525</v>
      </c>
      <c r="Y3914" t="s">
        <v>31</v>
      </c>
    </row>
    <row r="3915" spans="1:25" x14ac:dyDescent="0.35">
      <c r="A3915" t="s">
        <v>25</v>
      </c>
      <c r="B3915" s="1">
        <v>29847</v>
      </c>
      <c r="C3915">
        <v>12</v>
      </c>
      <c r="D3915">
        <v>66.7</v>
      </c>
      <c r="E3915">
        <v>250</v>
      </c>
      <c r="F3915">
        <v>22</v>
      </c>
      <c r="G3915">
        <v>0.4</v>
      </c>
      <c r="H3915">
        <v>75.060689002090399</v>
      </c>
      <c r="I3915">
        <v>1.00271931745104</v>
      </c>
      <c r="J3915">
        <v>5.952</v>
      </c>
      <c r="K3915">
        <v>2.3272877408420798</v>
      </c>
      <c r="L3915">
        <v>1.41111897229296</v>
      </c>
      <c r="M3915">
        <v>0.65795340767157195</v>
      </c>
      <c r="N3915">
        <v>1.2965053189980201E-2</v>
      </c>
      <c r="O3915">
        <v>3.8908061435355499E-3</v>
      </c>
      <c r="P3915" s="2">
        <v>6.5629083196263001E-6</v>
      </c>
      <c r="Q3915" t="s">
        <v>29</v>
      </c>
      <c r="R3915" t="s">
        <v>27</v>
      </c>
      <c r="S3915">
        <v>80</v>
      </c>
      <c r="T3915">
        <v>118.287337148679</v>
      </c>
      <c r="U3915">
        <v>207.00284001018801</v>
      </c>
      <c r="V3915" t="s">
        <v>26</v>
      </c>
      <c r="W3915">
        <v>465.48437271493901</v>
      </c>
      <c r="X3915">
        <v>4654.8437271493904</v>
      </c>
      <c r="Y3915" t="s">
        <v>28</v>
      </c>
    </row>
    <row r="3916" spans="1:25" x14ac:dyDescent="0.35">
      <c r="A3916" t="s">
        <v>25</v>
      </c>
      <c r="B3916" s="1">
        <v>29848</v>
      </c>
      <c r="C3916">
        <v>11</v>
      </c>
      <c r="D3916">
        <v>93.6</v>
      </c>
      <c r="E3916">
        <v>40</v>
      </c>
      <c r="F3916">
        <v>19</v>
      </c>
      <c r="G3916">
        <v>1.5</v>
      </c>
      <c r="H3916">
        <v>61.774686080408998</v>
      </c>
      <c r="I3916">
        <v>1.1303234006510401</v>
      </c>
      <c r="J3916">
        <v>7.6360000000000001</v>
      </c>
      <c r="K3916">
        <v>1.18138104818086</v>
      </c>
      <c r="L3916">
        <v>1.6500301044563299</v>
      </c>
      <c r="M3916">
        <v>0.34717204938651902</v>
      </c>
      <c r="N3916">
        <v>4.1815097817663599E-3</v>
      </c>
      <c r="O3916">
        <v>1.8288117905672901E-3</v>
      </c>
      <c r="P3916" s="2">
        <v>4.5266617419639796E-6</v>
      </c>
      <c r="Q3916" t="s">
        <v>29</v>
      </c>
      <c r="R3916" t="s">
        <v>27</v>
      </c>
      <c r="S3916">
        <v>80</v>
      </c>
      <c r="T3916">
        <v>38.637589700180399</v>
      </c>
      <c r="U3916">
        <v>67.615781975315699</v>
      </c>
      <c r="V3916" t="s">
        <v>26</v>
      </c>
      <c r="W3916">
        <v>182.999053205526</v>
      </c>
      <c r="X3916">
        <v>1829.99053205526</v>
      </c>
      <c r="Y3916" t="s">
        <v>31</v>
      </c>
    </row>
    <row r="3917" spans="1:25" x14ac:dyDescent="0.35">
      <c r="A3917" t="s">
        <v>25</v>
      </c>
      <c r="B3917" s="1">
        <v>29849</v>
      </c>
      <c r="C3917">
        <v>14</v>
      </c>
      <c r="D3917">
        <v>100</v>
      </c>
      <c r="E3917">
        <v>270</v>
      </c>
      <c r="F3917">
        <v>30</v>
      </c>
      <c r="G3917">
        <v>38.299999999999997</v>
      </c>
      <c r="H3917">
        <v>6.2545608406296802</v>
      </c>
      <c r="I3917">
        <v>0</v>
      </c>
      <c r="J3917">
        <v>2.2240000000000002</v>
      </c>
      <c r="K3917" s="2">
        <v>6.7071175782372204E-7</v>
      </c>
      <c r="L3917">
        <v>0</v>
      </c>
      <c r="M3917" s="2">
        <v>1.3414235156474401E-7</v>
      </c>
      <c r="N3917" s="2">
        <v>1.8636337821417299E-14</v>
      </c>
      <c r="O3917">
        <v>0</v>
      </c>
      <c r="P3917">
        <v>0</v>
      </c>
      <c r="Q3917" t="s">
        <v>29</v>
      </c>
      <c r="R3917" t="s">
        <v>27</v>
      </c>
      <c r="S3917">
        <v>80</v>
      </c>
      <c r="T3917" s="2">
        <v>9.6442673141255592E-10</v>
      </c>
      <c r="U3917" s="2">
        <v>1.68774677997197E-9</v>
      </c>
      <c r="V3917" t="s">
        <v>29</v>
      </c>
      <c r="W3917" s="2">
        <v>8.5461194806918396E-8</v>
      </c>
      <c r="X3917">
        <v>0</v>
      </c>
      <c r="Y3917" t="s">
        <v>29</v>
      </c>
    </row>
    <row r="3918" spans="1:25" x14ac:dyDescent="0.35">
      <c r="A3918" t="s">
        <v>25</v>
      </c>
      <c r="B3918" s="1">
        <v>29850</v>
      </c>
      <c r="C3918">
        <v>11</v>
      </c>
      <c r="D3918">
        <v>71.3</v>
      </c>
      <c r="E3918">
        <v>240</v>
      </c>
      <c r="F3918">
        <v>32</v>
      </c>
      <c r="G3918">
        <v>14.4</v>
      </c>
      <c r="H3918">
        <v>40.410106754536599</v>
      </c>
      <c r="I3918">
        <v>0</v>
      </c>
      <c r="J3918">
        <v>1.6839999999999999</v>
      </c>
      <c r="K3918">
        <v>0.18749754795100901</v>
      </c>
      <c r="L3918">
        <v>0</v>
      </c>
      <c r="M3918">
        <v>3.7499509590201797E-2</v>
      </c>
      <c r="N3918" s="2">
        <v>8.13943379601456E-5</v>
      </c>
      <c r="O3918">
        <v>0</v>
      </c>
      <c r="P3918">
        <v>0</v>
      </c>
      <c r="Q3918" t="s">
        <v>29</v>
      </c>
      <c r="R3918" t="s">
        <v>27</v>
      </c>
      <c r="S3918">
        <v>80</v>
      </c>
      <c r="T3918">
        <v>1.7411231889371701</v>
      </c>
      <c r="U3918">
        <v>3.04696558064005</v>
      </c>
      <c r="V3918" t="s">
        <v>29</v>
      </c>
      <c r="W3918">
        <v>12.4554908652616</v>
      </c>
      <c r="X3918">
        <v>0</v>
      </c>
      <c r="Y3918" t="s">
        <v>29</v>
      </c>
    </row>
    <row r="3919" spans="1:25" x14ac:dyDescent="0.35">
      <c r="A3919" t="s">
        <v>25</v>
      </c>
      <c r="B3919" s="1">
        <v>29851</v>
      </c>
      <c r="C3919">
        <v>11</v>
      </c>
      <c r="D3919">
        <v>79.400000000000006</v>
      </c>
      <c r="E3919">
        <v>290</v>
      </c>
      <c r="F3919">
        <v>9</v>
      </c>
      <c r="G3919">
        <v>0</v>
      </c>
      <c r="H3919">
        <v>55.748396960022603</v>
      </c>
      <c r="I3919">
        <v>0.41072564280000001</v>
      </c>
      <c r="J3919">
        <v>3.3679999999999999</v>
      </c>
      <c r="K3919">
        <v>0.46871674142035002</v>
      </c>
      <c r="L3919">
        <v>0.62952558687160898</v>
      </c>
      <c r="M3919">
        <v>0.113921743721506</v>
      </c>
      <c r="N3919">
        <v>5.8178514518626495E-4</v>
      </c>
      <c r="O3919" s="2">
        <v>2.1577893718178999E-9</v>
      </c>
      <c r="P3919" s="2">
        <v>4.98834890485965E-13</v>
      </c>
      <c r="Q3919" t="s">
        <v>29</v>
      </c>
      <c r="R3919" t="s">
        <v>27</v>
      </c>
      <c r="S3919">
        <v>80</v>
      </c>
      <c r="T3919">
        <v>8.1970637566299303</v>
      </c>
      <c r="U3919">
        <v>14.344861574102399</v>
      </c>
      <c r="V3919" t="s">
        <v>26</v>
      </c>
      <c r="W3919">
        <v>48.208470286997297</v>
      </c>
      <c r="X3919">
        <v>0</v>
      </c>
      <c r="Y3919" t="s">
        <v>29</v>
      </c>
    </row>
    <row r="3920" spans="1:25" x14ac:dyDescent="0.35">
      <c r="A3920" t="s">
        <v>25</v>
      </c>
      <c r="B3920" s="1">
        <v>29852</v>
      </c>
      <c r="C3920">
        <v>11</v>
      </c>
      <c r="D3920">
        <v>87.5</v>
      </c>
      <c r="E3920">
        <v>70</v>
      </c>
      <c r="F3920">
        <v>22</v>
      </c>
      <c r="G3920">
        <v>1.4</v>
      </c>
      <c r="H3920">
        <v>57.1520832433431</v>
      </c>
      <c r="I3920">
        <v>0.65995236779999999</v>
      </c>
      <c r="J3920">
        <v>5.0519999999999996</v>
      </c>
      <c r="K3920">
        <v>1.0133805211606299</v>
      </c>
      <c r="L3920">
        <v>0.99496824911485904</v>
      </c>
      <c r="M3920">
        <v>0.26585536585442199</v>
      </c>
      <c r="N3920">
        <v>2.6073018668095402E-3</v>
      </c>
      <c r="O3920" s="2">
        <v>1.37262581620482E-5</v>
      </c>
      <c r="P3920" s="2">
        <v>9.80815229907703E-9</v>
      </c>
      <c r="Q3920" t="s">
        <v>29</v>
      </c>
      <c r="R3920" t="s">
        <v>27</v>
      </c>
      <c r="S3920">
        <v>80</v>
      </c>
      <c r="T3920">
        <v>29.9169338927849</v>
      </c>
      <c r="U3920">
        <v>52.354634312373598</v>
      </c>
      <c r="V3920" t="s">
        <v>26</v>
      </c>
      <c r="W3920">
        <v>147.19556877945001</v>
      </c>
      <c r="X3920">
        <v>0</v>
      </c>
      <c r="Y3920" t="s">
        <v>29</v>
      </c>
    </row>
    <row r="3921" spans="1:25" x14ac:dyDescent="0.35">
      <c r="A3921" t="s">
        <v>25</v>
      </c>
      <c r="B3921" s="1">
        <v>29853</v>
      </c>
      <c r="C3921">
        <v>11</v>
      </c>
      <c r="D3921">
        <v>93.6</v>
      </c>
      <c r="E3921">
        <v>60</v>
      </c>
      <c r="F3921">
        <v>22</v>
      </c>
      <c r="G3921">
        <v>1.2</v>
      </c>
      <c r="H3921">
        <v>54.725513844450198</v>
      </c>
      <c r="I3921">
        <v>0.78755645100000005</v>
      </c>
      <c r="J3921">
        <v>6.7359999999999998</v>
      </c>
      <c r="K3921">
        <v>0.82326903826518005</v>
      </c>
      <c r="L3921">
        <v>1.21885045458565</v>
      </c>
      <c r="M3921">
        <v>0.22513913126592799</v>
      </c>
      <c r="N3921">
        <v>1.9427063028599899E-3</v>
      </c>
      <c r="O3921" s="2">
        <v>5.9045098226690597E-5</v>
      </c>
      <c r="P3921" s="2">
        <v>6.9505243516012095E-8</v>
      </c>
      <c r="Q3921" t="s">
        <v>29</v>
      </c>
      <c r="R3921" t="s">
        <v>27</v>
      </c>
      <c r="S3921">
        <v>80</v>
      </c>
      <c r="T3921">
        <v>21.133328589174901</v>
      </c>
      <c r="U3921">
        <v>36.983325031056097</v>
      </c>
      <c r="V3921" t="s">
        <v>26</v>
      </c>
      <c r="W3921">
        <v>109.306539842313</v>
      </c>
      <c r="X3921">
        <v>0</v>
      </c>
      <c r="Y3921" t="s">
        <v>29</v>
      </c>
    </row>
    <row r="3922" spans="1:25" x14ac:dyDescent="0.35">
      <c r="A3922" t="s">
        <v>25</v>
      </c>
      <c r="B3922" s="1">
        <v>29854</v>
      </c>
      <c r="C3922">
        <v>14</v>
      </c>
      <c r="D3922">
        <v>67.099999999999994</v>
      </c>
      <c r="E3922">
        <v>300</v>
      </c>
      <c r="F3922">
        <v>17</v>
      </c>
      <c r="G3922">
        <v>9.6</v>
      </c>
      <c r="H3922">
        <v>47.401181489182001</v>
      </c>
      <c r="I3922">
        <v>0.509524507579181</v>
      </c>
      <c r="J3922">
        <v>2.2240000000000002</v>
      </c>
      <c r="K3922">
        <v>0.27479186996350202</v>
      </c>
      <c r="L3922">
        <v>0.64793804909716002</v>
      </c>
      <c r="M3922">
        <v>6.7067388546593207E-2</v>
      </c>
      <c r="N3922">
        <v>2.2776871693661201E-4</v>
      </c>
      <c r="O3922" s="2">
        <v>7.3633134868940097E-10</v>
      </c>
      <c r="P3922" s="2">
        <v>1.8277777945126901E-13</v>
      </c>
      <c r="Q3922" t="s">
        <v>29</v>
      </c>
      <c r="R3922" t="s">
        <v>27</v>
      </c>
      <c r="S3922">
        <v>80</v>
      </c>
      <c r="T3922">
        <v>3.3259616926212501</v>
      </c>
      <c r="U3922">
        <v>5.8204329620871897</v>
      </c>
      <c r="V3922" t="s">
        <v>29</v>
      </c>
      <c r="W3922">
        <v>21.9553757193246</v>
      </c>
      <c r="X3922">
        <v>0</v>
      </c>
      <c r="Y3922" t="s">
        <v>29</v>
      </c>
    </row>
    <row r="3923" spans="1:25" x14ac:dyDescent="0.35">
      <c r="A3923" t="s">
        <v>25</v>
      </c>
      <c r="B3923" s="1">
        <v>29855</v>
      </c>
      <c r="C3923">
        <v>13</v>
      </c>
      <c r="D3923">
        <v>62.5</v>
      </c>
      <c r="E3923">
        <v>270</v>
      </c>
      <c r="F3923">
        <v>28</v>
      </c>
      <c r="G3923">
        <v>4</v>
      </c>
      <c r="H3923">
        <v>58.190537352334601</v>
      </c>
      <c r="I3923">
        <v>0.48497385195135401</v>
      </c>
      <c r="J3923">
        <v>2.044</v>
      </c>
      <c r="K3923">
        <v>1.4831484005804001</v>
      </c>
      <c r="L3923">
        <v>0.60881710585763404</v>
      </c>
      <c r="M3923">
        <v>0.358775053196696</v>
      </c>
      <c r="N3923">
        <v>4.4320460525880002E-3</v>
      </c>
      <c r="O3923" s="2">
        <v>3.3177343494738101E-8</v>
      </c>
      <c r="P3923" s="2">
        <v>7.06202859207805E-12</v>
      </c>
      <c r="Q3923" t="s">
        <v>29</v>
      </c>
      <c r="R3923" t="s">
        <v>27</v>
      </c>
      <c r="S3923">
        <v>80</v>
      </c>
      <c r="T3923">
        <v>56.375738857861599</v>
      </c>
      <c r="U3923">
        <v>98.657543001257906</v>
      </c>
      <c r="V3923" t="s">
        <v>26</v>
      </c>
      <c r="W3923">
        <v>251.78493931089</v>
      </c>
      <c r="X3923">
        <v>0</v>
      </c>
      <c r="Y3923" t="s">
        <v>29</v>
      </c>
    </row>
    <row r="3924" spans="1:25" x14ac:dyDescent="0.35">
      <c r="A3924" t="s">
        <v>25</v>
      </c>
      <c r="B3924" s="1">
        <v>29856</v>
      </c>
      <c r="C3924">
        <v>11</v>
      </c>
      <c r="D3924">
        <v>76.400000000000006</v>
      </c>
      <c r="E3924">
        <v>270</v>
      </c>
      <c r="F3924">
        <v>26</v>
      </c>
      <c r="G3924">
        <v>15.5</v>
      </c>
      <c r="H3924">
        <v>40.401596169111102</v>
      </c>
      <c r="I3924">
        <v>0</v>
      </c>
      <c r="J3924">
        <v>1.6839999999999999</v>
      </c>
      <c r="K3924">
        <v>0.13835568744924201</v>
      </c>
      <c r="L3924">
        <v>0</v>
      </c>
      <c r="M3924">
        <v>2.7671137489848299E-2</v>
      </c>
      <c r="N3924" s="2">
        <v>4.7528785365571197E-5</v>
      </c>
      <c r="O3924">
        <v>0</v>
      </c>
      <c r="P3924">
        <v>0</v>
      </c>
      <c r="Q3924" t="s">
        <v>29</v>
      </c>
      <c r="R3924" t="s">
        <v>27</v>
      </c>
      <c r="S3924">
        <v>80</v>
      </c>
      <c r="T3924">
        <v>1.04007879665365</v>
      </c>
      <c r="U3924">
        <v>1.8201378941438799</v>
      </c>
      <c r="V3924" t="s">
        <v>29</v>
      </c>
      <c r="W3924">
        <v>7.9242704652533202</v>
      </c>
      <c r="X3924">
        <v>0</v>
      </c>
      <c r="Y3924" t="s">
        <v>29</v>
      </c>
    </row>
    <row r="3925" spans="1:25" x14ac:dyDescent="0.35">
      <c r="A3925" t="s">
        <v>25</v>
      </c>
      <c r="B3925" s="1">
        <v>29857</v>
      </c>
      <c r="C3925">
        <v>9</v>
      </c>
      <c r="D3925">
        <v>76.099999999999994</v>
      </c>
      <c r="E3925">
        <v>120</v>
      </c>
      <c r="F3925">
        <v>22</v>
      </c>
      <c r="G3925">
        <v>10</v>
      </c>
      <c r="H3925">
        <v>36.102752150771401</v>
      </c>
      <c r="I3925">
        <v>0</v>
      </c>
      <c r="J3925">
        <v>1.3240000000000001</v>
      </c>
      <c r="K3925">
        <v>4.7000461437560301E-2</v>
      </c>
      <c r="L3925">
        <v>0</v>
      </c>
      <c r="M3925">
        <v>9.4000922875120494E-3</v>
      </c>
      <c r="N3925" s="2">
        <v>7.0309296393350298E-6</v>
      </c>
      <c r="O3925">
        <v>0</v>
      </c>
      <c r="P3925">
        <v>0</v>
      </c>
      <c r="Q3925" t="s">
        <v>29</v>
      </c>
      <c r="R3925" t="s">
        <v>27</v>
      </c>
      <c r="S3925">
        <v>80</v>
      </c>
      <c r="T3925">
        <v>0.166389001985529</v>
      </c>
      <c r="U3925">
        <v>0.29118075347467498</v>
      </c>
      <c r="V3925" t="s">
        <v>29</v>
      </c>
      <c r="W3925">
        <v>1.57974861000724</v>
      </c>
      <c r="X3925">
        <v>0</v>
      </c>
      <c r="Y3925" t="s">
        <v>29</v>
      </c>
    </row>
    <row r="3926" spans="1:25" x14ac:dyDescent="0.35">
      <c r="A3926" t="s">
        <v>25</v>
      </c>
      <c r="B3926" s="1">
        <v>29858</v>
      </c>
      <c r="C3926">
        <v>11</v>
      </c>
      <c r="D3926">
        <v>62.1</v>
      </c>
      <c r="E3926">
        <v>230</v>
      </c>
      <c r="F3926">
        <v>56</v>
      </c>
      <c r="G3926">
        <v>15.6</v>
      </c>
      <c r="H3926">
        <v>52.470119977189803</v>
      </c>
      <c r="I3926">
        <v>1.35913898711071E-3</v>
      </c>
      <c r="J3926">
        <v>1.6839999999999999</v>
      </c>
      <c r="K3926">
        <v>2.3409070843126698</v>
      </c>
      <c r="L3926">
        <v>2.7128042835056899E-3</v>
      </c>
      <c r="M3926">
        <v>0.46941053618287698</v>
      </c>
      <c r="N3926">
        <v>7.1320999217292904E-3</v>
      </c>
      <c r="O3926">
        <v>0</v>
      </c>
      <c r="P3926">
        <v>0</v>
      </c>
      <c r="Q3926" t="s">
        <v>29</v>
      </c>
      <c r="R3926" t="s">
        <v>27</v>
      </c>
      <c r="S3926">
        <v>80</v>
      </c>
      <c r="T3926">
        <v>119.41878419362099</v>
      </c>
      <c r="U3926">
        <v>208.98287233883599</v>
      </c>
      <c r="V3926" t="s">
        <v>26</v>
      </c>
      <c r="W3926">
        <v>469.11560258324101</v>
      </c>
      <c r="X3926">
        <v>0</v>
      </c>
      <c r="Y3926" t="s">
        <v>29</v>
      </c>
    </row>
    <row r="3927" spans="1:25" x14ac:dyDescent="0.35">
      <c r="A3927" t="s">
        <v>25</v>
      </c>
      <c r="B3927" s="1">
        <v>29859</v>
      </c>
      <c r="C3927">
        <v>12</v>
      </c>
      <c r="D3927">
        <v>76.5</v>
      </c>
      <c r="E3927">
        <v>230</v>
      </c>
      <c r="F3927">
        <v>28</v>
      </c>
      <c r="G3927">
        <v>10.7</v>
      </c>
      <c r="H3927">
        <v>43.154067234292199</v>
      </c>
      <c r="I3927">
        <v>0</v>
      </c>
      <c r="J3927">
        <v>1.8640000000000001</v>
      </c>
      <c r="K3927">
        <v>0.249584877057272</v>
      </c>
      <c r="L3927">
        <v>0</v>
      </c>
      <c r="M3927">
        <v>4.9916975411454498E-2</v>
      </c>
      <c r="N3927">
        <v>1.35041834389827E-4</v>
      </c>
      <c r="O3927">
        <v>0</v>
      </c>
      <c r="P3927">
        <v>0</v>
      </c>
      <c r="Q3927" t="s">
        <v>29</v>
      </c>
      <c r="R3927" t="s">
        <v>27</v>
      </c>
      <c r="S3927">
        <v>80</v>
      </c>
      <c r="T3927">
        <v>2.8262259795109901</v>
      </c>
      <c r="U3927">
        <v>4.9458954641442299</v>
      </c>
      <c r="V3927" t="s">
        <v>29</v>
      </c>
      <c r="W3927">
        <v>19.040568504417301</v>
      </c>
      <c r="X3927">
        <v>0</v>
      </c>
      <c r="Y3927" t="s">
        <v>29</v>
      </c>
    </row>
    <row r="3928" spans="1:25" x14ac:dyDescent="0.35">
      <c r="A3928" t="s">
        <v>25</v>
      </c>
      <c r="B3928" s="1">
        <v>29860</v>
      </c>
      <c r="C3928">
        <v>14</v>
      </c>
      <c r="D3928">
        <v>67.099999999999994</v>
      </c>
      <c r="E3928">
        <v>330</v>
      </c>
      <c r="F3928">
        <v>15</v>
      </c>
      <c r="G3928">
        <v>4.0999999999999996</v>
      </c>
      <c r="H3928">
        <v>51.090738679828497</v>
      </c>
      <c r="I3928">
        <v>0.24039643426690599</v>
      </c>
      <c r="J3928">
        <v>3.4740000000000002</v>
      </c>
      <c r="K3928">
        <v>0.39670871387284801</v>
      </c>
      <c r="L3928">
        <v>0.409884191197675</v>
      </c>
      <c r="M3928">
        <v>9.1411233864319999E-2</v>
      </c>
      <c r="N3928">
        <v>3.9403803515611601E-4</v>
      </c>
      <c r="O3928" s="2">
        <v>9.9050706676721302E-14</v>
      </c>
      <c r="P3928" s="2">
        <v>7.9325347474150195E-18</v>
      </c>
      <c r="Q3928" t="s">
        <v>29</v>
      </c>
      <c r="R3928" t="s">
        <v>27</v>
      </c>
      <c r="S3928">
        <v>80</v>
      </c>
      <c r="T3928">
        <v>6.1864355592055302</v>
      </c>
      <c r="U3928">
        <v>10.8262622286097</v>
      </c>
      <c r="V3928" t="s">
        <v>26</v>
      </c>
      <c r="W3928">
        <v>37.739296444205102</v>
      </c>
      <c r="X3928">
        <v>0</v>
      </c>
      <c r="Y3928" t="s">
        <v>29</v>
      </c>
    </row>
    <row r="3929" spans="1:25" x14ac:dyDescent="0.35">
      <c r="A3929" t="s">
        <v>25</v>
      </c>
      <c r="B3929" s="1">
        <v>29861</v>
      </c>
      <c r="C3929">
        <v>14</v>
      </c>
      <c r="D3929">
        <v>93.7</v>
      </c>
      <c r="E3929">
        <v>310</v>
      </c>
      <c r="F3929">
        <v>15</v>
      </c>
      <c r="G3929">
        <v>12.7</v>
      </c>
      <c r="H3929">
        <v>20.543086452890901</v>
      </c>
      <c r="I3929">
        <v>0</v>
      </c>
      <c r="J3929">
        <v>3.4740000000000002</v>
      </c>
      <c r="K3929">
        <v>3.3933325148000299E-4</v>
      </c>
      <c r="L3929">
        <v>0</v>
      </c>
      <c r="M3929" s="2">
        <v>6.7866650296000605E-5</v>
      </c>
      <c r="N3929" s="2">
        <v>1.1392020482520801E-9</v>
      </c>
      <c r="O3929">
        <v>0</v>
      </c>
      <c r="P3929">
        <v>0</v>
      </c>
      <c r="Q3929" t="s">
        <v>29</v>
      </c>
      <c r="R3929" t="s">
        <v>27</v>
      </c>
      <c r="S3929">
        <v>80</v>
      </c>
      <c r="T3929" s="2">
        <v>3.8125777765750199E-5</v>
      </c>
      <c r="U3929" s="2">
        <v>6.6720111090062806E-5</v>
      </c>
      <c r="V3929" t="s">
        <v>29</v>
      </c>
      <c r="W3929">
        <v>9.7250910889958302E-4</v>
      </c>
      <c r="X3929">
        <v>0</v>
      </c>
      <c r="Y3929" t="s">
        <v>29</v>
      </c>
    </row>
    <row r="3930" spans="1:25" x14ac:dyDescent="0.35">
      <c r="A3930" t="s">
        <v>25</v>
      </c>
      <c r="B3930" s="1">
        <v>29862</v>
      </c>
      <c r="C3930">
        <v>13</v>
      </c>
      <c r="D3930">
        <v>93.8</v>
      </c>
      <c r="E3930">
        <v>20</v>
      </c>
      <c r="F3930">
        <v>17</v>
      </c>
      <c r="G3930">
        <v>5.6</v>
      </c>
      <c r="H3930">
        <v>18.248111064193701</v>
      </c>
      <c r="I3930">
        <v>0</v>
      </c>
      <c r="J3930">
        <v>3.294</v>
      </c>
      <c r="K3930">
        <v>1.5191815298822099E-4</v>
      </c>
      <c r="L3930">
        <v>0</v>
      </c>
      <c r="M3930" s="2">
        <v>3.03836305976441E-5</v>
      </c>
      <c r="N3930" s="2">
        <v>2.7468890312189401E-10</v>
      </c>
      <c r="O3930">
        <v>0</v>
      </c>
      <c r="P3930">
        <v>0</v>
      </c>
      <c r="Q3930" t="s">
        <v>29</v>
      </c>
      <c r="R3930" t="s">
        <v>27</v>
      </c>
      <c r="S3930">
        <v>80</v>
      </c>
      <c r="T3930" s="2">
        <v>9.7250683827791595E-6</v>
      </c>
      <c r="U3930" s="2">
        <v>1.70188696698635E-5</v>
      </c>
      <c r="V3930" t="s">
        <v>29</v>
      </c>
      <c r="W3930">
        <v>2.9132292509413102E-4</v>
      </c>
      <c r="X3930">
        <v>0</v>
      </c>
      <c r="Y3930" t="s">
        <v>29</v>
      </c>
    </row>
    <row r="3931" spans="1:25" x14ac:dyDescent="0.35">
      <c r="A3931" t="s">
        <v>25</v>
      </c>
      <c r="B3931" s="1">
        <v>29863</v>
      </c>
      <c r="C3931">
        <v>15</v>
      </c>
      <c r="D3931">
        <v>87.9</v>
      </c>
      <c r="E3931">
        <v>20</v>
      </c>
      <c r="F3931">
        <v>19</v>
      </c>
      <c r="G3931">
        <v>0.6</v>
      </c>
      <c r="H3931">
        <v>38.2421729110442</v>
      </c>
      <c r="I3931">
        <v>0.36897014</v>
      </c>
      <c r="J3931">
        <v>6.9480000000000004</v>
      </c>
      <c r="K3931">
        <v>6.3686446730415E-2</v>
      </c>
      <c r="L3931">
        <v>0.65145260102619496</v>
      </c>
      <c r="M3931">
        <v>1.5556013359944301E-2</v>
      </c>
      <c r="N3931" s="2">
        <v>1.7148609394437201E-5</v>
      </c>
      <c r="O3931" s="2">
        <v>1.03163235535192E-11</v>
      </c>
      <c r="P3931" s="2">
        <v>2.5952145350216698E-15</v>
      </c>
      <c r="Q3931" t="s">
        <v>29</v>
      </c>
      <c r="R3931" t="s">
        <v>27</v>
      </c>
      <c r="S3931">
        <v>80</v>
      </c>
      <c r="T3931">
        <v>0.278750351881418</v>
      </c>
      <c r="U3931">
        <v>0.48781311579248099</v>
      </c>
      <c r="V3931" t="s">
        <v>29</v>
      </c>
      <c r="W3931">
        <v>2.4886414573579199</v>
      </c>
      <c r="X3931">
        <v>0</v>
      </c>
      <c r="Y3931" t="s">
        <v>29</v>
      </c>
    </row>
    <row r="3932" spans="1:25" x14ac:dyDescent="0.35">
      <c r="A3932" t="s">
        <v>25</v>
      </c>
      <c r="B3932" s="1">
        <v>29864</v>
      </c>
      <c r="C3932">
        <v>13</v>
      </c>
      <c r="D3932">
        <v>93.8</v>
      </c>
      <c r="E3932">
        <v>360</v>
      </c>
      <c r="F3932">
        <v>11</v>
      </c>
      <c r="G3932">
        <v>12.2</v>
      </c>
      <c r="H3932">
        <v>16.139947798531399</v>
      </c>
      <c r="I3932">
        <v>0</v>
      </c>
      <c r="J3932">
        <v>3.294</v>
      </c>
      <c r="K3932" s="2">
        <v>4.5881892244150102E-5</v>
      </c>
      <c r="L3932">
        <v>0</v>
      </c>
      <c r="M3932" s="2">
        <v>9.1763784488300301E-6</v>
      </c>
      <c r="N3932" s="2">
        <v>3.2998723012960798E-11</v>
      </c>
      <c r="O3932">
        <v>0</v>
      </c>
      <c r="P3932">
        <v>0</v>
      </c>
      <c r="Q3932" t="s">
        <v>29</v>
      </c>
      <c r="R3932" t="s">
        <v>27</v>
      </c>
      <c r="S3932">
        <v>80</v>
      </c>
      <c r="T3932" s="2">
        <v>1.27042150623371E-6</v>
      </c>
      <c r="U3932" s="2">
        <v>2.22323763590899E-6</v>
      </c>
      <c r="V3932" t="s">
        <v>29</v>
      </c>
      <c r="W3932" s="2">
        <v>4.8353241012644002E-5</v>
      </c>
      <c r="X3932">
        <v>0</v>
      </c>
      <c r="Y3932" t="s">
        <v>29</v>
      </c>
    </row>
    <row r="3933" spans="1:25" x14ac:dyDescent="0.35">
      <c r="A3933" t="s">
        <v>25</v>
      </c>
      <c r="B3933" s="1">
        <v>29865</v>
      </c>
      <c r="C3933">
        <v>13</v>
      </c>
      <c r="D3933">
        <v>76.8</v>
      </c>
      <c r="E3933">
        <v>220</v>
      </c>
      <c r="F3933">
        <v>46</v>
      </c>
      <c r="G3933">
        <v>96.1</v>
      </c>
      <c r="H3933">
        <v>40.837945839428002</v>
      </c>
      <c r="I3933">
        <v>0</v>
      </c>
      <c r="J3933">
        <v>3.294</v>
      </c>
      <c r="K3933">
        <v>0.37438273927236398</v>
      </c>
      <c r="L3933">
        <v>0</v>
      </c>
      <c r="M3933">
        <v>7.48765478544728E-2</v>
      </c>
      <c r="N3933">
        <v>2.7679675442955301E-4</v>
      </c>
      <c r="O3933">
        <v>0</v>
      </c>
      <c r="P3933">
        <v>0</v>
      </c>
      <c r="Q3933" t="s">
        <v>29</v>
      </c>
      <c r="R3933" t="s">
        <v>27</v>
      </c>
      <c r="S3933">
        <v>80</v>
      </c>
      <c r="T3933">
        <v>5.6100048148733901</v>
      </c>
      <c r="U3933">
        <v>9.8175084260284393</v>
      </c>
      <c r="V3933" t="s">
        <v>29</v>
      </c>
      <c r="W3933">
        <v>34.656320136689601</v>
      </c>
      <c r="X3933">
        <v>0</v>
      </c>
      <c r="Y3933" t="s">
        <v>29</v>
      </c>
    </row>
    <row r="3934" spans="1:25" x14ac:dyDescent="0.35">
      <c r="A3934" t="s">
        <v>25</v>
      </c>
      <c r="B3934" s="1">
        <v>29866</v>
      </c>
      <c r="C3934">
        <v>13</v>
      </c>
      <c r="D3934">
        <v>62.5</v>
      </c>
      <c r="E3934">
        <v>230</v>
      </c>
      <c r="F3934">
        <v>28</v>
      </c>
      <c r="G3934">
        <v>0</v>
      </c>
      <c r="H3934">
        <v>68.631963784113495</v>
      </c>
      <c r="I3934">
        <v>1.0014525000000001</v>
      </c>
      <c r="J3934">
        <v>6.5880000000000001</v>
      </c>
      <c r="K3934">
        <v>2.4545652886544498</v>
      </c>
      <c r="L3934">
        <v>1.4513499037920199</v>
      </c>
      <c r="M3934">
        <v>0.69860639917706002</v>
      </c>
      <c r="N3934">
        <v>1.4416523167080701E-2</v>
      </c>
      <c r="O3934">
        <v>5.5998335268635504E-3</v>
      </c>
      <c r="P3934" s="2">
        <v>1.01201574221465E-5</v>
      </c>
      <c r="Q3934" t="s">
        <v>29</v>
      </c>
      <c r="R3934" t="s">
        <v>27</v>
      </c>
      <c r="S3934">
        <v>80</v>
      </c>
      <c r="T3934">
        <v>129.01148962254399</v>
      </c>
      <c r="U3934">
        <v>225.77010683945201</v>
      </c>
      <c r="V3934" t="s">
        <v>26</v>
      </c>
      <c r="W3934">
        <v>499.58709731655802</v>
      </c>
      <c r="X3934">
        <v>4995.8709731655799</v>
      </c>
      <c r="Y3934" t="s">
        <v>28</v>
      </c>
    </row>
    <row r="3935" spans="1:25" x14ac:dyDescent="0.35">
      <c r="A3935" t="s">
        <v>25</v>
      </c>
      <c r="B3935" s="1">
        <v>29867</v>
      </c>
      <c r="C3935">
        <v>12</v>
      </c>
      <c r="D3935">
        <v>93.7</v>
      </c>
      <c r="E3935">
        <v>10</v>
      </c>
      <c r="F3935">
        <v>28</v>
      </c>
      <c r="G3935">
        <v>0</v>
      </c>
      <c r="H3935">
        <v>70.767667763280599</v>
      </c>
      <c r="I3935">
        <v>1.1577643200000001</v>
      </c>
      <c r="J3935">
        <v>9.702</v>
      </c>
      <c r="K3935">
        <v>2.6284823394083499</v>
      </c>
      <c r="L3935">
        <v>1.78346508556866</v>
      </c>
      <c r="M3935">
        <v>0.78845236234372396</v>
      </c>
      <c r="N3935">
        <v>1.7859178006089899E-2</v>
      </c>
      <c r="O3935">
        <v>2.8204845404397601E-2</v>
      </c>
      <c r="P3935" s="2">
        <v>8.4454547024538203E-5</v>
      </c>
      <c r="Q3935" t="s">
        <v>29</v>
      </c>
      <c r="R3935" t="s">
        <v>27</v>
      </c>
      <c r="S3935">
        <v>80</v>
      </c>
      <c r="T3935">
        <v>144.19707573705699</v>
      </c>
      <c r="U3935">
        <v>252.34488253985</v>
      </c>
      <c r="V3935" t="s">
        <v>26</v>
      </c>
      <c r="W3935">
        <v>546.74117540967598</v>
      </c>
      <c r="X3935">
        <v>5467.41175409676</v>
      </c>
      <c r="Y3935" t="s">
        <v>28</v>
      </c>
    </row>
    <row r="3936" spans="1:25" x14ac:dyDescent="0.35">
      <c r="A3936" t="s">
        <v>25</v>
      </c>
      <c r="B3936" s="1">
        <v>29868</v>
      </c>
      <c r="C3936">
        <v>13</v>
      </c>
      <c r="D3936">
        <v>58.3</v>
      </c>
      <c r="E3936">
        <v>230</v>
      </c>
      <c r="F3936">
        <v>24</v>
      </c>
      <c r="G3936">
        <v>14.2</v>
      </c>
      <c r="H3936">
        <v>53.196536744454399</v>
      </c>
      <c r="I3936">
        <v>0.98569655221854602</v>
      </c>
      <c r="J3936">
        <v>3.294</v>
      </c>
      <c r="K3936">
        <v>0.78460921945288098</v>
      </c>
      <c r="L3936">
        <v>1.12773474692366</v>
      </c>
      <c r="M3936">
        <v>0.21105497804724899</v>
      </c>
      <c r="N3936">
        <v>1.73280270086978E-3</v>
      </c>
      <c r="O3936" s="2">
        <v>2.4508269429947601E-5</v>
      </c>
      <c r="P3936" s="2">
        <v>2.3833705297519699E-8</v>
      </c>
      <c r="Q3936" t="s">
        <v>29</v>
      </c>
      <c r="R3936" t="s">
        <v>27</v>
      </c>
      <c r="S3936">
        <v>80</v>
      </c>
      <c r="T3936">
        <v>19.496417641576102</v>
      </c>
      <c r="U3936">
        <v>34.1187308727581</v>
      </c>
      <c r="V3936" t="s">
        <v>26</v>
      </c>
      <c r="W3936">
        <v>101.989612914118</v>
      </c>
      <c r="X3936">
        <v>0</v>
      </c>
      <c r="Y3936" t="s">
        <v>29</v>
      </c>
    </row>
    <row r="3937" spans="1:25" x14ac:dyDescent="0.35">
      <c r="A3937" t="s">
        <v>25</v>
      </c>
      <c r="B3937" s="1">
        <v>29869</v>
      </c>
      <c r="C3937">
        <v>11</v>
      </c>
      <c r="D3937">
        <v>76.400000000000006</v>
      </c>
      <c r="E3937">
        <v>250</v>
      </c>
      <c r="F3937">
        <v>17</v>
      </c>
      <c r="G3937">
        <v>0</v>
      </c>
      <c r="H3937">
        <v>67.271049456812705</v>
      </c>
      <c r="I3937">
        <v>1.5265471922185501</v>
      </c>
      <c r="J3937">
        <v>6.2279999999999998</v>
      </c>
      <c r="K3937">
        <v>1.3488736696605901</v>
      </c>
      <c r="L3937">
        <v>1.8930680221096301</v>
      </c>
      <c r="M3937">
        <v>0.41128015628403802</v>
      </c>
      <c r="N3937">
        <v>5.64407442574768E-3</v>
      </c>
      <c r="O3937">
        <v>6.3583237124560698E-3</v>
      </c>
      <c r="P3937" s="2">
        <v>2.2029391096401299E-5</v>
      </c>
      <c r="Q3937" t="s">
        <v>29</v>
      </c>
      <c r="R3937" t="s">
        <v>27</v>
      </c>
      <c r="S3937">
        <v>80</v>
      </c>
      <c r="T3937">
        <v>48.167057898162398</v>
      </c>
      <c r="U3937">
        <v>84.292351321784196</v>
      </c>
      <c r="V3937" t="s">
        <v>26</v>
      </c>
      <c r="W3937">
        <v>220.53634763336501</v>
      </c>
      <c r="X3937">
        <v>2205.3634763336499</v>
      </c>
      <c r="Y3937" t="s">
        <v>30</v>
      </c>
    </row>
    <row r="3938" spans="1:25" x14ac:dyDescent="0.35">
      <c r="A3938" t="s">
        <v>25</v>
      </c>
      <c r="B3938" s="1">
        <v>29870</v>
      </c>
      <c r="C3938">
        <v>13</v>
      </c>
      <c r="D3938">
        <v>62.5</v>
      </c>
      <c r="E3938">
        <v>220</v>
      </c>
      <c r="F3938">
        <v>37</v>
      </c>
      <c r="G3938">
        <v>27.3</v>
      </c>
      <c r="H3938">
        <v>52.821340884402503</v>
      </c>
      <c r="I3938">
        <v>1.0429989804218101</v>
      </c>
      <c r="J3938">
        <v>3.294</v>
      </c>
      <c r="K3938">
        <v>1.45324347290738</v>
      </c>
      <c r="L3938">
        <v>1.1643277557954499</v>
      </c>
      <c r="M3938">
        <v>0.393537373725871</v>
      </c>
      <c r="N3938">
        <v>5.2202835594951603E-3</v>
      </c>
      <c r="O3938">
        <v>1.96371662537106E-4</v>
      </c>
      <c r="P3938" s="2">
        <v>2.0656574532049601E-7</v>
      </c>
      <c r="Q3938" t="s">
        <v>29</v>
      </c>
      <c r="R3938" t="s">
        <v>27</v>
      </c>
      <c r="S3938">
        <v>80</v>
      </c>
      <c r="T3938">
        <v>54.505048676003703</v>
      </c>
      <c r="U3938">
        <v>95.383835183006596</v>
      </c>
      <c r="V3938" t="s">
        <v>26</v>
      </c>
      <c r="W3938">
        <v>244.74320781229599</v>
      </c>
      <c r="X3938">
        <v>0</v>
      </c>
      <c r="Y3938" t="s">
        <v>29</v>
      </c>
    </row>
    <row r="3939" spans="1:25" x14ac:dyDescent="0.35">
      <c r="A3939" t="s">
        <v>25</v>
      </c>
      <c r="B3939" s="1">
        <v>29871</v>
      </c>
      <c r="C3939">
        <v>12</v>
      </c>
      <c r="D3939">
        <v>66.7</v>
      </c>
      <c r="E3939">
        <v>310</v>
      </c>
      <c r="F3939">
        <v>11</v>
      </c>
      <c r="G3939">
        <v>0</v>
      </c>
      <c r="H3939">
        <v>69.020176836512903</v>
      </c>
      <c r="I3939">
        <v>1.8692186004218101</v>
      </c>
      <c r="J3939">
        <v>6.4080000000000004</v>
      </c>
      <c r="K3939">
        <v>1.05511592276272</v>
      </c>
      <c r="L3939">
        <v>2.1618811527165902</v>
      </c>
      <c r="M3939">
        <v>0.33426368376889998</v>
      </c>
      <c r="N3939">
        <v>3.9102702992553197E-3</v>
      </c>
      <c r="O3939">
        <v>6.55631674912595E-3</v>
      </c>
      <c r="P3939" s="2">
        <v>3.1418421383074602E-5</v>
      </c>
      <c r="Q3939" t="s">
        <v>29</v>
      </c>
      <c r="R3939" t="s">
        <v>27</v>
      </c>
      <c r="S3939">
        <v>80</v>
      </c>
      <c r="T3939">
        <v>32.002069564581099</v>
      </c>
      <c r="U3939">
        <v>56.003621738017003</v>
      </c>
      <c r="V3939" t="s">
        <v>26</v>
      </c>
      <c r="W3939">
        <v>155.90146377119899</v>
      </c>
      <c r="X3939">
        <v>1559.01463771199</v>
      </c>
      <c r="Y3939" t="s">
        <v>31</v>
      </c>
    </row>
    <row r="3940" spans="1:25" x14ac:dyDescent="0.35">
      <c r="A3940" t="s">
        <v>25</v>
      </c>
      <c r="B3940" s="1">
        <v>29872</v>
      </c>
      <c r="C3940">
        <v>13</v>
      </c>
      <c r="D3940">
        <v>58.3</v>
      </c>
      <c r="E3940">
        <v>250</v>
      </c>
      <c r="F3940">
        <v>32</v>
      </c>
      <c r="G3940">
        <v>0</v>
      </c>
      <c r="H3940">
        <v>80.487315249711301</v>
      </c>
      <c r="I3940">
        <v>2.9828337804218101</v>
      </c>
      <c r="J3940">
        <v>9.702</v>
      </c>
      <c r="K3940">
        <v>6.0005308531099502</v>
      </c>
      <c r="L3940">
        <v>3.3730766254109699</v>
      </c>
      <c r="M3940">
        <v>3.9015802847155401</v>
      </c>
      <c r="N3940">
        <v>0.30273642220667701</v>
      </c>
      <c r="O3940">
        <v>4.3702716539633899</v>
      </c>
      <c r="P3940">
        <v>6.1730967766188999E-2</v>
      </c>
      <c r="Q3940" t="s">
        <v>29</v>
      </c>
      <c r="R3940" t="s">
        <v>27</v>
      </c>
      <c r="S3940">
        <v>80</v>
      </c>
      <c r="T3940">
        <v>531.99625418454605</v>
      </c>
      <c r="U3940">
        <v>930.99344482295601</v>
      </c>
      <c r="V3940" t="s">
        <v>31</v>
      </c>
      <c r="W3940">
        <v>1491.2278325310999</v>
      </c>
      <c r="X3940">
        <v>14912.278325310999</v>
      </c>
      <c r="Y3940" t="s">
        <v>32</v>
      </c>
    </row>
    <row r="3941" spans="1:25" x14ac:dyDescent="0.35">
      <c r="A3941" t="s">
        <v>25</v>
      </c>
      <c r="B3941" s="1">
        <v>29873</v>
      </c>
      <c r="C3941">
        <v>13.5</v>
      </c>
      <c r="D3941">
        <v>65.099999999999994</v>
      </c>
      <c r="E3941">
        <v>270</v>
      </c>
      <c r="F3941">
        <v>17</v>
      </c>
      <c r="G3941">
        <v>0</v>
      </c>
      <c r="H3941">
        <v>82.623134570902295</v>
      </c>
      <c r="I3941">
        <v>3.94790254042181</v>
      </c>
      <c r="J3941">
        <v>13.086</v>
      </c>
      <c r="K3941">
        <v>3.6217429369699898</v>
      </c>
      <c r="L3941">
        <v>4.5010281389910798</v>
      </c>
      <c r="M3941">
        <v>2.3973305715977302</v>
      </c>
      <c r="N3941">
        <v>0.127846054298587</v>
      </c>
      <c r="O3941">
        <v>2.8755596844518498</v>
      </c>
      <c r="P3941">
        <v>8.1369735268219001E-2</v>
      </c>
      <c r="Q3941" t="s">
        <v>29</v>
      </c>
      <c r="R3941" t="s">
        <v>27</v>
      </c>
      <c r="S3941">
        <v>80</v>
      </c>
      <c r="T3941">
        <v>241.55638159734099</v>
      </c>
      <c r="U3941">
        <v>422.72366779534701</v>
      </c>
      <c r="V3941" t="s">
        <v>26</v>
      </c>
      <c r="W3941">
        <v>824.00592643596201</v>
      </c>
      <c r="X3941">
        <v>8240.0592643596192</v>
      </c>
      <c r="Y3941" t="s">
        <v>28</v>
      </c>
    </row>
    <row r="3942" spans="1:25" x14ac:dyDescent="0.35">
      <c r="A3942" t="s">
        <v>25</v>
      </c>
      <c r="B3942" s="1">
        <v>29874</v>
      </c>
      <c r="C3942">
        <v>14</v>
      </c>
      <c r="D3942">
        <v>71.900000000000006</v>
      </c>
      <c r="E3942">
        <v>250</v>
      </c>
      <c r="F3942">
        <v>32</v>
      </c>
      <c r="G3942">
        <v>0</v>
      </c>
      <c r="H3942">
        <v>82.623133188030394</v>
      </c>
      <c r="I3942">
        <v>4.7515456804218097</v>
      </c>
      <c r="J3942">
        <v>16.559999999999999</v>
      </c>
      <c r="K3942">
        <v>7.7122132658498899</v>
      </c>
      <c r="L3942">
        <v>5.5336665987432401</v>
      </c>
      <c r="M3942">
        <v>6.2054129289105697</v>
      </c>
      <c r="N3942">
        <v>0.68829247041972497</v>
      </c>
      <c r="O3942">
        <v>28.007074080768799</v>
      </c>
      <c r="P3942">
        <v>1.29802990923756</v>
      </c>
      <c r="Q3942" t="s">
        <v>29</v>
      </c>
      <c r="R3942" t="s">
        <v>27</v>
      </c>
      <c r="S3942">
        <v>80</v>
      </c>
      <c r="T3942">
        <v>776.17339779792599</v>
      </c>
      <c r="U3942">
        <v>1358.3034461463701</v>
      </c>
      <c r="V3942" t="s">
        <v>31</v>
      </c>
      <c r="W3942">
        <v>1939.0808560245</v>
      </c>
      <c r="X3942">
        <v>19390.808560245001</v>
      </c>
      <c r="Y3942" t="s">
        <v>32</v>
      </c>
    </row>
    <row r="3943" spans="1:25" x14ac:dyDescent="0.35">
      <c r="A3943" t="s">
        <v>25</v>
      </c>
      <c r="B3943" s="1">
        <v>29875</v>
      </c>
      <c r="C3943">
        <v>12</v>
      </c>
      <c r="D3943">
        <v>100</v>
      </c>
      <c r="E3943">
        <v>360</v>
      </c>
      <c r="F3943">
        <v>30</v>
      </c>
      <c r="G3943">
        <v>5.8</v>
      </c>
      <c r="H3943">
        <v>27.055775433528002</v>
      </c>
      <c r="I3943">
        <v>2.12132371927459</v>
      </c>
      <c r="J3943">
        <v>12.4680512089032</v>
      </c>
      <c r="K3943">
        <v>6.6288499284958896E-3</v>
      </c>
      <c r="L3943">
        <v>2.9765613895486598</v>
      </c>
      <c r="M3943">
        <v>2.32864735003815E-3</v>
      </c>
      <c r="N3943" s="2">
        <v>5.9476101723607501E-7</v>
      </c>
      <c r="O3943" s="2">
        <v>7.5644868780793503E-9</v>
      </c>
      <c r="P3943" s="2">
        <v>7.8929347062051998E-11</v>
      </c>
      <c r="Q3943" t="s">
        <v>29</v>
      </c>
      <c r="R3943" t="s">
        <v>27</v>
      </c>
      <c r="S3943">
        <v>80</v>
      </c>
      <c r="T3943">
        <v>5.9637229270218702E-3</v>
      </c>
      <c r="U3943">
        <v>1.04365151222883E-2</v>
      </c>
      <c r="V3943" t="s">
        <v>29</v>
      </c>
      <c r="W3943">
        <v>8.3927923822577494E-2</v>
      </c>
      <c r="X3943">
        <v>0</v>
      </c>
      <c r="Y3943" t="s">
        <v>29</v>
      </c>
    </row>
    <row r="3944" spans="1:25" x14ac:dyDescent="0.35">
      <c r="A3944" t="s">
        <v>25</v>
      </c>
      <c r="B3944" s="1">
        <v>29876</v>
      </c>
      <c r="C3944">
        <v>17</v>
      </c>
      <c r="D3944">
        <v>39.1</v>
      </c>
      <c r="E3944">
        <v>120</v>
      </c>
      <c r="F3944">
        <v>26</v>
      </c>
      <c r="G3944">
        <v>22.5</v>
      </c>
      <c r="H3944">
        <v>58.660299378537701</v>
      </c>
      <c r="I3944">
        <v>2.4439990988870801</v>
      </c>
      <c r="J3944">
        <v>4.0140000000000002</v>
      </c>
      <c r="K3944">
        <v>1.38670109916861</v>
      </c>
      <c r="L3944">
        <v>2.2530586030698001</v>
      </c>
      <c r="M3944">
        <v>0.44481527744197602</v>
      </c>
      <c r="N3944">
        <v>6.4840590913029898E-3</v>
      </c>
      <c r="O3944">
        <v>1.76364671941221E-2</v>
      </c>
      <c r="P3944" s="2">
        <v>9.3476253280919795E-5</v>
      </c>
      <c r="Q3944" t="s">
        <v>29</v>
      </c>
      <c r="R3944" t="s">
        <v>27</v>
      </c>
      <c r="S3944">
        <v>80</v>
      </c>
      <c r="T3944">
        <v>50.429535670185203</v>
      </c>
      <c r="U3944">
        <v>88.251687422824105</v>
      </c>
      <c r="V3944" t="s">
        <v>26</v>
      </c>
      <c r="W3944">
        <v>229.241643071651</v>
      </c>
      <c r="X3944">
        <v>0</v>
      </c>
      <c r="Y3944" t="s">
        <v>29</v>
      </c>
    </row>
    <row r="3945" spans="1:25" x14ac:dyDescent="0.35">
      <c r="A3945" t="s">
        <v>25</v>
      </c>
      <c r="B3945" s="1">
        <v>29877</v>
      </c>
      <c r="C3945">
        <v>14</v>
      </c>
      <c r="D3945">
        <v>41.2</v>
      </c>
      <c r="E3945">
        <v>290</v>
      </c>
      <c r="F3945">
        <v>19</v>
      </c>
      <c r="G3945">
        <v>0</v>
      </c>
      <c r="H3945">
        <v>79.520411136293404</v>
      </c>
      <c r="I3945">
        <v>4.1256438188870801</v>
      </c>
      <c r="J3945">
        <v>7.4880000000000004</v>
      </c>
      <c r="K3945">
        <v>2.8184839494198402</v>
      </c>
      <c r="L3945">
        <v>3.9787139436118499</v>
      </c>
      <c r="M3945">
        <v>1.4227584907994399</v>
      </c>
      <c r="N3945">
        <v>5.0770460597855602E-2</v>
      </c>
      <c r="O3945">
        <v>1.07339350975229</v>
      </c>
      <c r="P3945">
        <v>2.2583709004982001E-2</v>
      </c>
      <c r="Q3945" t="s">
        <v>29</v>
      </c>
      <c r="R3945" t="s">
        <v>27</v>
      </c>
      <c r="S3945">
        <v>80</v>
      </c>
      <c r="T3945">
        <v>161.46129512858801</v>
      </c>
      <c r="U3945">
        <v>282.557266475029</v>
      </c>
      <c r="V3945" t="s">
        <v>26</v>
      </c>
      <c r="W3945">
        <v>598.879374242773</v>
      </c>
      <c r="X3945">
        <v>5988.7937424277297</v>
      </c>
      <c r="Y3945" t="s">
        <v>28</v>
      </c>
    </row>
    <row r="3946" spans="1:25" x14ac:dyDescent="0.35">
      <c r="A3946" t="s">
        <v>25</v>
      </c>
      <c r="B3946" s="1">
        <v>29878</v>
      </c>
      <c r="C3946">
        <v>14</v>
      </c>
      <c r="D3946">
        <v>71.900000000000006</v>
      </c>
      <c r="E3946">
        <v>360</v>
      </c>
      <c r="F3946">
        <v>17</v>
      </c>
      <c r="G3946">
        <v>0</v>
      </c>
      <c r="H3946">
        <v>81.428571773976202</v>
      </c>
      <c r="I3946">
        <v>4.9292869588870802</v>
      </c>
      <c r="J3946">
        <v>10.962</v>
      </c>
      <c r="K3946">
        <v>3.13333413042215</v>
      </c>
      <c r="L3946">
        <v>4.8750673545170402</v>
      </c>
      <c r="M3946">
        <v>2.0293979022520299</v>
      </c>
      <c r="N3946">
        <v>9.5193843192337896E-2</v>
      </c>
      <c r="O3946">
        <v>2.3817447011497599</v>
      </c>
      <c r="P3946">
        <v>8.1592119685322304E-2</v>
      </c>
      <c r="Q3946" t="s">
        <v>29</v>
      </c>
      <c r="R3946" t="s">
        <v>27</v>
      </c>
      <c r="S3946">
        <v>80</v>
      </c>
      <c r="T3946">
        <v>191.538478686698</v>
      </c>
      <c r="U3946">
        <v>335.19233770172201</v>
      </c>
      <c r="V3946" t="s">
        <v>26</v>
      </c>
      <c r="W3946">
        <v>686.40215964138497</v>
      </c>
      <c r="X3946">
        <v>6864.0215964138497</v>
      </c>
      <c r="Y3946" t="s">
        <v>28</v>
      </c>
    </row>
    <row r="3947" spans="1:25" x14ac:dyDescent="0.35">
      <c r="A3947" t="s">
        <v>25</v>
      </c>
      <c r="B3947" s="1">
        <v>29879</v>
      </c>
      <c r="C3947">
        <v>14</v>
      </c>
      <c r="D3947">
        <v>76.900000000000006</v>
      </c>
      <c r="E3947">
        <v>20</v>
      </c>
      <c r="F3947">
        <v>22</v>
      </c>
      <c r="G3947">
        <v>0</v>
      </c>
      <c r="H3947">
        <v>81.487020609570607</v>
      </c>
      <c r="I3947">
        <v>5.5899330988870801</v>
      </c>
      <c r="J3947">
        <v>14.436</v>
      </c>
      <c r="K3947">
        <v>4.0587822449387696</v>
      </c>
      <c r="L3947">
        <v>5.6806694075826796</v>
      </c>
      <c r="M3947">
        <v>3.1767896197932002</v>
      </c>
      <c r="N3947">
        <v>0.210420704047141</v>
      </c>
      <c r="O3947">
        <v>6.4431183747201297</v>
      </c>
      <c r="P3947">
        <v>0.31782534244150101</v>
      </c>
      <c r="Q3947" t="s">
        <v>29</v>
      </c>
      <c r="R3947" t="s">
        <v>27</v>
      </c>
      <c r="S3947">
        <v>80</v>
      </c>
      <c r="T3947">
        <v>289.47504516866098</v>
      </c>
      <c r="U3947">
        <v>506.58132904515702</v>
      </c>
      <c r="V3947" t="s">
        <v>31</v>
      </c>
      <c r="W3947">
        <v>948.02792462487105</v>
      </c>
      <c r="X3947">
        <v>9480.2792462487105</v>
      </c>
      <c r="Y3947" t="s">
        <v>28</v>
      </c>
    </row>
    <row r="3948" spans="1:25" x14ac:dyDescent="0.35">
      <c r="A3948" t="s">
        <v>25</v>
      </c>
      <c r="B3948" s="1">
        <v>29880</v>
      </c>
      <c r="C3948">
        <v>15</v>
      </c>
      <c r="D3948">
        <v>72.099999999999994</v>
      </c>
      <c r="E3948">
        <v>330</v>
      </c>
      <c r="F3948">
        <v>19</v>
      </c>
      <c r="G3948">
        <v>0</v>
      </c>
      <c r="H3948">
        <v>82.267833468958301</v>
      </c>
      <c r="I3948">
        <v>6.4406989588870802</v>
      </c>
      <c r="J3948">
        <v>18.09</v>
      </c>
      <c r="K3948">
        <v>3.8326848219004201</v>
      </c>
      <c r="L3948">
        <v>6.8152260726954399</v>
      </c>
      <c r="M3948">
        <v>3.28584149443197</v>
      </c>
      <c r="N3948">
        <v>0.223374402170156</v>
      </c>
      <c r="O3948">
        <v>7.7193612567251</v>
      </c>
      <c r="P3948">
        <v>0.58591087727489499</v>
      </c>
      <c r="Q3948" t="s">
        <v>29</v>
      </c>
      <c r="R3948" t="s">
        <v>27</v>
      </c>
      <c r="S3948">
        <v>80</v>
      </c>
      <c r="T3948">
        <v>264.33072998774901</v>
      </c>
      <c r="U3948">
        <v>462.57877747856099</v>
      </c>
      <c r="V3948" t="s">
        <v>26</v>
      </c>
      <c r="W3948">
        <v>883.81949423162803</v>
      </c>
      <c r="X3948">
        <v>8838.1949423162805</v>
      </c>
      <c r="Y3948" t="s">
        <v>28</v>
      </c>
    </row>
    <row r="3949" spans="1:25" x14ac:dyDescent="0.35">
      <c r="A3949" t="s">
        <v>25</v>
      </c>
      <c r="B3949" s="1">
        <v>29881</v>
      </c>
      <c r="C3949">
        <v>16</v>
      </c>
      <c r="D3949">
        <v>72.2</v>
      </c>
      <c r="E3949">
        <v>60</v>
      </c>
      <c r="F3949">
        <v>22</v>
      </c>
      <c r="G3949">
        <v>0</v>
      </c>
      <c r="H3949">
        <v>82.642446469450604</v>
      </c>
      <c r="I3949">
        <v>7.3410686788870798</v>
      </c>
      <c r="J3949">
        <v>21.923999999999999</v>
      </c>
      <c r="K3949">
        <v>4.6708010753940004</v>
      </c>
      <c r="L3949">
        <v>7.9920004773899098</v>
      </c>
      <c r="M3949">
        <v>4.48195776141376</v>
      </c>
      <c r="N3949">
        <v>0.38696068049406002</v>
      </c>
      <c r="O3949">
        <v>16.1706169561594</v>
      </c>
      <c r="P3949">
        <v>1.7834562880125699</v>
      </c>
      <c r="Q3949" t="s">
        <v>29</v>
      </c>
      <c r="R3949" t="s">
        <v>27</v>
      </c>
      <c r="S3949">
        <v>80</v>
      </c>
      <c r="T3949">
        <v>361.07506310455602</v>
      </c>
      <c r="U3949">
        <v>631.881360432973</v>
      </c>
      <c r="V3949" t="s">
        <v>31</v>
      </c>
      <c r="W3949">
        <v>1121.5674725224101</v>
      </c>
      <c r="X3949">
        <v>11215.6747252241</v>
      </c>
      <c r="Y3949" t="s">
        <v>32</v>
      </c>
    </row>
    <row r="3950" spans="1:25" x14ac:dyDescent="0.35">
      <c r="A3950" t="s">
        <v>25</v>
      </c>
      <c r="B3950" s="1">
        <v>29882</v>
      </c>
      <c r="C3950">
        <v>14</v>
      </c>
      <c r="D3950">
        <v>100</v>
      </c>
      <c r="E3950">
        <v>20</v>
      </c>
      <c r="F3950">
        <v>15</v>
      </c>
      <c r="G3950">
        <v>10.7</v>
      </c>
      <c r="H3950">
        <v>17.951687730126501</v>
      </c>
      <c r="I3950">
        <v>3.2319760531666799</v>
      </c>
      <c r="J3950">
        <v>9.8767187991421892</v>
      </c>
      <c r="K3950">
        <v>1.2157772491655E-4</v>
      </c>
      <c r="L3950">
        <v>3.5553739438351801</v>
      </c>
      <c r="M3950" s="2">
        <v>4.5552612178696699E-5</v>
      </c>
      <c r="N3950" s="2">
        <v>5.6251929109951202E-10</v>
      </c>
      <c r="O3950" s="2">
        <v>8.5977484001109696E-14</v>
      </c>
      <c r="P3950" s="2">
        <v>1.37917610217437E-15</v>
      </c>
      <c r="Q3950" t="s">
        <v>29</v>
      </c>
      <c r="R3950" t="s">
        <v>27</v>
      </c>
      <c r="S3950">
        <v>80</v>
      </c>
      <c r="T3950" s="2">
        <v>6.6589911041775203E-6</v>
      </c>
      <c r="U3950" s="2">
        <v>1.16532344323107E-5</v>
      </c>
      <c r="V3950" t="s">
        <v>29</v>
      </c>
      <c r="W3950">
        <v>2.08565351157862E-4</v>
      </c>
      <c r="X3950">
        <v>0</v>
      </c>
      <c r="Y3950" t="s">
        <v>29</v>
      </c>
    </row>
    <row r="3951" spans="1:25" x14ac:dyDescent="0.35">
      <c r="A3951" t="s">
        <v>25</v>
      </c>
      <c r="B3951" s="1">
        <v>29883</v>
      </c>
      <c r="C3951">
        <v>14</v>
      </c>
      <c r="D3951">
        <v>62.8</v>
      </c>
      <c r="E3951">
        <v>120</v>
      </c>
      <c r="F3951">
        <v>28</v>
      </c>
      <c r="G3951">
        <v>33.700000000000003</v>
      </c>
      <c r="H3951">
        <v>44.826422912466001</v>
      </c>
      <c r="I3951">
        <v>1.95902504729412</v>
      </c>
      <c r="J3951">
        <v>3.4740000000000002</v>
      </c>
      <c r="K3951">
        <v>0.32723569102296801</v>
      </c>
      <c r="L3951">
        <v>1.80231609775404</v>
      </c>
      <c r="M3951">
        <v>9.8438652244261099E-2</v>
      </c>
      <c r="N3951">
        <v>4.4923348520654801E-4</v>
      </c>
      <c r="O3951" s="2">
        <v>7.6168504539516198E-5</v>
      </c>
      <c r="P3951" s="2">
        <v>2.3401769788839699E-7</v>
      </c>
      <c r="Q3951" t="s">
        <v>29</v>
      </c>
      <c r="R3951" t="s">
        <v>27</v>
      </c>
      <c r="S3951">
        <v>80</v>
      </c>
      <c r="T3951">
        <v>4.4688664969187997</v>
      </c>
      <c r="U3951">
        <v>7.8205163696078897</v>
      </c>
      <c r="V3951" t="s">
        <v>29</v>
      </c>
      <c r="W3951">
        <v>28.420153377828001</v>
      </c>
      <c r="X3951">
        <v>0</v>
      </c>
      <c r="Y3951" t="s">
        <v>29</v>
      </c>
    </row>
    <row r="3952" spans="1:25" x14ac:dyDescent="0.35">
      <c r="A3952" t="s">
        <v>25</v>
      </c>
      <c r="B3952" s="1">
        <v>29884</v>
      </c>
      <c r="C3952">
        <v>15</v>
      </c>
      <c r="D3952">
        <v>67.400000000000006</v>
      </c>
      <c r="E3952">
        <v>280</v>
      </c>
      <c r="F3952">
        <v>19</v>
      </c>
      <c r="G3952">
        <v>1.6</v>
      </c>
      <c r="H3952">
        <v>63.019558784352199</v>
      </c>
      <c r="I3952">
        <v>2.4673833629029498</v>
      </c>
      <c r="J3952">
        <v>7.1280000000000001</v>
      </c>
      <c r="K3952">
        <v>1.25867036638729</v>
      </c>
      <c r="L3952">
        <v>2.64544257908147</v>
      </c>
      <c r="M3952">
        <v>0.42483025866830099</v>
      </c>
      <c r="N3952">
        <v>5.9773713310338301E-3</v>
      </c>
      <c r="O3952">
        <v>2.7909061885006501E-2</v>
      </c>
      <c r="P3952">
        <v>2.1868837755655701E-4</v>
      </c>
      <c r="Q3952" t="s">
        <v>29</v>
      </c>
      <c r="R3952" t="s">
        <v>27</v>
      </c>
      <c r="S3952">
        <v>80</v>
      </c>
      <c r="T3952">
        <v>42.934454382622597</v>
      </c>
      <c r="U3952">
        <v>75.135295169589497</v>
      </c>
      <c r="V3952" t="s">
        <v>26</v>
      </c>
      <c r="W3952">
        <v>200.10850956975401</v>
      </c>
      <c r="X3952">
        <v>2001.0850956975401</v>
      </c>
      <c r="Y3952" t="s">
        <v>30</v>
      </c>
    </row>
    <row r="3953" spans="1:25" x14ac:dyDescent="0.35">
      <c r="A3953" t="s">
        <v>25</v>
      </c>
      <c r="B3953" s="1">
        <v>29885</v>
      </c>
      <c r="C3953">
        <v>12</v>
      </c>
      <c r="D3953">
        <v>93.7</v>
      </c>
      <c r="E3953">
        <v>220</v>
      </c>
      <c r="F3953">
        <v>28</v>
      </c>
      <c r="G3953">
        <v>0</v>
      </c>
      <c r="H3953">
        <v>66.827900254955395</v>
      </c>
      <c r="I3953">
        <v>2.6236951829029498</v>
      </c>
      <c r="J3953">
        <v>10.242000000000001</v>
      </c>
      <c r="K3953">
        <v>2.31274145053706</v>
      </c>
      <c r="L3953">
        <v>3.19879834231913</v>
      </c>
      <c r="M3953">
        <v>0.83343031806539802</v>
      </c>
      <c r="N3953">
        <v>1.9701874851873798E-2</v>
      </c>
      <c r="O3953">
        <v>0.31740787225862699</v>
      </c>
      <c r="P3953">
        <v>3.9433177484584298E-3</v>
      </c>
      <c r="Q3953" t="s">
        <v>29</v>
      </c>
      <c r="R3953" t="s">
        <v>27</v>
      </c>
      <c r="S3953">
        <v>80</v>
      </c>
      <c r="T3953">
        <v>117.08319304361</v>
      </c>
      <c r="U3953">
        <v>204.89558782631701</v>
      </c>
      <c r="V3953" t="s">
        <v>26</v>
      </c>
      <c r="W3953">
        <v>461.61095589888703</v>
      </c>
      <c r="X3953">
        <v>4616.10955898887</v>
      </c>
      <c r="Y3953" t="s">
        <v>28</v>
      </c>
    </row>
    <row r="3954" spans="1:25" x14ac:dyDescent="0.35">
      <c r="A3954" t="s">
        <v>25</v>
      </c>
      <c r="B3954" s="1">
        <v>29886</v>
      </c>
      <c r="C3954">
        <v>13</v>
      </c>
      <c r="D3954">
        <v>47.2</v>
      </c>
      <c r="E3954">
        <v>200</v>
      </c>
      <c r="F3954">
        <v>32</v>
      </c>
      <c r="G3954">
        <v>0.8</v>
      </c>
      <c r="H3954">
        <v>80.255648567300099</v>
      </c>
      <c r="I3954">
        <v>4.0337403029029497</v>
      </c>
      <c r="J3954">
        <v>13.536</v>
      </c>
      <c r="K3954">
        <v>5.85292770893665</v>
      </c>
      <c r="L3954">
        <v>4.6231920348023001</v>
      </c>
      <c r="M3954">
        <v>4.3484176835866597</v>
      </c>
      <c r="N3954">
        <v>0.36678808745687702</v>
      </c>
      <c r="O3954">
        <v>10.082835953457201</v>
      </c>
      <c r="P3954">
        <v>0.30422646112509599</v>
      </c>
      <c r="Q3954" t="s">
        <v>29</v>
      </c>
      <c r="R3954" t="s">
        <v>27</v>
      </c>
      <c r="S3954">
        <v>80</v>
      </c>
      <c r="T3954">
        <v>512.10815081616295</v>
      </c>
      <c r="U3954">
        <v>896.18926392828598</v>
      </c>
      <c r="V3954" t="s">
        <v>31</v>
      </c>
      <c r="W3954">
        <v>1450.9579556285901</v>
      </c>
      <c r="X3954">
        <v>14509.5795562859</v>
      </c>
      <c r="Y3954" t="s">
        <v>32</v>
      </c>
    </row>
    <row r="3955" spans="1:25" x14ac:dyDescent="0.35">
      <c r="A3955" t="s">
        <v>25</v>
      </c>
      <c r="B3955" s="1">
        <v>29887</v>
      </c>
      <c r="C3955">
        <v>14</v>
      </c>
      <c r="D3955">
        <v>67.099999999999994</v>
      </c>
      <c r="E3955">
        <v>330</v>
      </c>
      <c r="F3955">
        <v>15</v>
      </c>
      <c r="G3955">
        <v>0</v>
      </c>
      <c r="H3955">
        <v>82.310942274373204</v>
      </c>
      <c r="I3955">
        <v>4.9746605629029501</v>
      </c>
      <c r="J3955">
        <v>17.010000000000002</v>
      </c>
      <c r="K3955">
        <v>3.1497349078658301</v>
      </c>
      <c r="L3955">
        <v>5.7472732640917004</v>
      </c>
      <c r="M3955">
        <v>2.2855147500225299</v>
      </c>
      <c r="N3955">
        <v>0.117481811474738</v>
      </c>
      <c r="O3955">
        <v>3.4175719633503099</v>
      </c>
      <c r="P3955">
        <v>0.173315663491312</v>
      </c>
      <c r="Q3955" t="s">
        <v>29</v>
      </c>
      <c r="R3955" t="s">
        <v>27</v>
      </c>
      <c r="S3955">
        <v>80</v>
      </c>
      <c r="T3955">
        <v>193.15342529213001</v>
      </c>
      <c r="U3955">
        <v>338.01849426122698</v>
      </c>
      <c r="V3955" t="s">
        <v>26</v>
      </c>
      <c r="W3955">
        <v>690.99244626589098</v>
      </c>
      <c r="X3955">
        <v>6909.9244626589098</v>
      </c>
      <c r="Y3955" t="s">
        <v>28</v>
      </c>
    </row>
    <row r="3956" spans="1:25" x14ac:dyDescent="0.35">
      <c r="A3956" t="s">
        <v>25</v>
      </c>
      <c r="B3956" s="1">
        <v>29888</v>
      </c>
      <c r="C3956">
        <v>14</v>
      </c>
      <c r="D3956">
        <v>62.8</v>
      </c>
      <c r="E3956">
        <v>250</v>
      </c>
      <c r="F3956">
        <v>26</v>
      </c>
      <c r="G3956">
        <v>0</v>
      </c>
      <c r="H3956">
        <v>83.680823623141706</v>
      </c>
      <c r="I3956">
        <v>6.0385582429029503</v>
      </c>
      <c r="J3956">
        <v>20.484000000000002</v>
      </c>
      <c r="K3956">
        <v>6.5316220987529601</v>
      </c>
      <c r="L3956">
        <v>6.9529202773897198</v>
      </c>
      <c r="M3956">
        <v>5.8623604147019597</v>
      </c>
      <c r="N3956">
        <v>0.62238233234557305</v>
      </c>
      <c r="O3956">
        <v>29.1909611647696</v>
      </c>
      <c r="P3956">
        <v>2.3225032532840699</v>
      </c>
      <c r="Q3956" t="s">
        <v>29</v>
      </c>
      <c r="R3956" t="s">
        <v>27</v>
      </c>
      <c r="S3956">
        <v>80</v>
      </c>
      <c r="T3956">
        <v>605.21640390757204</v>
      </c>
      <c r="U3956">
        <v>1059.1287068382501</v>
      </c>
      <c r="V3956" t="s">
        <v>31</v>
      </c>
      <c r="W3956">
        <v>1634.1321362459501</v>
      </c>
      <c r="X3956">
        <v>16341.321362459499</v>
      </c>
      <c r="Y3956" t="s">
        <v>32</v>
      </c>
    </row>
    <row r="3957" spans="1:25" x14ac:dyDescent="0.35">
      <c r="A3957" t="s">
        <v>25</v>
      </c>
      <c r="B3957" s="1">
        <v>29889</v>
      </c>
      <c r="C3957">
        <v>13</v>
      </c>
      <c r="D3957">
        <v>100</v>
      </c>
      <c r="E3957">
        <v>30</v>
      </c>
      <c r="F3957">
        <v>9</v>
      </c>
      <c r="G3957">
        <v>2.7</v>
      </c>
      <c r="H3957">
        <v>46.3217900199882</v>
      </c>
      <c r="I3957">
        <v>3.9471400740726601</v>
      </c>
      <c r="J3957">
        <v>23.777999999999999</v>
      </c>
      <c r="K3957">
        <v>0.15746145704450901</v>
      </c>
      <c r="L3957">
        <v>5.5789998567273802</v>
      </c>
      <c r="M3957">
        <v>7.1093887172874307E-2</v>
      </c>
      <c r="N3957">
        <v>2.5252943400306399E-4</v>
      </c>
      <c r="O3957">
        <v>5.7213167583647904E-4</v>
      </c>
      <c r="P3957" s="2">
        <v>2.7035957214320599E-5</v>
      </c>
      <c r="Q3957" t="s">
        <v>29</v>
      </c>
      <c r="R3957" t="s">
        <v>27</v>
      </c>
      <c r="S3957">
        <v>80</v>
      </c>
      <c r="T3957">
        <v>1.2951525588916</v>
      </c>
      <c r="U3957">
        <v>2.2665169780603001</v>
      </c>
      <c r="V3957" t="s">
        <v>29</v>
      </c>
      <c r="W3957">
        <v>9.6073670502562205</v>
      </c>
      <c r="X3957">
        <v>0</v>
      </c>
      <c r="Y3957" t="s">
        <v>29</v>
      </c>
    </row>
    <row r="3958" spans="1:25" x14ac:dyDescent="0.35">
      <c r="A3958" t="s">
        <v>25</v>
      </c>
      <c r="B3958" s="1">
        <v>29890</v>
      </c>
      <c r="C3958">
        <v>15</v>
      </c>
      <c r="D3958">
        <v>67.400000000000006</v>
      </c>
      <c r="E3958">
        <v>220</v>
      </c>
      <c r="F3958">
        <v>28</v>
      </c>
      <c r="G3958">
        <v>1.1000000000000001</v>
      </c>
      <c r="H3958">
        <v>68.169524327001497</v>
      </c>
      <c r="I3958">
        <v>4.9412249140726603</v>
      </c>
      <c r="J3958">
        <v>27.431999999999999</v>
      </c>
      <c r="K3958">
        <v>2.4184548402303201</v>
      </c>
      <c r="L3958">
        <v>6.81399872501028</v>
      </c>
      <c r="M3958">
        <v>1.6904613629587399</v>
      </c>
      <c r="N3958">
        <v>6.8887146400598107E-2</v>
      </c>
      <c r="O3958">
        <v>2.2813548371441499</v>
      </c>
      <c r="P3958">
        <v>0.173084721554433</v>
      </c>
      <c r="Q3958" t="s">
        <v>29</v>
      </c>
      <c r="R3958" t="s">
        <v>27</v>
      </c>
      <c r="S3958">
        <v>80</v>
      </c>
      <c r="T3958">
        <v>125.934895316713</v>
      </c>
      <c r="U3958">
        <v>220.386066804248</v>
      </c>
      <c r="V3958" t="s">
        <v>26</v>
      </c>
      <c r="W3958">
        <v>489.87444077592198</v>
      </c>
      <c r="X3958">
        <v>4898.7444077592199</v>
      </c>
      <c r="Y3958" t="s">
        <v>28</v>
      </c>
    </row>
    <row r="3959" spans="1:25" x14ac:dyDescent="0.35">
      <c r="A3959" t="s">
        <v>25</v>
      </c>
      <c r="B3959" s="1">
        <v>29891</v>
      </c>
      <c r="C3959">
        <v>12</v>
      </c>
      <c r="D3959">
        <v>58.1</v>
      </c>
      <c r="E3959">
        <v>240</v>
      </c>
      <c r="F3959">
        <v>52</v>
      </c>
      <c r="G3959">
        <v>1.7</v>
      </c>
      <c r="H3959">
        <v>75.461248435901197</v>
      </c>
      <c r="I3959">
        <v>5.3045872743345299</v>
      </c>
      <c r="J3959">
        <v>31.995999999999999</v>
      </c>
      <c r="K3959">
        <v>8.1064732843367295</v>
      </c>
      <c r="L3959">
        <v>7.5004449534242701</v>
      </c>
      <c r="M3959">
        <v>7.4243741976265003</v>
      </c>
      <c r="N3959">
        <v>0.94544624951590805</v>
      </c>
      <c r="O3959">
        <v>52.898548694514098</v>
      </c>
      <c r="P3959">
        <v>5.0289604539019104</v>
      </c>
      <c r="Q3959" t="s">
        <v>29</v>
      </c>
      <c r="R3959" t="s">
        <v>27</v>
      </c>
      <c r="S3959">
        <v>80</v>
      </c>
      <c r="T3959">
        <v>835.42892556073105</v>
      </c>
      <c r="U3959">
        <v>1462.00061973128</v>
      </c>
      <c r="V3959" t="s">
        <v>31</v>
      </c>
      <c r="W3959">
        <v>2036.61472590886</v>
      </c>
      <c r="X3959">
        <v>20366.147259088601</v>
      </c>
      <c r="Y3959" t="s">
        <v>32</v>
      </c>
    </row>
    <row r="3960" spans="1:25" x14ac:dyDescent="0.35">
      <c r="A3960" t="s">
        <v>25</v>
      </c>
      <c r="B3960" s="1">
        <v>29892</v>
      </c>
      <c r="C3960">
        <v>11</v>
      </c>
      <c r="D3960">
        <v>87.5</v>
      </c>
      <c r="E3960">
        <v>230</v>
      </c>
      <c r="F3960">
        <v>28</v>
      </c>
      <c r="G3960">
        <v>2.5</v>
      </c>
      <c r="H3960">
        <v>58.146296354240498</v>
      </c>
      <c r="I3960">
        <v>3.8165899322908099</v>
      </c>
      <c r="J3960">
        <v>36.380000000000003</v>
      </c>
      <c r="K3960">
        <v>1.47837740724695</v>
      </c>
      <c r="L3960">
        <v>6.0471725809569996</v>
      </c>
      <c r="M3960">
        <v>0.69253382193563495</v>
      </c>
      <c r="N3960">
        <v>1.41954594461944E-2</v>
      </c>
      <c r="O3960">
        <v>0.47258628094458799</v>
      </c>
      <c r="P3960">
        <v>2.7040491000584501E-2</v>
      </c>
      <c r="Q3960" t="s">
        <v>29</v>
      </c>
      <c r="R3960" t="s">
        <v>27</v>
      </c>
      <c r="S3960">
        <v>80</v>
      </c>
      <c r="T3960">
        <v>56.075681775753701</v>
      </c>
      <c r="U3960">
        <v>98.132443107569003</v>
      </c>
      <c r="V3960" t="s">
        <v>26</v>
      </c>
      <c r="W3960">
        <v>250.65846753218301</v>
      </c>
      <c r="X3960">
        <v>0</v>
      </c>
      <c r="Y3960" t="s">
        <v>29</v>
      </c>
    </row>
    <row r="3961" spans="1:25" x14ac:dyDescent="0.35">
      <c r="A3961" t="s">
        <v>25</v>
      </c>
      <c r="B3961" s="1">
        <v>29893</v>
      </c>
      <c r="C3961">
        <v>14</v>
      </c>
      <c r="D3961">
        <v>76.900000000000006</v>
      </c>
      <c r="E3961">
        <v>240</v>
      </c>
      <c r="F3961">
        <v>28</v>
      </c>
      <c r="G3961">
        <v>4.4000000000000004</v>
      </c>
      <c r="H3961">
        <v>54.182803117526099</v>
      </c>
      <c r="I3961">
        <v>2.44340256150956</v>
      </c>
      <c r="J3961">
        <v>36.201262807624403</v>
      </c>
      <c r="K3961">
        <v>1.0582732901027401</v>
      </c>
      <c r="L3961">
        <v>4.1812687671291098</v>
      </c>
      <c r="M3961">
        <v>0.42242544084103101</v>
      </c>
      <c r="N3961">
        <v>5.9176124691812998E-3</v>
      </c>
      <c r="O3961">
        <v>7.9958951736747094E-2</v>
      </c>
      <c r="P3961">
        <v>1.8957308233157901E-3</v>
      </c>
      <c r="Q3961" t="s">
        <v>29</v>
      </c>
      <c r="R3961" t="s">
        <v>27</v>
      </c>
      <c r="S3961">
        <v>80</v>
      </c>
      <c r="T3961">
        <v>32.162036539558301</v>
      </c>
      <c r="U3961">
        <v>56.283563944227097</v>
      </c>
      <c r="V3961" t="s">
        <v>26</v>
      </c>
      <c r="W3961">
        <v>156.56534837923601</v>
      </c>
      <c r="X3961">
        <v>0</v>
      </c>
      <c r="Y3961" t="s">
        <v>29</v>
      </c>
    </row>
    <row r="3962" spans="1:25" x14ac:dyDescent="0.35">
      <c r="A3962" t="s">
        <v>25</v>
      </c>
      <c r="B3962" s="1">
        <v>29894</v>
      </c>
      <c r="C3962">
        <v>14</v>
      </c>
      <c r="D3962">
        <v>67.099999999999994</v>
      </c>
      <c r="E3962">
        <v>230</v>
      </c>
      <c r="F3962">
        <v>37</v>
      </c>
      <c r="G3962">
        <v>0</v>
      </c>
      <c r="H3962">
        <v>74.665679614514303</v>
      </c>
      <c r="I3962">
        <v>3.49723325270956</v>
      </c>
      <c r="J3962">
        <v>41.125262807624402</v>
      </c>
      <c r="K3962">
        <v>4.8512915974950799</v>
      </c>
      <c r="L3962">
        <v>5.7681735340500104</v>
      </c>
      <c r="M3962">
        <v>3.9392777931781602</v>
      </c>
      <c r="N3962">
        <v>0.30793304736402299</v>
      </c>
      <c r="O3962">
        <v>10.3649470601869</v>
      </c>
      <c r="P3962">
        <v>0.53019005178476997</v>
      </c>
      <c r="Q3962" t="s">
        <v>29</v>
      </c>
      <c r="R3962" t="s">
        <v>27</v>
      </c>
      <c r="S3962">
        <v>80</v>
      </c>
      <c r="T3962">
        <v>383.109093620799</v>
      </c>
      <c r="U3962">
        <v>670.44091383639795</v>
      </c>
      <c r="V3962" t="s">
        <v>31</v>
      </c>
      <c r="W3962">
        <v>1172.4928707097599</v>
      </c>
      <c r="X3962">
        <v>11724.928707097601</v>
      </c>
      <c r="Y3962" t="s">
        <v>32</v>
      </c>
    </row>
    <row r="3963" spans="1:25" x14ac:dyDescent="0.35">
      <c r="A3963" t="s">
        <v>25</v>
      </c>
      <c r="B3963" s="1">
        <v>29895</v>
      </c>
      <c r="C3963">
        <v>15</v>
      </c>
      <c r="D3963">
        <v>72.099999999999994</v>
      </c>
      <c r="E3963">
        <v>350</v>
      </c>
      <c r="F3963">
        <v>13</v>
      </c>
      <c r="G3963">
        <v>0</v>
      </c>
      <c r="H3963">
        <v>79.485156178109193</v>
      </c>
      <c r="I3963">
        <v>4.4500910159095604</v>
      </c>
      <c r="J3963">
        <v>46.229262807624401</v>
      </c>
      <c r="K3963">
        <v>2.07583378755549</v>
      </c>
      <c r="L3963">
        <v>7.1737862492108597</v>
      </c>
      <c r="M3963">
        <v>1.26934345358236</v>
      </c>
      <c r="N3963">
        <v>4.14862323367974E-2</v>
      </c>
      <c r="O3963">
        <v>1.6298291335061099</v>
      </c>
      <c r="P3963">
        <v>0.13956939355345299</v>
      </c>
      <c r="Q3963" t="s">
        <v>29</v>
      </c>
      <c r="R3963" t="s">
        <v>27</v>
      </c>
      <c r="S3963">
        <v>80</v>
      </c>
      <c r="T3963">
        <v>98.113242281589507</v>
      </c>
      <c r="U3963">
        <v>171.69817399278199</v>
      </c>
      <c r="V3963" t="s">
        <v>26</v>
      </c>
      <c r="W3963">
        <v>399.308857199991</v>
      </c>
      <c r="X3963">
        <v>3993.0885719999101</v>
      </c>
      <c r="Y3963" t="s">
        <v>30</v>
      </c>
    </row>
    <row r="3964" spans="1:25" x14ac:dyDescent="0.35">
      <c r="A3964" t="s">
        <v>25</v>
      </c>
      <c r="B3964" s="1">
        <v>29896</v>
      </c>
      <c r="C3964">
        <v>13</v>
      </c>
      <c r="D3964">
        <v>100</v>
      </c>
      <c r="E3964">
        <v>60</v>
      </c>
      <c r="F3964">
        <v>19</v>
      </c>
      <c r="G3964">
        <v>1.3</v>
      </c>
      <c r="H3964">
        <v>63.609186271648397</v>
      </c>
      <c r="I3964">
        <v>4.4500910159095604</v>
      </c>
      <c r="J3964">
        <v>50.973262807624401</v>
      </c>
      <c r="K3964">
        <v>1.29385214117489</v>
      </c>
      <c r="L3964">
        <v>7.3056738610815497</v>
      </c>
      <c r="M3964">
        <v>0.663495537585155</v>
      </c>
      <c r="N3964">
        <v>1.31589784352564E-2</v>
      </c>
      <c r="O3964">
        <v>0.44488726641294601</v>
      </c>
      <c r="P3964">
        <v>3.9763099260177702E-2</v>
      </c>
      <c r="Q3964" t="s">
        <v>29</v>
      </c>
      <c r="R3964" t="s">
        <v>27</v>
      </c>
      <c r="S3964">
        <v>80</v>
      </c>
      <c r="T3964">
        <v>44.947781899558997</v>
      </c>
      <c r="U3964">
        <v>78.6586183242282</v>
      </c>
      <c r="V3964" t="s">
        <v>26</v>
      </c>
      <c r="W3964">
        <v>208.01897130935299</v>
      </c>
      <c r="X3964">
        <v>2080.1897130935299</v>
      </c>
      <c r="Y3964" t="s">
        <v>30</v>
      </c>
    </row>
    <row r="3965" spans="1:25" x14ac:dyDescent="0.35">
      <c r="A3965" t="s">
        <v>25</v>
      </c>
      <c r="B3965" s="1">
        <v>29897</v>
      </c>
      <c r="C3965">
        <v>12</v>
      </c>
      <c r="D3965">
        <v>93.7</v>
      </c>
      <c r="E3965">
        <v>220</v>
      </c>
      <c r="F3965">
        <v>19</v>
      </c>
      <c r="G3965">
        <v>35.1</v>
      </c>
      <c r="H3965">
        <v>18.4234879863298</v>
      </c>
      <c r="I3965">
        <v>1.6593659947222299</v>
      </c>
      <c r="J3965">
        <v>4.5640000000000001</v>
      </c>
      <c r="K3965">
        <v>1.8050056648271401E-4</v>
      </c>
      <c r="L3965">
        <v>1.73851828944825</v>
      </c>
      <c r="M3965" s="2">
        <v>5.3775052430611203E-5</v>
      </c>
      <c r="N3965" s="2">
        <v>7.5456558792500597E-10</v>
      </c>
      <c r="O3965" s="2">
        <v>1.05920031292607E-14</v>
      </c>
      <c r="P3965" s="2">
        <v>2.9795098682458401E-17</v>
      </c>
      <c r="Q3965" t="s">
        <v>29</v>
      </c>
      <c r="R3965" t="s">
        <v>27</v>
      </c>
      <c r="S3965">
        <v>80</v>
      </c>
      <c r="T3965" s="2">
        <v>1.30367524942337E-5</v>
      </c>
      <c r="U3965" s="2">
        <v>2.2814316864909001E-5</v>
      </c>
      <c r="V3965" t="s">
        <v>29</v>
      </c>
      <c r="W3965">
        <v>3.7729154887116198E-4</v>
      </c>
      <c r="X3965">
        <v>0</v>
      </c>
      <c r="Y3965" t="s">
        <v>29</v>
      </c>
    </row>
    <row r="3966" spans="1:25" x14ac:dyDescent="0.35">
      <c r="A3966" t="s">
        <v>25</v>
      </c>
      <c r="B3966" s="1">
        <v>29898</v>
      </c>
      <c r="C3966">
        <v>16</v>
      </c>
      <c r="D3966">
        <v>67.599999999999994</v>
      </c>
      <c r="E3966">
        <v>110</v>
      </c>
      <c r="F3966">
        <v>28</v>
      </c>
      <c r="G3966">
        <v>22.3</v>
      </c>
      <c r="H3966">
        <v>45.785161602696498</v>
      </c>
      <c r="I3966">
        <v>1.29266878927881</v>
      </c>
      <c r="J3966">
        <v>5.2839999999999998</v>
      </c>
      <c r="K3966">
        <v>0.37889777051872198</v>
      </c>
      <c r="L3966">
        <v>1.60420972156937</v>
      </c>
      <c r="M3966">
        <v>0.110545387804366</v>
      </c>
      <c r="N3966">
        <v>5.5161467924132299E-4</v>
      </c>
      <c r="O3966" s="2">
        <v>5.4710990760367698E-5</v>
      </c>
      <c r="P3966" s="2">
        <v>1.2639141962892699E-7</v>
      </c>
      <c r="Q3966" t="s">
        <v>29</v>
      </c>
      <c r="R3966" t="s">
        <v>27</v>
      </c>
      <c r="S3966">
        <v>80</v>
      </c>
      <c r="T3966">
        <v>5.7247380813283701</v>
      </c>
      <c r="U3966">
        <v>10.0182916423247</v>
      </c>
      <c r="V3966" t="s">
        <v>26</v>
      </c>
      <c r="W3966">
        <v>35.273264442101599</v>
      </c>
      <c r="X3966">
        <v>0</v>
      </c>
      <c r="Y3966" t="s">
        <v>29</v>
      </c>
    </row>
    <row r="3967" spans="1:25" x14ac:dyDescent="0.35">
      <c r="A3967" t="s">
        <v>25</v>
      </c>
      <c r="B3967" s="1">
        <v>29899</v>
      </c>
      <c r="C3967">
        <v>15</v>
      </c>
      <c r="D3967">
        <v>87.9</v>
      </c>
      <c r="E3967">
        <v>150</v>
      </c>
      <c r="F3967">
        <v>4</v>
      </c>
      <c r="G3967">
        <v>4.5</v>
      </c>
      <c r="H3967">
        <v>31.4976177764959</v>
      </c>
      <c r="I3967">
        <v>0.48946301452378499</v>
      </c>
      <c r="J3967">
        <v>5.5010968959754996</v>
      </c>
      <c r="K3967">
        <v>6.2619869912592004E-3</v>
      </c>
      <c r="L3967">
        <v>0.80079755982307599</v>
      </c>
      <c r="M3967">
        <v>1.57991631719984E-3</v>
      </c>
      <c r="N3967" s="2">
        <v>2.9933068085908898E-7</v>
      </c>
      <c r="O3967" s="2">
        <v>2.4080329634369799E-13</v>
      </c>
      <c r="P3967" s="2">
        <v>1.00790952528987E-16</v>
      </c>
      <c r="Q3967" t="s">
        <v>29</v>
      </c>
      <c r="R3967" t="s">
        <v>27</v>
      </c>
      <c r="S3967">
        <v>80</v>
      </c>
      <c r="T3967">
        <v>5.41362231481669E-3</v>
      </c>
      <c r="U3967">
        <v>9.4738390509291996E-3</v>
      </c>
      <c r="V3967" t="s">
        <v>29</v>
      </c>
      <c r="W3967">
        <v>7.7060068200279302E-2</v>
      </c>
      <c r="X3967">
        <v>0</v>
      </c>
      <c r="Y3967" t="s">
        <v>29</v>
      </c>
    </row>
    <row r="3968" spans="1:25" x14ac:dyDescent="0.35">
      <c r="A3968" t="s">
        <v>25</v>
      </c>
      <c r="B3968" s="1">
        <v>29900</v>
      </c>
      <c r="C3968">
        <v>15</v>
      </c>
      <c r="D3968">
        <v>82.3</v>
      </c>
      <c r="E3968">
        <v>30</v>
      </c>
      <c r="F3968">
        <v>15</v>
      </c>
      <c r="G3968">
        <v>0.5</v>
      </c>
      <c r="H3968">
        <v>52.435399932914898</v>
      </c>
      <c r="I3968">
        <v>1.0939641761237899</v>
      </c>
      <c r="J3968">
        <v>10.6050968959755</v>
      </c>
      <c r="K3968">
        <v>0.46047594071506198</v>
      </c>
      <c r="L3968">
        <v>1.7393687718540101</v>
      </c>
      <c r="M3968">
        <v>0.13720366230377701</v>
      </c>
      <c r="N3968">
        <v>8.0854873124014002E-4</v>
      </c>
      <c r="O3968">
        <v>1.6695954148306699E-4</v>
      </c>
      <c r="P3968" s="2">
        <v>4.7021658172205199E-7</v>
      </c>
      <c r="Q3968" t="s">
        <v>29</v>
      </c>
      <c r="R3968" t="s">
        <v>27</v>
      </c>
      <c r="S3968">
        <v>80</v>
      </c>
      <c r="T3968">
        <v>7.9555188748108003</v>
      </c>
      <c r="U3968">
        <v>13.922158030918901</v>
      </c>
      <c r="V3968" t="s">
        <v>26</v>
      </c>
      <c r="W3968">
        <v>46.971497891775599</v>
      </c>
      <c r="X3968">
        <v>0</v>
      </c>
      <c r="Y3968" t="s">
        <v>29</v>
      </c>
    </row>
    <row r="3969" spans="1:25" x14ac:dyDescent="0.35">
      <c r="A3969" t="s">
        <v>25</v>
      </c>
      <c r="B3969" s="1">
        <v>29901</v>
      </c>
      <c r="C3969">
        <v>15</v>
      </c>
      <c r="D3969">
        <v>77</v>
      </c>
      <c r="E3969">
        <v>300</v>
      </c>
      <c r="F3969">
        <v>13</v>
      </c>
      <c r="G3969">
        <v>0.7</v>
      </c>
      <c r="H3969">
        <v>66.174428564040994</v>
      </c>
      <c r="I3969">
        <v>1.8794741601237801</v>
      </c>
      <c r="J3969">
        <v>15.709096895975501</v>
      </c>
      <c r="K3969">
        <v>1.06122691231449</v>
      </c>
      <c r="L3969">
        <v>2.8934885002415398</v>
      </c>
      <c r="M3969">
        <v>0.36916339272135201</v>
      </c>
      <c r="N3969">
        <v>4.6617166945534302E-3</v>
      </c>
      <c r="O3969">
        <v>2.4580070818615799E-2</v>
      </c>
      <c r="P3969">
        <v>2.3945121223996099E-4</v>
      </c>
      <c r="Q3969" t="s">
        <v>29</v>
      </c>
      <c r="R3969" t="s">
        <v>27</v>
      </c>
      <c r="S3969">
        <v>80</v>
      </c>
      <c r="T3969">
        <v>32.3119619873369</v>
      </c>
      <c r="U3969">
        <v>56.545933477839597</v>
      </c>
      <c r="V3969" t="s">
        <v>26</v>
      </c>
      <c r="W3969">
        <v>157.18705306458099</v>
      </c>
      <c r="X3969">
        <v>1571.87053064581</v>
      </c>
      <c r="Y3969" t="s">
        <v>31</v>
      </c>
    </row>
    <row r="3970" spans="1:25" x14ac:dyDescent="0.35">
      <c r="A3970" t="s">
        <v>25</v>
      </c>
      <c r="B3970" s="1">
        <v>29902</v>
      </c>
      <c r="C3970">
        <v>14</v>
      </c>
      <c r="D3970">
        <v>93.7</v>
      </c>
      <c r="E3970">
        <v>90</v>
      </c>
      <c r="F3970">
        <v>22</v>
      </c>
      <c r="G3970">
        <v>0</v>
      </c>
      <c r="H3970">
        <v>69.093796535608206</v>
      </c>
      <c r="I3970">
        <v>2.0812715265237798</v>
      </c>
      <c r="J3970">
        <v>20.633096895975498</v>
      </c>
      <c r="K3970">
        <v>1.8409345400628601</v>
      </c>
      <c r="L3970">
        <v>3.3242466949817402</v>
      </c>
      <c r="M3970">
        <v>0.67273965079012998</v>
      </c>
      <c r="N3970">
        <v>1.3485223200395E-2</v>
      </c>
      <c r="O3970">
        <v>0.19294050495409101</v>
      </c>
      <c r="P3970">
        <v>2.6308789923573301E-3</v>
      </c>
      <c r="Q3970" t="s">
        <v>29</v>
      </c>
      <c r="R3970" t="s">
        <v>27</v>
      </c>
      <c r="S3970">
        <v>80</v>
      </c>
      <c r="T3970">
        <v>80.550033859571698</v>
      </c>
      <c r="U3970">
        <v>140.96255925425001</v>
      </c>
      <c r="V3970" t="s">
        <v>26</v>
      </c>
      <c r="W3970">
        <v>339.21823079727898</v>
      </c>
      <c r="X3970">
        <v>3392.1823079727901</v>
      </c>
      <c r="Y3970" t="s">
        <v>30</v>
      </c>
    </row>
    <row r="3971" spans="1:25" x14ac:dyDescent="0.35">
      <c r="A3971" t="s">
        <v>25</v>
      </c>
      <c r="B3971" s="1">
        <v>29903</v>
      </c>
      <c r="C3971">
        <v>14</v>
      </c>
      <c r="D3971">
        <v>100</v>
      </c>
      <c r="E3971">
        <v>30</v>
      </c>
      <c r="F3971">
        <v>19</v>
      </c>
      <c r="G3971">
        <v>11.6</v>
      </c>
      <c r="H3971">
        <v>14.082018892010399</v>
      </c>
      <c r="I3971">
        <v>0.384244112730249</v>
      </c>
      <c r="J3971">
        <v>8.5980732412568894</v>
      </c>
      <c r="K3971" s="2">
        <v>2.6882997833688999E-5</v>
      </c>
      <c r="L3971">
        <v>0.69125816662900497</v>
      </c>
      <c r="M3971" s="2">
        <v>6.6249054371194003E-6</v>
      </c>
      <c r="N3971" s="2">
        <v>1.85377467148975E-11</v>
      </c>
      <c r="O3971" s="2">
        <v>2.0962561386943699E-21</v>
      </c>
      <c r="P3971" s="2">
        <v>6.10453056015647E-25</v>
      </c>
      <c r="Q3971" t="s">
        <v>29</v>
      </c>
      <c r="R3971" t="s">
        <v>27</v>
      </c>
      <c r="S3971">
        <v>80</v>
      </c>
      <c r="T3971" s="2">
        <v>5.1199995463527203E-7</v>
      </c>
      <c r="U3971" s="2">
        <v>8.9599992061172603E-7</v>
      </c>
      <c r="V3971" t="s">
        <v>29</v>
      </c>
      <c r="W3971" s="2">
        <v>2.1686065876095501E-5</v>
      </c>
      <c r="X3971">
        <v>0</v>
      </c>
      <c r="Y3971" t="s">
        <v>29</v>
      </c>
    </row>
    <row r="3972" spans="1:25" x14ac:dyDescent="0.35">
      <c r="A3972" t="s">
        <v>25</v>
      </c>
      <c r="B3972" s="1">
        <v>29904</v>
      </c>
      <c r="C3972">
        <v>16</v>
      </c>
      <c r="D3972">
        <v>87.9</v>
      </c>
      <c r="E3972">
        <v>60</v>
      </c>
      <c r="F3972">
        <v>19</v>
      </c>
      <c r="G3972">
        <v>6.4</v>
      </c>
      <c r="H3972">
        <v>27.264894923082</v>
      </c>
      <c r="I3972">
        <v>0</v>
      </c>
      <c r="J3972">
        <v>5.8340242172501702</v>
      </c>
      <c r="K3972">
        <v>4.0573390496024299E-3</v>
      </c>
      <c r="L3972">
        <v>0</v>
      </c>
      <c r="M3972">
        <v>8.1146780992048502E-4</v>
      </c>
      <c r="N3972" s="2">
        <v>9.2040527460240806E-8</v>
      </c>
      <c r="O3972">
        <v>0</v>
      </c>
      <c r="P3972">
        <v>0</v>
      </c>
      <c r="Q3972" t="s">
        <v>29</v>
      </c>
      <c r="R3972" t="s">
        <v>27</v>
      </c>
      <c r="S3972">
        <v>80</v>
      </c>
      <c r="T3972">
        <v>2.5889041697350198E-3</v>
      </c>
      <c r="U3972">
        <v>4.5305822970362897E-3</v>
      </c>
      <c r="V3972" t="s">
        <v>29</v>
      </c>
      <c r="W3972">
        <v>4.0197116681942001E-2</v>
      </c>
      <c r="X3972">
        <v>0</v>
      </c>
      <c r="Y3972" t="s">
        <v>29</v>
      </c>
    </row>
    <row r="3973" spans="1:25" x14ac:dyDescent="0.35">
      <c r="A3973" t="s">
        <v>25</v>
      </c>
      <c r="B3973" s="1">
        <v>29905</v>
      </c>
      <c r="C3973">
        <v>17</v>
      </c>
      <c r="D3973">
        <v>88.1</v>
      </c>
      <c r="E3973">
        <v>20</v>
      </c>
      <c r="F3973">
        <v>15</v>
      </c>
      <c r="G3973">
        <v>27.2</v>
      </c>
      <c r="H3973">
        <v>22.744104014628299</v>
      </c>
      <c r="I3973">
        <v>0</v>
      </c>
      <c r="J3973">
        <v>5.4640000000000004</v>
      </c>
      <c r="K3973">
        <v>7.5831074364083304E-4</v>
      </c>
      <c r="L3973">
        <v>0</v>
      </c>
      <c r="M3973">
        <v>1.5166214872816699E-4</v>
      </c>
      <c r="N3973" s="2">
        <v>4.7284799993365501E-9</v>
      </c>
      <c r="O3973">
        <v>0</v>
      </c>
      <c r="P3973">
        <v>0</v>
      </c>
      <c r="Q3973" t="s">
        <v>29</v>
      </c>
      <c r="R3973" t="s">
        <v>27</v>
      </c>
      <c r="S3973">
        <v>80</v>
      </c>
      <c r="T3973">
        <v>1.4958520559122E-4</v>
      </c>
      <c r="U3973">
        <v>2.6177410978463602E-4</v>
      </c>
      <c r="V3973" t="s">
        <v>29</v>
      </c>
      <c r="W3973">
        <v>3.2487120308254602E-3</v>
      </c>
      <c r="X3973">
        <v>0</v>
      </c>
      <c r="Y3973" t="s">
        <v>29</v>
      </c>
    </row>
    <row r="3974" spans="1:25" x14ac:dyDescent="0.35">
      <c r="A3974" t="s">
        <v>25</v>
      </c>
      <c r="B3974" s="1">
        <v>29906</v>
      </c>
      <c r="C3974">
        <v>14</v>
      </c>
      <c r="D3974">
        <v>100</v>
      </c>
      <c r="E3974">
        <v>30</v>
      </c>
      <c r="F3974">
        <v>43</v>
      </c>
      <c r="G3974">
        <v>19.100000000000001</v>
      </c>
      <c r="H3974">
        <v>1.55155987174627</v>
      </c>
      <c r="I3974">
        <v>0</v>
      </c>
      <c r="J3974">
        <v>4.9240000000000004</v>
      </c>
      <c r="K3974" s="2">
        <v>5.1815216699877901E-8</v>
      </c>
      <c r="L3974">
        <v>0</v>
      </c>
      <c r="M3974" s="2">
        <v>1.03630433399756E-8</v>
      </c>
      <c r="N3974" s="2">
        <v>2.0043864150933899E-16</v>
      </c>
      <c r="O3974">
        <v>0</v>
      </c>
      <c r="P3974">
        <v>0</v>
      </c>
      <c r="Q3974" t="s">
        <v>29</v>
      </c>
      <c r="R3974" t="s">
        <v>27</v>
      </c>
      <c r="S3974">
        <v>80</v>
      </c>
      <c r="T3974" s="2">
        <v>1.2408966475111E-11</v>
      </c>
      <c r="U3974" s="2">
        <v>2.1715691331444299E-11</v>
      </c>
      <c r="V3974" t="s">
        <v>29</v>
      </c>
      <c r="W3974" s="2">
        <v>1.83506342463576E-9</v>
      </c>
      <c r="X3974">
        <v>0</v>
      </c>
      <c r="Y3974" t="s">
        <v>29</v>
      </c>
    </row>
    <row r="3975" spans="1:25" x14ac:dyDescent="0.35">
      <c r="A3975" t="s">
        <v>25</v>
      </c>
      <c r="B3975" s="1">
        <v>29907</v>
      </c>
      <c r="C3975">
        <v>12</v>
      </c>
      <c r="D3975">
        <v>81.900000000000006</v>
      </c>
      <c r="E3975">
        <v>250</v>
      </c>
      <c r="F3975">
        <v>37</v>
      </c>
      <c r="G3975">
        <v>24.8</v>
      </c>
      <c r="H3975">
        <v>33.710093841315199</v>
      </c>
      <c r="I3975">
        <v>0</v>
      </c>
      <c r="J3975">
        <v>4.5640000000000001</v>
      </c>
      <c r="K3975">
        <v>5.7560609050881999E-2</v>
      </c>
      <c r="L3975">
        <v>0</v>
      </c>
      <c r="M3975">
        <v>1.15121218101764E-2</v>
      </c>
      <c r="N3975" s="2">
        <v>1.00650032619914E-5</v>
      </c>
      <c r="O3975">
        <v>0</v>
      </c>
      <c r="P3975">
        <v>0</v>
      </c>
      <c r="Q3975" t="s">
        <v>29</v>
      </c>
      <c r="R3975" t="s">
        <v>27</v>
      </c>
      <c r="S3975">
        <v>80</v>
      </c>
      <c r="T3975">
        <v>0.23476197721904299</v>
      </c>
      <c r="U3975">
        <v>0.410833460133326</v>
      </c>
      <c r="V3975" t="s">
        <v>29</v>
      </c>
      <c r="W3975">
        <v>2.1393370071169699</v>
      </c>
      <c r="X3975">
        <v>0</v>
      </c>
      <c r="Y3975" t="s">
        <v>29</v>
      </c>
    </row>
    <row r="3976" spans="1:25" x14ac:dyDescent="0.35">
      <c r="A3976" t="s">
        <v>25</v>
      </c>
      <c r="B3976" s="1">
        <v>29908</v>
      </c>
      <c r="C3976">
        <v>12</v>
      </c>
      <c r="D3976">
        <v>81.900000000000006</v>
      </c>
      <c r="E3976">
        <v>60</v>
      </c>
      <c r="F3976">
        <v>9</v>
      </c>
      <c r="G3976">
        <v>25.6</v>
      </c>
      <c r="H3976">
        <v>22.941085929920099</v>
      </c>
      <c r="I3976">
        <v>0</v>
      </c>
      <c r="J3976">
        <v>4.5640000000000001</v>
      </c>
      <c r="K3976">
        <v>6.0055495382329302E-4</v>
      </c>
      <c r="L3976">
        <v>0</v>
      </c>
      <c r="M3976">
        <v>1.2011099076465899E-4</v>
      </c>
      <c r="N3976" s="2">
        <v>3.1291787362445201E-9</v>
      </c>
      <c r="O3976">
        <v>0</v>
      </c>
      <c r="P3976">
        <v>0</v>
      </c>
      <c r="Q3976" t="s">
        <v>29</v>
      </c>
      <c r="R3976" t="s">
        <v>27</v>
      </c>
      <c r="S3976">
        <v>80</v>
      </c>
      <c r="T3976">
        <v>1.00621342359095E-4</v>
      </c>
      <c r="U3976">
        <v>1.76087349128417E-4</v>
      </c>
      <c r="V3976" t="s">
        <v>29</v>
      </c>
      <c r="W3976">
        <v>2.2896793748950102E-3</v>
      </c>
      <c r="X3976">
        <v>0</v>
      </c>
      <c r="Y3976" t="s">
        <v>29</v>
      </c>
    </row>
    <row r="3977" spans="1:25" x14ac:dyDescent="0.35">
      <c r="A3977" t="s">
        <v>25</v>
      </c>
      <c r="B3977" s="1">
        <v>29909</v>
      </c>
      <c r="C3977">
        <v>15</v>
      </c>
      <c r="D3977">
        <v>77</v>
      </c>
      <c r="E3977">
        <v>240</v>
      </c>
      <c r="F3977">
        <v>30</v>
      </c>
      <c r="G3977">
        <v>1.3</v>
      </c>
      <c r="H3977">
        <v>52.634345992269097</v>
      </c>
      <c r="I3977">
        <v>0.78550998400000005</v>
      </c>
      <c r="J3977">
        <v>9.6679999999999993</v>
      </c>
      <c r="K3977">
        <v>1.0014575345114001</v>
      </c>
      <c r="L3977">
        <v>1.3057870447851201</v>
      </c>
      <c r="M3977">
        <v>0.27808577641473498</v>
      </c>
      <c r="N3977">
        <v>2.8233540197297601E-3</v>
      </c>
      <c r="O3977">
        <v>1.9140845018550401E-4</v>
      </c>
      <c r="P3977" s="2">
        <v>2.6687372838499599E-7</v>
      </c>
      <c r="Q3977" t="s">
        <v>29</v>
      </c>
      <c r="R3977" t="s">
        <v>27</v>
      </c>
      <c r="S3977">
        <v>80</v>
      </c>
      <c r="T3977">
        <v>29.331360054411199</v>
      </c>
      <c r="U3977">
        <v>51.3298800952197</v>
      </c>
      <c r="V3977" t="s">
        <v>26</v>
      </c>
      <c r="W3977">
        <v>144.73266278620599</v>
      </c>
      <c r="X3977">
        <v>0</v>
      </c>
      <c r="Y3977" t="s">
        <v>29</v>
      </c>
    </row>
    <row r="3978" spans="1:25" x14ac:dyDescent="0.35">
      <c r="A3978" t="s">
        <v>25</v>
      </c>
      <c r="B3978" s="1">
        <v>29910</v>
      </c>
      <c r="C3978">
        <v>16</v>
      </c>
      <c r="D3978">
        <v>72.2</v>
      </c>
      <c r="E3978">
        <v>300</v>
      </c>
      <c r="F3978">
        <v>11</v>
      </c>
      <c r="G3978">
        <v>0</v>
      </c>
      <c r="H3978">
        <v>69.323757970447502</v>
      </c>
      <c r="I3978">
        <v>1.7939240703999999</v>
      </c>
      <c r="J3978">
        <v>14.952</v>
      </c>
      <c r="K3978">
        <v>1.06531158355967</v>
      </c>
      <c r="L3978">
        <v>2.75999533439296</v>
      </c>
      <c r="M3978">
        <v>0.36467859644376699</v>
      </c>
      <c r="N3978">
        <v>4.5619454741980502E-3</v>
      </c>
      <c r="O3978">
        <v>2.06244183137709E-2</v>
      </c>
      <c r="P3978">
        <v>1.7914553517205101E-4</v>
      </c>
      <c r="Q3978" t="s">
        <v>29</v>
      </c>
      <c r="R3978" t="s">
        <v>27</v>
      </c>
      <c r="S3978">
        <v>80</v>
      </c>
      <c r="T3978">
        <v>32.519746528882798</v>
      </c>
      <c r="U3978">
        <v>56.909556425544899</v>
      </c>
      <c r="V3978" t="s">
        <v>26</v>
      </c>
      <c r="W3978">
        <v>158.047879871513</v>
      </c>
      <c r="X3978">
        <v>1580.4787987151301</v>
      </c>
      <c r="Y3978" t="s">
        <v>31</v>
      </c>
    </row>
    <row r="3979" spans="1:25" x14ac:dyDescent="0.35">
      <c r="A3979" t="s">
        <v>25</v>
      </c>
      <c r="B3979" s="1">
        <v>29911</v>
      </c>
      <c r="C3979">
        <v>16</v>
      </c>
      <c r="D3979">
        <v>63.2</v>
      </c>
      <c r="E3979">
        <v>280</v>
      </c>
      <c r="F3979">
        <v>22</v>
      </c>
      <c r="G3979">
        <v>0</v>
      </c>
      <c r="H3979">
        <v>80.042180292259403</v>
      </c>
      <c r="I3979">
        <v>3.1288031487999999</v>
      </c>
      <c r="J3979">
        <v>20.236000000000001</v>
      </c>
      <c r="K3979">
        <v>3.45746710398114</v>
      </c>
      <c r="L3979">
        <v>4.5131116084902301</v>
      </c>
      <c r="M3979">
        <v>2.2450450635944299</v>
      </c>
      <c r="N3979">
        <v>0.113824896785722</v>
      </c>
      <c r="O3979">
        <v>2.5661603758818701</v>
      </c>
      <c r="P3979">
        <v>7.3082941012708902E-2</v>
      </c>
      <c r="Q3979" t="s">
        <v>29</v>
      </c>
      <c r="R3979" t="s">
        <v>27</v>
      </c>
      <c r="S3979">
        <v>80</v>
      </c>
      <c r="T3979">
        <v>224.29827216494701</v>
      </c>
      <c r="U3979">
        <v>392.52197628865702</v>
      </c>
      <c r="V3979" t="s">
        <v>26</v>
      </c>
      <c r="W3979">
        <v>777.54724928320695</v>
      </c>
      <c r="X3979">
        <v>7775.4724928320702</v>
      </c>
      <c r="Y3979" t="s">
        <v>28</v>
      </c>
    </row>
    <row r="3980" spans="1:25" x14ac:dyDescent="0.35">
      <c r="A3980" t="s">
        <v>25</v>
      </c>
      <c r="B3980" s="1">
        <v>29912</v>
      </c>
      <c r="C3980">
        <v>17</v>
      </c>
      <c r="D3980">
        <v>72.400000000000006</v>
      </c>
      <c r="E3980">
        <v>310</v>
      </c>
      <c r="F3980">
        <v>17</v>
      </c>
      <c r="G3980">
        <v>0</v>
      </c>
      <c r="H3980">
        <v>81.959323580599701</v>
      </c>
      <c r="I3980">
        <v>4.1885097856</v>
      </c>
      <c r="J3980">
        <v>25.7</v>
      </c>
      <c r="K3980">
        <v>3.33727416220222</v>
      </c>
      <c r="L3980">
        <v>5.9519440818738598</v>
      </c>
      <c r="M3980">
        <v>2.5373272705685599</v>
      </c>
      <c r="N3980">
        <v>0.14135633819589</v>
      </c>
      <c r="O3980">
        <v>4.2531584569638996</v>
      </c>
      <c r="P3980">
        <v>0.234369896263879</v>
      </c>
      <c r="Q3980" t="s">
        <v>29</v>
      </c>
      <c r="R3980" t="s">
        <v>27</v>
      </c>
      <c r="S3980">
        <v>80</v>
      </c>
      <c r="T3980">
        <v>211.94618004721201</v>
      </c>
      <c r="U3980">
        <v>370.90581508262102</v>
      </c>
      <c r="V3980" t="s">
        <v>26</v>
      </c>
      <c r="W3980">
        <v>743.65451469697098</v>
      </c>
      <c r="X3980">
        <v>7436.54514696971</v>
      </c>
      <c r="Y3980" t="s">
        <v>28</v>
      </c>
    </row>
    <row r="3981" spans="1:25" x14ac:dyDescent="0.35">
      <c r="A3981" t="s">
        <v>25</v>
      </c>
      <c r="B3981" s="1">
        <v>29913</v>
      </c>
      <c r="C3981">
        <v>17</v>
      </c>
      <c r="D3981">
        <v>72.400000000000006</v>
      </c>
      <c r="E3981">
        <v>30</v>
      </c>
      <c r="F3981">
        <v>11</v>
      </c>
      <c r="G3981">
        <v>0</v>
      </c>
      <c r="H3981">
        <v>82.562356722689898</v>
      </c>
      <c r="I3981">
        <v>5.2482164223999996</v>
      </c>
      <c r="J3981">
        <v>31.164000000000001</v>
      </c>
      <c r="K3981">
        <v>2.6564720673647999</v>
      </c>
      <c r="L3981">
        <v>7.3865693394383198</v>
      </c>
      <c r="M3981">
        <v>2.11700187185795</v>
      </c>
      <c r="N3981">
        <v>0.102587749441321</v>
      </c>
      <c r="O3981">
        <v>3.3391153920402501</v>
      </c>
      <c r="P3981">
        <v>0.30625628301757601</v>
      </c>
      <c r="Q3981" t="s">
        <v>29</v>
      </c>
      <c r="R3981" t="s">
        <v>27</v>
      </c>
      <c r="S3981">
        <v>80</v>
      </c>
      <c r="T3981">
        <v>146.69682544495501</v>
      </c>
      <c r="U3981">
        <v>256.71944452867098</v>
      </c>
      <c r="V3981" t="s">
        <v>26</v>
      </c>
      <c r="W3981">
        <v>554.38374617982197</v>
      </c>
      <c r="X3981">
        <v>5543.8374617982199</v>
      </c>
      <c r="Y3981" t="s">
        <v>28</v>
      </c>
    </row>
    <row r="3982" spans="1:25" x14ac:dyDescent="0.35">
      <c r="A3982" t="s">
        <v>25</v>
      </c>
      <c r="B3982" s="1">
        <v>29914</v>
      </c>
      <c r="C3982">
        <v>17.5</v>
      </c>
      <c r="D3982">
        <v>72.5</v>
      </c>
      <c r="E3982">
        <v>280</v>
      </c>
      <c r="F3982">
        <v>9</v>
      </c>
      <c r="G3982">
        <v>0</v>
      </c>
      <c r="H3982">
        <v>82.820980254957902</v>
      </c>
      <c r="I3982">
        <v>6.3332511424</v>
      </c>
      <c r="J3982">
        <v>36.718000000000004</v>
      </c>
      <c r="K3982">
        <v>2.4813331832886498</v>
      </c>
      <c r="L3982">
        <v>8.8502121622911094</v>
      </c>
      <c r="M3982">
        <v>2.1952122180116498</v>
      </c>
      <c r="N3982">
        <v>0.10939118548938501</v>
      </c>
      <c r="O3982">
        <v>3.5651091195310598</v>
      </c>
      <c r="P3982">
        <v>0.49856966959854598</v>
      </c>
      <c r="Q3982" t="s">
        <v>29</v>
      </c>
      <c r="R3982" t="s">
        <v>27</v>
      </c>
      <c r="S3982">
        <v>80</v>
      </c>
      <c r="T3982">
        <v>131.309262380175</v>
      </c>
      <c r="U3982">
        <v>229.79120916530701</v>
      </c>
      <c r="V3982" t="s">
        <v>26</v>
      </c>
      <c r="W3982">
        <v>506.80500657717897</v>
      </c>
      <c r="X3982">
        <v>5068.0500657717903</v>
      </c>
      <c r="Y3982" t="s">
        <v>28</v>
      </c>
    </row>
    <row r="3983" spans="1:25" x14ac:dyDescent="0.35">
      <c r="A3983" t="s">
        <v>25</v>
      </c>
      <c r="B3983" s="1">
        <v>29915</v>
      </c>
      <c r="C3983">
        <v>18</v>
      </c>
      <c r="D3983">
        <v>72.599999999999994</v>
      </c>
      <c r="E3983">
        <v>40</v>
      </c>
      <c r="F3983">
        <v>9</v>
      </c>
      <c r="G3983">
        <v>0</v>
      </c>
      <c r="H3983">
        <v>82.958522063714099</v>
      </c>
      <c r="I3983">
        <v>7.4434018175999999</v>
      </c>
      <c r="J3983">
        <v>42.362000000000002</v>
      </c>
      <c r="K3983">
        <v>2.5251372249138502</v>
      </c>
      <c r="L3983">
        <v>10.343276315504999</v>
      </c>
      <c r="M3983">
        <v>2.5364021417601501</v>
      </c>
      <c r="N3983">
        <v>0.14126512591815699</v>
      </c>
      <c r="O3983">
        <v>4.48433693569618</v>
      </c>
      <c r="P3983">
        <v>0.89859359961418905</v>
      </c>
      <c r="Q3983" t="s">
        <v>29</v>
      </c>
      <c r="R3983" t="s">
        <v>27</v>
      </c>
      <c r="S3983">
        <v>80</v>
      </c>
      <c r="T3983">
        <v>135.10066803979299</v>
      </c>
      <c r="U3983">
        <v>236.42616906963701</v>
      </c>
      <c r="V3983" t="s">
        <v>26</v>
      </c>
      <c r="W3983">
        <v>518.64885440436797</v>
      </c>
      <c r="X3983">
        <v>5186.4885440436801</v>
      </c>
      <c r="Y3983" t="s">
        <v>28</v>
      </c>
    </row>
    <row r="3984" spans="1:25" x14ac:dyDescent="0.35">
      <c r="A3984" t="s">
        <v>25</v>
      </c>
      <c r="B3984" s="1">
        <v>29916</v>
      </c>
      <c r="C3984">
        <v>17</v>
      </c>
      <c r="D3984">
        <v>72.400000000000006</v>
      </c>
      <c r="E3984">
        <v>280</v>
      </c>
      <c r="F3984">
        <v>22</v>
      </c>
      <c r="G3984">
        <v>0</v>
      </c>
      <c r="H3984">
        <v>82.958520677578804</v>
      </c>
      <c r="I3984">
        <v>8.5031084543999995</v>
      </c>
      <c r="J3984">
        <v>47.826000000000001</v>
      </c>
      <c r="K3984">
        <v>4.8615884729732404</v>
      </c>
      <c r="L3984">
        <v>11.773232938878101</v>
      </c>
      <c r="M3984">
        <v>5.7585623024004704</v>
      </c>
      <c r="N3984">
        <v>0.60301040736998901</v>
      </c>
      <c r="O3984">
        <v>27.944673264146701</v>
      </c>
      <c r="P3984">
        <v>7.5244426169231904</v>
      </c>
      <c r="Q3984" t="s">
        <v>29</v>
      </c>
      <c r="R3984" t="s">
        <v>27</v>
      </c>
      <c r="S3984">
        <v>80</v>
      </c>
      <c r="T3984">
        <v>384.37804466789498</v>
      </c>
      <c r="U3984">
        <v>672.66157816881696</v>
      </c>
      <c r="V3984" t="s">
        <v>31</v>
      </c>
      <c r="W3984">
        <v>1175.3929502317801</v>
      </c>
      <c r="X3984">
        <v>11753.9295023178</v>
      </c>
      <c r="Y3984" t="s">
        <v>32</v>
      </c>
    </row>
    <row r="3985" spans="1:25" x14ac:dyDescent="0.35">
      <c r="A3985" t="s">
        <v>25</v>
      </c>
      <c r="B3985" s="1">
        <v>29917</v>
      </c>
      <c r="C3985">
        <v>17</v>
      </c>
      <c r="D3985">
        <v>72.400000000000006</v>
      </c>
      <c r="E3985">
        <v>20</v>
      </c>
      <c r="F3985">
        <v>19</v>
      </c>
      <c r="G3985">
        <v>0</v>
      </c>
      <c r="H3985">
        <v>82.958519291443494</v>
      </c>
      <c r="I3985">
        <v>9.5628150911999992</v>
      </c>
      <c r="J3985">
        <v>53.29</v>
      </c>
      <c r="K3985">
        <v>4.1795143427853301</v>
      </c>
      <c r="L3985">
        <v>13.2026417388089</v>
      </c>
      <c r="M3985">
        <v>5.29292757369012</v>
      </c>
      <c r="N3985">
        <v>0.51941051569976604</v>
      </c>
      <c r="O3985">
        <v>21.2476012138399</v>
      </c>
      <c r="P3985">
        <v>7.4094936873322403</v>
      </c>
      <c r="Q3985" t="s">
        <v>29</v>
      </c>
      <c r="R3985" t="s">
        <v>27</v>
      </c>
      <c r="S3985">
        <v>80</v>
      </c>
      <c r="T3985">
        <v>303.20043809136303</v>
      </c>
      <c r="U3985">
        <v>530.60076665988504</v>
      </c>
      <c r="V3985" t="s">
        <v>31</v>
      </c>
      <c r="W3985">
        <v>982.31991931324796</v>
      </c>
      <c r="X3985">
        <v>9823.1991931324792</v>
      </c>
      <c r="Y3985" t="s">
        <v>28</v>
      </c>
    </row>
    <row r="3986" spans="1:25" x14ac:dyDescent="0.35">
      <c r="A3986" t="s">
        <v>25</v>
      </c>
      <c r="B3986" s="1">
        <v>29918</v>
      </c>
      <c r="C3986">
        <v>18</v>
      </c>
      <c r="D3986">
        <v>68</v>
      </c>
      <c r="E3986">
        <v>20</v>
      </c>
      <c r="F3986">
        <v>9</v>
      </c>
      <c r="G3986">
        <v>0</v>
      </c>
      <c r="H3986">
        <v>83.578994549410695</v>
      </c>
      <c r="I3986">
        <v>10.8593414272</v>
      </c>
      <c r="J3986">
        <v>58.933999999999997</v>
      </c>
      <c r="K3986">
        <v>2.7363794949941802</v>
      </c>
      <c r="L3986">
        <v>14.869120119143901</v>
      </c>
      <c r="M3986">
        <v>3.6299605904122298</v>
      </c>
      <c r="N3986">
        <v>0.266437460001552</v>
      </c>
      <c r="O3986">
        <v>7.7328763515059196</v>
      </c>
      <c r="P3986">
        <v>3.51513624878418</v>
      </c>
      <c r="Q3986" t="s">
        <v>29</v>
      </c>
      <c r="R3986" t="s">
        <v>27</v>
      </c>
      <c r="S3986">
        <v>80</v>
      </c>
      <c r="T3986">
        <v>153.91656160122699</v>
      </c>
      <c r="U3986">
        <v>269.35398280214702</v>
      </c>
      <c r="V3986" t="s">
        <v>26</v>
      </c>
      <c r="W3986">
        <v>576.27685187288205</v>
      </c>
      <c r="X3986">
        <v>5762.7685187288198</v>
      </c>
      <c r="Y3986" t="s">
        <v>28</v>
      </c>
    </row>
    <row r="3987" spans="1:25" x14ac:dyDescent="0.35">
      <c r="A3987" t="s">
        <v>25</v>
      </c>
      <c r="B3987" s="1">
        <v>29919</v>
      </c>
      <c r="C3987">
        <v>23</v>
      </c>
      <c r="D3987">
        <v>35.700000000000003</v>
      </c>
      <c r="E3987">
        <v>120</v>
      </c>
      <c r="F3987">
        <v>15</v>
      </c>
      <c r="G3987">
        <v>0</v>
      </c>
      <c r="H3987">
        <v>89.404678894262005</v>
      </c>
      <c r="I3987">
        <v>14.1465405536</v>
      </c>
      <c r="J3987">
        <v>65.477999999999994</v>
      </c>
      <c r="K3987">
        <v>8.3756109353623795</v>
      </c>
      <c r="L3987">
        <v>18.370630970523301</v>
      </c>
      <c r="M3987">
        <v>11.7165442550801</v>
      </c>
      <c r="N3987">
        <v>2.1200401459244</v>
      </c>
      <c r="O3987">
        <v>136.69931071118</v>
      </c>
      <c r="P3987">
        <v>98.671073612889202</v>
      </c>
      <c r="Q3987" t="s">
        <v>26</v>
      </c>
      <c r="R3987" t="s">
        <v>27</v>
      </c>
      <c r="S3987">
        <v>80</v>
      </c>
      <c r="T3987">
        <v>876.42111026933003</v>
      </c>
      <c r="U3987">
        <v>1533.7369429713301</v>
      </c>
      <c r="V3987" t="s">
        <v>31</v>
      </c>
      <c r="W3987">
        <v>2101.8899133774598</v>
      </c>
      <c r="X3987">
        <v>21018.899133774601</v>
      </c>
      <c r="Y3987" t="s">
        <v>32</v>
      </c>
    </row>
    <row r="3988" spans="1:25" x14ac:dyDescent="0.35">
      <c r="A3988" t="s">
        <v>25</v>
      </c>
      <c r="B3988" s="1">
        <v>29920</v>
      </c>
      <c r="C3988">
        <v>20</v>
      </c>
      <c r="D3988">
        <v>68.400000000000006</v>
      </c>
      <c r="E3988">
        <v>0</v>
      </c>
      <c r="F3988">
        <v>0</v>
      </c>
      <c r="G3988">
        <v>0</v>
      </c>
      <c r="H3988">
        <v>87.032484715532604</v>
      </c>
      <c r="I3988">
        <v>15.5609252064</v>
      </c>
      <c r="J3988">
        <v>71.481999999999999</v>
      </c>
      <c r="K3988">
        <v>2.7997310045788799</v>
      </c>
      <c r="L3988">
        <v>20.153698024875201</v>
      </c>
      <c r="M3988">
        <v>4.5666459709629299</v>
      </c>
      <c r="N3988">
        <v>0.399996511165642</v>
      </c>
      <c r="O3988">
        <v>10.0099188720603</v>
      </c>
      <c r="P3988">
        <v>8.8105339282306296</v>
      </c>
      <c r="Q3988" t="s">
        <v>29</v>
      </c>
      <c r="R3988" t="s">
        <v>27</v>
      </c>
      <c r="S3988">
        <v>80</v>
      </c>
      <c r="T3988">
        <v>159.726882152055</v>
      </c>
      <c r="U3988">
        <v>279.522043766097</v>
      </c>
      <c r="V3988" t="s">
        <v>26</v>
      </c>
      <c r="W3988">
        <v>593.70776562795697</v>
      </c>
      <c r="X3988">
        <v>5937.07765627957</v>
      </c>
      <c r="Y3988" t="s">
        <v>28</v>
      </c>
    </row>
    <row r="3989" spans="1:25" x14ac:dyDescent="0.35">
      <c r="A3989" t="s">
        <v>25</v>
      </c>
      <c r="B3989" s="1">
        <v>29921</v>
      </c>
      <c r="C3989">
        <v>17</v>
      </c>
      <c r="D3989">
        <v>93.9</v>
      </c>
      <c r="E3989">
        <v>20</v>
      </c>
      <c r="F3989">
        <v>37</v>
      </c>
      <c r="G3989">
        <v>9.1999999999999993</v>
      </c>
      <c r="H3989">
        <v>36.721713082876803</v>
      </c>
      <c r="I3989">
        <v>8.0354373456927597</v>
      </c>
      <c r="J3989">
        <v>63.236335412240003</v>
      </c>
      <c r="K3989">
        <v>0.114594407047106</v>
      </c>
      <c r="L3989">
        <v>12.1963887311415</v>
      </c>
      <c r="M3989">
        <v>7.7181261945411597E-2</v>
      </c>
      <c r="N3989">
        <v>2.92055186497323E-4</v>
      </c>
      <c r="O3989">
        <v>6.5603743118225998E-4</v>
      </c>
      <c r="P3989">
        <v>1.91355786385558E-4</v>
      </c>
      <c r="Q3989" t="s">
        <v>29</v>
      </c>
      <c r="R3989" t="s">
        <v>27</v>
      </c>
      <c r="S3989">
        <v>80</v>
      </c>
      <c r="T3989">
        <v>0.75553729517475199</v>
      </c>
      <c r="U3989">
        <v>1.3221902665558201</v>
      </c>
      <c r="V3989" t="s">
        <v>29</v>
      </c>
      <c r="W3989">
        <v>5.9838572006110997</v>
      </c>
      <c r="X3989">
        <v>0</v>
      </c>
      <c r="Y3989" t="s">
        <v>29</v>
      </c>
    </row>
    <row r="3990" spans="1:25" x14ac:dyDescent="0.35">
      <c r="A3990" t="s">
        <v>25</v>
      </c>
      <c r="B3990" s="1">
        <v>29922</v>
      </c>
      <c r="C3990">
        <v>15</v>
      </c>
      <c r="D3990">
        <v>93.8</v>
      </c>
      <c r="E3990">
        <v>360</v>
      </c>
      <c r="F3990">
        <v>33</v>
      </c>
      <c r="G3990">
        <v>9.9</v>
      </c>
      <c r="H3990">
        <v>22.956866612989099</v>
      </c>
      <c r="I3990">
        <v>3.87929697957866</v>
      </c>
      <c r="J3990">
        <v>53.635366698991298</v>
      </c>
      <c r="K3990">
        <v>2.0237958671240198E-3</v>
      </c>
      <c r="L3990">
        <v>6.57052452349512</v>
      </c>
      <c r="M3990">
        <v>9.8576363946388003E-4</v>
      </c>
      <c r="N3990" s="2">
        <v>1.2988133710748099E-7</v>
      </c>
      <c r="O3990" s="2">
        <v>1.6735168835151301E-9</v>
      </c>
      <c r="P3990" s="2">
        <v>1.1652743701502801E-10</v>
      </c>
      <c r="Q3990" t="s">
        <v>29</v>
      </c>
      <c r="R3990" t="s">
        <v>27</v>
      </c>
      <c r="S3990">
        <v>80</v>
      </c>
      <c r="T3990">
        <v>7.9362517341619704E-4</v>
      </c>
      <c r="U3990">
        <v>1.38884405347834E-3</v>
      </c>
      <c r="V3990" t="s">
        <v>29</v>
      </c>
      <c r="W3990">
        <v>1.41628038920227E-2</v>
      </c>
      <c r="X3990">
        <v>0</v>
      </c>
      <c r="Y3990" t="s">
        <v>29</v>
      </c>
    </row>
    <row r="3991" spans="1:25" x14ac:dyDescent="0.35">
      <c r="A3991" t="s">
        <v>25</v>
      </c>
      <c r="B3991" s="1">
        <v>29923</v>
      </c>
      <c r="C3991">
        <v>16</v>
      </c>
      <c r="D3991">
        <v>67.599999999999994</v>
      </c>
      <c r="E3991">
        <v>220</v>
      </c>
      <c r="F3991">
        <v>19</v>
      </c>
      <c r="G3991">
        <v>13</v>
      </c>
      <c r="H3991">
        <v>43.159703865686801</v>
      </c>
      <c r="I3991">
        <v>2.56736478327245</v>
      </c>
      <c r="J3991">
        <v>39.044456230684197</v>
      </c>
      <c r="K3991">
        <v>0.15873480992495201</v>
      </c>
      <c r="L3991">
        <v>4.4098124866319903</v>
      </c>
      <c r="M3991">
        <v>6.4752163513993294E-2</v>
      </c>
      <c r="N3991">
        <v>2.1403706461105301E-4</v>
      </c>
      <c r="O3991">
        <v>3.4486471712402798E-4</v>
      </c>
      <c r="P3991" s="2">
        <v>9.2909884349787506E-6</v>
      </c>
      <c r="Q3991" t="s">
        <v>29</v>
      </c>
      <c r="R3991" t="s">
        <v>27</v>
      </c>
      <c r="S3991">
        <v>80</v>
      </c>
      <c r="T3991">
        <v>1.31295831789713</v>
      </c>
      <c r="U3991">
        <v>2.29767705631998</v>
      </c>
      <c r="V3991" t="s">
        <v>29</v>
      </c>
      <c r="W3991">
        <v>9.7232148554265798</v>
      </c>
      <c r="X3991">
        <v>0</v>
      </c>
      <c r="Y3991" t="s">
        <v>29</v>
      </c>
    </row>
    <row r="3992" spans="1:25" x14ac:dyDescent="0.35">
      <c r="A3992" t="s">
        <v>25</v>
      </c>
      <c r="B3992" s="1">
        <v>29924</v>
      </c>
      <c r="C3992">
        <v>16</v>
      </c>
      <c r="D3992">
        <v>63.2</v>
      </c>
      <c r="E3992">
        <v>330</v>
      </c>
      <c r="F3992">
        <v>15</v>
      </c>
      <c r="G3992">
        <v>0.6</v>
      </c>
      <c r="H3992">
        <v>68.111532493739105</v>
      </c>
      <c r="I3992">
        <v>3.9737552408724501</v>
      </c>
      <c r="J3992">
        <v>45.328456230684203</v>
      </c>
      <c r="K3992">
        <v>1.2538079736510399</v>
      </c>
      <c r="L3992">
        <v>6.5188172155017803</v>
      </c>
      <c r="M3992">
        <v>0.60841957763436705</v>
      </c>
      <c r="N3992">
        <v>1.12877799148956E-2</v>
      </c>
      <c r="O3992">
        <v>0.338284815560084</v>
      </c>
      <c r="P3992">
        <v>2.31195454830753E-2</v>
      </c>
      <c r="Q3992" t="s">
        <v>29</v>
      </c>
      <c r="R3992" t="s">
        <v>27</v>
      </c>
      <c r="S3992">
        <v>80</v>
      </c>
      <c r="T3992">
        <v>42.658997497223801</v>
      </c>
      <c r="U3992">
        <v>74.653245620141604</v>
      </c>
      <c r="V3992" t="s">
        <v>26</v>
      </c>
      <c r="W3992">
        <v>199.02111287577401</v>
      </c>
      <c r="X3992">
        <v>1990.21112875774</v>
      </c>
      <c r="Y3992" t="s">
        <v>31</v>
      </c>
    </row>
    <row r="3993" spans="1:25" x14ac:dyDescent="0.35">
      <c r="A3993" t="s">
        <v>25</v>
      </c>
      <c r="B3993" s="1">
        <v>29925</v>
      </c>
      <c r="C3993">
        <v>15</v>
      </c>
      <c r="D3993">
        <v>93.8</v>
      </c>
      <c r="E3993">
        <v>60</v>
      </c>
      <c r="F3993">
        <v>37</v>
      </c>
      <c r="G3993">
        <v>3</v>
      </c>
      <c r="H3993">
        <v>48.302640009374699</v>
      </c>
      <c r="I3993">
        <v>2.3804918242938702</v>
      </c>
      <c r="J3993">
        <v>48.751721150856802</v>
      </c>
      <c r="K3993">
        <v>0.85088878221782804</v>
      </c>
      <c r="L3993">
        <v>4.2430279211712696</v>
      </c>
      <c r="M3993">
        <v>0.34166701634451002</v>
      </c>
      <c r="N3993">
        <v>4.0648667317508798E-3</v>
      </c>
      <c r="O3993">
        <v>4.4282288174656001E-2</v>
      </c>
      <c r="P3993">
        <v>1.0875304275844201E-3</v>
      </c>
      <c r="Q3993" t="s">
        <v>29</v>
      </c>
      <c r="R3993" t="s">
        <v>27</v>
      </c>
      <c r="S3993">
        <v>80</v>
      </c>
      <c r="T3993">
        <v>22.334463268356501</v>
      </c>
      <c r="U3993">
        <v>39.085310719623799</v>
      </c>
      <c r="V3993" t="s">
        <v>26</v>
      </c>
      <c r="W3993">
        <v>114.618728614904</v>
      </c>
      <c r="X3993">
        <v>0</v>
      </c>
      <c r="Y3993" t="s">
        <v>29</v>
      </c>
    </row>
    <row r="3994" spans="1:25" x14ac:dyDescent="0.35">
      <c r="A3994" t="s">
        <v>25</v>
      </c>
      <c r="B3994" s="1">
        <v>29926</v>
      </c>
      <c r="C3994">
        <v>18</v>
      </c>
      <c r="D3994">
        <v>72.599999999999994</v>
      </c>
      <c r="E3994">
        <v>20</v>
      </c>
      <c r="F3994">
        <v>13</v>
      </c>
      <c r="G3994">
        <v>25.3</v>
      </c>
      <c r="H3994">
        <v>40.832215809000097</v>
      </c>
      <c r="I3994">
        <v>1.6527902718096801</v>
      </c>
      <c r="J3994">
        <v>13.7684518248078</v>
      </c>
      <c r="K3994">
        <v>7.7861909856070305E-2</v>
      </c>
      <c r="L3994">
        <v>2.5425496936780299</v>
      </c>
      <c r="M3994">
        <v>2.5941990716760101E-2</v>
      </c>
      <c r="N3994" s="2">
        <v>4.23989151253356E-5</v>
      </c>
      <c r="O3994" s="2">
        <v>6.4098930269941602E-6</v>
      </c>
      <c r="P3994" s="2">
        <v>4.5606200957308798E-8</v>
      </c>
      <c r="Q3994" t="s">
        <v>29</v>
      </c>
      <c r="R3994" t="s">
        <v>27</v>
      </c>
      <c r="S3994">
        <v>80</v>
      </c>
      <c r="T3994">
        <v>0.39210737050454703</v>
      </c>
      <c r="U3994">
        <v>0.68618789838295702</v>
      </c>
      <c r="V3994" t="s">
        <v>29</v>
      </c>
      <c r="W3994">
        <v>3.3606106690197102</v>
      </c>
      <c r="X3994">
        <v>0</v>
      </c>
      <c r="Y3994" t="s">
        <v>29</v>
      </c>
    </row>
    <row r="3995" spans="1:25" x14ac:dyDescent="0.35">
      <c r="A3995" t="s">
        <v>25</v>
      </c>
      <c r="B3995" s="1">
        <v>29927</v>
      </c>
      <c r="C3995">
        <v>16</v>
      </c>
      <c r="D3995">
        <v>77.2</v>
      </c>
      <c r="E3995">
        <v>280</v>
      </c>
      <c r="F3995">
        <v>26</v>
      </c>
      <c r="G3995">
        <v>15.6</v>
      </c>
      <c r="H3995">
        <v>42.242916319368497</v>
      </c>
      <c r="I3995">
        <v>1.00264547322618</v>
      </c>
      <c r="J3995">
        <v>6.2839999999999998</v>
      </c>
      <c r="K3995">
        <v>0.19308807664094599</v>
      </c>
      <c r="L3995">
        <v>1.43348903294228</v>
      </c>
      <c r="M3995">
        <v>5.4792933752543703E-2</v>
      </c>
      <c r="N3995">
        <v>1.59261706576187E-4</v>
      </c>
      <c r="O3995" s="2">
        <v>3.23368350020399E-6</v>
      </c>
      <c r="P3995" s="2">
        <v>5.66911981460486E-9</v>
      </c>
      <c r="Q3995" t="s">
        <v>29</v>
      </c>
      <c r="R3995" t="s">
        <v>27</v>
      </c>
      <c r="S3995">
        <v>80</v>
      </c>
      <c r="T3995">
        <v>1.8299916900511</v>
      </c>
      <c r="U3995">
        <v>3.2024854575894302</v>
      </c>
      <c r="V3995" t="s">
        <v>29</v>
      </c>
      <c r="W3995">
        <v>13.0112531281746</v>
      </c>
      <c r="X3995">
        <v>0</v>
      </c>
      <c r="Y3995" t="s">
        <v>29</v>
      </c>
    </row>
    <row r="3996" spans="1:25" x14ac:dyDescent="0.35">
      <c r="A3996" t="s">
        <v>25</v>
      </c>
      <c r="B3996" s="1">
        <v>29928</v>
      </c>
      <c r="C3996">
        <v>16</v>
      </c>
      <c r="D3996">
        <v>67.599999999999994</v>
      </c>
      <c r="E3996">
        <v>270</v>
      </c>
      <c r="F3996">
        <v>37</v>
      </c>
      <c r="G3996">
        <v>24.4</v>
      </c>
      <c r="H3996">
        <v>51.441519509384896</v>
      </c>
      <c r="I3996">
        <v>1.00976635838391</v>
      </c>
      <c r="J3996">
        <v>6.2839999999999998</v>
      </c>
      <c r="K3996">
        <v>1.2510694784605401</v>
      </c>
      <c r="L3996">
        <v>1.4407520877834501</v>
      </c>
      <c r="M3996">
        <v>0.35544750633428701</v>
      </c>
      <c r="N3996">
        <v>4.3595482538847097E-3</v>
      </c>
      <c r="O3996">
        <v>8.0669498155545903E-4</v>
      </c>
      <c r="P3996" s="2">
        <v>1.4319000983983E-6</v>
      </c>
      <c r="Q3996" t="s">
        <v>29</v>
      </c>
      <c r="R3996" t="s">
        <v>27</v>
      </c>
      <c r="S3996">
        <v>80</v>
      </c>
      <c r="T3996">
        <v>42.504161340378197</v>
      </c>
      <c r="U3996">
        <v>74.382282345661906</v>
      </c>
      <c r="V3996" t="s">
        <v>26</v>
      </c>
      <c r="W3996">
        <v>198.40932966088801</v>
      </c>
      <c r="X3996">
        <v>0</v>
      </c>
      <c r="Y3996" t="s">
        <v>29</v>
      </c>
    </row>
    <row r="3997" spans="1:25" x14ac:dyDescent="0.35">
      <c r="A3997" t="s">
        <v>25</v>
      </c>
      <c r="B3997" s="1">
        <v>29929</v>
      </c>
      <c r="C3997">
        <v>15</v>
      </c>
      <c r="D3997">
        <v>67.400000000000006</v>
      </c>
      <c r="E3997">
        <v>280</v>
      </c>
      <c r="F3997">
        <v>22</v>
      </c>
      <c r="G3997">
        <v>5.0999999999999996</v>
      </c>
      <c r="H3997">
        <v>55.055448263528</v>
      </c>
      <c r="I3997">
        <v>1.05314079818619</v>
      </c>
      <c r="J3997">
        <v>6.5064335271937903</v>
      </c>
      <c r="K3997">
        <v>0.84858187877455504</v>
      </c>
      <c r="L3997">
        <v>1.4995024679304401</v>
      </c>
      <c r="M3997">
        <v>0.24344045530555</v>
      </c>
      <c r="N3997">
        <v>2.2309203979369598E-3</v>
      </c>
      <c r="O3997">
        <v>3.5759992672345302E-4</v>
      </c>
      <c r="P3997" s="2">
        <v>7.0013010290093602E-7</v>
      </c>
      <c r="Q3997" t="s">
        <v>29</v>
      </c>
      <c r="R3997" t="s">
        <v>27</v>
      </c>
      <c r="S3997">
        <v>80</v>
      </c>
      <c r="T3997">
        <v>22.233139964076798</v>
      </c>
      <c r="U3997">
        <v>38.907994937134397</v>
      </c>
      <c r="V3997" t="s">
        <v>26</v>
      </c>
      <c r="W3997">
        <v>114.172391012533</v>
      </c>
      <c r="X3997">
        <v>0</v>
      </c>
      <c r="Y3997" t="s">
        <v>29</v>
      </c>
    </row>
    <row r="3998" spans="1:25" x14ac:dyDescent="0.35">
      <c r="A3998" t="s">
        <v>25</v>
      </c>
      <c r="B3998" s="1">
        <v>29930</v>
      </c>
      <c r="C3998">
        <v>13</v>
      </c>
      <c r="D3998">
        <v>76.8</v>
      </c>
      <c r="E3998">
        <v>200</v>
      </c>
      <c r="F3998">
        <v>26</v>
      </c>
      <c r="G3998">
        <v>35.6</v>
      </c>
      <c r="H3998">
        <v>38.797411017920901</v>
      </c>
      <c r="I3998">
        <v>0.52159305531309397</v>
      </c>
      <c r="J3998">
        <v>5.7439999999999998</v>
      </c>
      <c r="K3998">
        <v>0.10138209188243801</v>
      </c>
      <c r="L3998">
        <v>0.85018101305890903</v>
      </c>
      <c r="M3998">
        <v>2.5841996781653599E-2</v>
      </c>
      <c r="N3998" s="2">
        <v>4.2110077868124798E-5</v>
      </c>
      <c r="O3998" s="2">
        <v>2.2694685796959701E-9</v>
      </c>
      <c r="P3998" s="2">
        <v>1.1008793688875801E-12</v>
      </c>
      <c r="Q3998" t="s">
        <v>29</v>
      </c>
      <c r="R3998" t="s">
        <v>27</v>
      </c>
      <c r="S3998">
        <v>80</v>
      </c>
      <c r="T3998">
        <v>0.61373771318515902</v>
      </c>
      <c r="U3998">
        <v>1.07404099807403</v>
      </c>
      <c r="V3998" t="s">
        <v>29</v>
      </c>
      <c r="W3998">
        <v>4.98433861177186</v>
      </c>
      <c r="X3998">
        <v>0</v>
      </c>
      <c r="Y3998" t="s">
        <v>29</v>
      </c>
    </row>
    <row r="3999" spans="1:25" x14ac:dyDescent="0.35">
      <c r="A3999" t="s">
        <v>25</v>
      </c>
      <c r="B3999" s="1">
        <v>29931</v>
      </c>
      <c r="C3999">
        <v>16</v>
      </c>
      <c r="D3999">
        <v>59.1</v>
      </c>
      <c r="E3999">
        <v>240</v>
      </c>
      <c r="F3999">
        <v>26</v>
      </c>
      <c r="G3999">
        <v>2</v>
      </c>
      <c r="H3999">
        <v>65.126903038994797</v>
      </c>
      <c r="I3999">
        <v>1.429626679344</v>
      </c>
      <c r="J3999">
        <v>12.028</v>
      </c>
      <c r="K3999">
        <v>1.96362377194035</v>
      </c>
      <c r="L3999">
        <v>2.2042656311624498</v>
      </c>
      <c r="M3999">
        <v>0.62571252889552798</v>
      </c>
      <c r="N3999">
        <v>1.18618489809377E-2</v>
      </c>
      <c r="O3999">
        <v>4.1940820442051399E-2</v>
      </c>
      <c r="P3999">
        <v>2.1073406606365001E-4</v>
      </c>
      <c r="Q3999" t="s">
        <v>29</v>
      </c>
      <c r="R3999" t="s">
        <v>27</v>
      </c>
      <c r="S3999">
        <v>80</v>
      </c>
      <c r="T3999">
        <v>89.5637004334192</v>
      </c>
      <c r="U3999">
        <v>156.736475758484</v>
      </c>
      <c r="V3999" t="s">
        <v>26</v>
      </c>
      <c r="W3999">
        <v>370.37312514350998</v>
      </c>
      <c r="X3999">
        <v>3703.7312514351001</v>
      </c>
      <c r="Y3999" t="s">
        <v>30</v>
      </c>
    </row>
    <row r="4000" spans="1:25" x14ac:dyDescent="0.35">
      <c r="A4000" t="s">
        <v>25</v>
      </c>
      <c r="B4000" s="1">
        <v>29932</v>
      </c>
      <c r="C4000">
        <v>17</v>
      </c>
      <c r="D4000">
        <v>72.400000000000006</v>
      </c>
      <c r="E4000">
        <v>290</v>
      </c>
      <c r="F4000">
        <v>22</v>
      </c>
      <c r="G4000">
        <v>0</v>
      </c>
      <c r="H4000">
        <v>77.023496721393698</v>
      </c>
      <c r="I4000">
        <v>2.5461033145440002</v>
      </c>
      <c r="J4000">
        <v>18.492000000000001</v>
      </c>
      <c r="K4000">
        <v>2.6408338445425001</v>
      </c>
      <c r="L4000">
        <v>3.78823295394435</v>
      </c>
      <c r="M4000">
        <v>1.10359162487303</v>
      </c>
      <c r="N4000">
        <v>3.2384691546809299E-2</v>
      </c>
      <c r="O4000">
        <v>0.78274540289370897</v>
      </c>
      <c r="P4000">
        <v>1.4632938253331101E-2</v>
      </c>
      <c r="Q4000" t="s">
        <v>29</v>
      </c>
      <c r="R4000" t="s">
        <v>27</v>
      </c>
      <c r="S4000">
        <v>80</v>
      </c>
      <c r="T4000">
        <v>145.298303760078</v>
      </c>
      <c r="U4000">
        <v>254.272031580136</v>
      </c>
      <c r="V4000" t="s">
        <v>26</v>
      </c>
      <c r="W4000">
        <v>550.11201969137596</v>
      </c>
      <c r="X4000">
        <v>5501.1201969137601</v>
      </c>
      <c r="Y4000" t="s">
        <v>28</v>
      </c>
    </row>
    <row r="4001" spans="1:25" x14ac:dyDescent="0.35">
      <c r="A4001" t="s">
        <v>25</v>
      </c>
      <c r="B4001" s="1">
        <v>29933</v>
      </c>
      <c r="C4001">
        <v>18</v>
      </c>
      <c r="D4001">
        <v>68</v>
      </c>
      <c r="E4001">
        <v>340</v>
      </c>
      <c r="F4001">
        <v>19</v>
      </c>
      <c r="G4001">
        <v>0</v>
      </c>
      <c r="H4001">
        <v>81.916873077099893</v>
      </c>
      <c r="I4001">
        <v>3.9120864185439999</v>
      </c>
      <c r="J4001">
        <v>25.135999999999999</v>
      </c>
      <c r="K4001">
        <v>3.6722741264862599</v>
      </c>
      <c r="L4001">
        <v>5.6325808092124703</v>
      </c>
      <c r="M4001">
        <v>2.7875513425104899</v>
      </c>
      <c r="N4001">
        <v>0.16696036792805299</v>
      </c>
      <c r="O4001">
        <v>4.9038618083087604</v>
      </c>
      <c r="P4001">
        <v>0.237058051763506</v>
      </c>
      <c r="Q4001" t="s">
        <v>29</v>
      </c>
      <c r="R4001" t="s">
        <v>27</v>
      </c>
      <c r="S4001">
        <v>80</v>
      </c>
      <c r="T4001">
        <v>246.950110919564</v>
      </c>
      <c r="U4001">
        <v>432.16269410923701</v>
      </c>
      <c r="V4001" t="s">
        <v>26</v>
      </c>
      <c r="W4001">
        <v>838.32121777889404</v>
      </c>
      <c r="X4001">
        <v>8383.2121777889406</v>
      </c>
      <c r="Y4001" t="s">
        <v>28</v>
      </c>
    </row>
    <row r="4002" spans="1:25" x14ac:dyDescent="0.35">
      <c r="A4002" t="s">
        <v>25</v>
      </c>
      <c r="B4002" s="1">
        <v>29934</v>
      </c>
      <c r="C4002">
        <v>16</v>
      </c>
      <c r="D4002">
        <v>87.9</v>
      </c>
      <c r="E4002">
        <v>10</v>
      </c>
      <c r="F4002">
        <v>11</v>
      </c>
      <c r="G4002">
        <v>0</v>
      </c>
      <c r="H4002">
        <v>80.594949558682899</v>
      </c>
      <c r="I4002">
        <v>4.3745137157440004</v>
      </c>
      <c r="J4002">
        <v>31.42</v>
      </c>
      <c r="K4002">
        <v>2.10727770714887</v>
      </c>
      <c r="L4002">
        <v>6.4900509218276001</v>
      </c>
      <c r="M4002">
        <v>1.13543466039237</v>
      </c>
      <c r="N4002">
        <v>3.4056962013983401E-2</v>
      </c>
      <c r="O4002">
        <v>1.44204091696238</v>
      </c>
      <c r="P4002">
        <v>9.7529978840833698E-2</v>
      </c>
      <c r="Q4002" t="s">
        <v>29</v>
      </c>
      <c r="R4002" t="s">
        <v>27</v>
      </c>
      <c r="S4002">
        <v>80</v>
      </c>
      <c r="T4002">
        <v>100.560159627947</v>
      </c>
      <c r="U4002">
        <v>175.980279348907</v>
      </c>
      <c r="V4002" t="s">
        <v>26</v>
      </c>
      <c r="W4002">
        <v>407.48743390974403</v>
      </c>
      <c r="X4002">
        <v>4074.87433909744</v>
      </c>
      <c r="Y4002" t="s">
        <v>28</v>
      </c>
    </row>
    <row r="4003" spans="1:25" x14ac:dyDescent="0.35">
      <c r="A4003" t="s">
        <v>25</v>
      </c>
      <c r="B4003" s="1">
        <v>29935</v>
      </c>
      <c r="C4003">
        <v>19</v>
      </c>
      <c r="D4003">
        <v>82.8</v>
      </c>
      <c r="E4003">
        <v>240</v>
      </c>
      <c r="F4003">
        <v>22</v>
      </c>
      <c r="G4003">
        <v>5.8</v>
      </c>
      <c r="H4003">
        <v>54.098210724367803</v>
      </c>
      <c r="I4003">
        <v>2.6614746731581</v>
      </c>
      <c r="J4003">
        <v>30.767848758131901</v>
      </c>
      <c r="K4003">
        <v>0.77581136297536202</v>
      </c>
      <c r="L4003">
        <v>4.3765093683221297</v>
      </c>
      <c r="M4003">
        <v>0.31548788598831701</v>
      </c>
      <c r="N4003">
        <v>3.5299476258740898E-3</v>
      </c>
      <c r="O4003">
        <v>3.6692771115019798E-2</v>
      </c>
      <c r="P4003">
        <v>9.7071819746574999E-4</v>
      </c>
      <c r="Q4003" t="s">
        <v>29</v>
      </c>
      <c r="R4003" t="s">
        <v>27</v>
      </c>
      <c r="S4003">
        <v>80</v>
      </c>
      <c r="T4003">
        <v>19.131217649164999</v>
      </c>
      <c r="U4003">
        <v>33.479630886038798</v>
      </c>
      <c r="V4003" t="s">
        <v>26</v>
      </c>
      <c r="W4003">
        <v>100.344338890291</v>
      </c>
      <c r="X4003">
        <v>0</v>
      </c>
      <c r="Y4003" t="s">
        <v>29</v>
      </c>
    </row>
    <row r="4004" spans="1:25" x14ac:dyDescent="0.35">
      <c r="A4004" t="s">
        <v>25</v>
      </c>
      <c r="B4004" s="1">
        <v>29936</v>
      </c>
      <c r="C4004">
        <v>20</v>
      </c>
      <c r="D4004">
        <v>68.400000000000006</v>
      </c>
      <c r="E4004">
        <v>330</v>
      </c>
      <c r="F4004">
        <v>13</v>
      </c>
      <c r="G4004">
        <v>0</v>
      </c>
      <c r="H4004">
        <v>73.762416031396697</v>
      </c>
      <c r="I4004">
        <v>4.1516299323580999</v>
      </c>
      <c r="J4004">
        <v>37.771848758131902</v>
      </c>
      <c r="K4004">
        <v>1.3848490781326701</v>
      </c>
      <c r="L4004">
        <v>6.5134674982848804</v>
      </c>
      <c r="M4004">
        <v>0.67174594989500602</v>
      </c>
      <c r="N4004">
        <v>1.3449986682265699E-2</v>
      </c>
      <c r="O4004">
        <v>0.44820543312050598</v>
      </c>
      <c r="P4004">
        <v>3.05725654647582E-2</v>
      </c>
      <c r="Q4004" t="s">
        <v>29</v>
      </c>
      <c r="R4004" t="s">
        <v>27</v>
      </c>
      <c r="S4004">
        <v>80</v>
      </c>
      <c r="T4004">
        <v>50.3178413585998</v>
      </c>
      <c r="U4004">
        <v>88.056222377549702</v>
      </c>
      <c r="V4004" t="s">
        <v>26</v>
      </c>
      <c r="W4004">
        <v>228.813594498383</v>
      </c>
      <c r="X4004">
        <v>2288.1359449838301</v>
      </c>
      <c r="Y4004" t="s">
        <v>30</v>
      </c>
    </row>
    <row r="4005" spans="1:25" x14ac:dyDescent="0.35">
      <c r="A4005" t="s">
        <v>25</v>
      </c>
      <c r="B4005" s="1">
        <v>29937</v>
      </c>
      <c r="C4005">
        <v>16</v>
      </c>
      <c r="D4005">
        <v>100</v>
      </c>
      <c r="E4005">
        <v>360</v>
      </c>
      <c r="F4005">
        <v>15</v>
      </c>
      <c r="G4005">
        <v>7.1</v>
      </c>
      <c r="H4005">
        <v>21.0842329925473</v>
      </c>
      <c r="I4005">
        <v>1.6564318337241799</v>
      </c>
      <c r="J4005">
        <v>34.177240621207297</v>
      </c>
      <c r="K4005">
        <v>4.1581563215876798E-4</v>
      </c>
      <c r="L4005">
        <v>2.9548408724695099</v>
      </c>
      <c r="M4005">
        <v>1.4570015333195899E-4</v>
      </c>
      <c r="N4005" s="2">
        <v>4.4044645579317002E-9</v>
      </c>
      <c r="O4005" s="2">
        <v>1.8177109716492801E-12</v>
      </c>
      <c r="P4005" s="2">
        <v>1.8632392169005201E-14</v>
      </c>
      <c r="Q4005" t="s">
        <v>29</v>
      </c>
      <c r="R4005" t="s">
        <v>27</v>
      </c>
      <c r="S4005">
        <v>80</v>
      </c>
      <c r="T4005" s="2">
        <v>5.3862213007025701E-5</v>
      </c>
      <c r="U4005" s="2">
        <v>9.4258872762295002E-5</v>
      </c>
      <c r="V4005" t="s">
        <v>29</v>
      </c>
      <c r="W4005">
        <v>1.3191761079836199E-3</v>
      </c>
      <c r="X4005">
        <v>0</v>
      </c>
      <c r="Y4005" t="s">
        <v>29</v>
      </c>
    </row>
    <row r="4006" spans="1:25" x14ac:dyDescent="0.35">
      <c r="A4006" t="s">
        <v>25</v>
      </c>
      <c r="B4006" s="1">
        <v>29938</v>
      </c>
      <c r="C4006">
        <v>18</v>
      </c>
      <c r="D4006">
        <v>88.9</v>
      </c>
      <c r="E4006">
        <v>50</v>
      </c>
      <c r="F4006">
        <v>11</v>
      </c>
      <c r="G4006">
        <v>1</v>
      </c>
      <c r="H4006">
        <v>36.731019819858503</v>
      </c>
      <c r="I4006">
        <v>2.1302572229241798</v>
      </c>
      <c r="J4006">
        <v>40.821240621207302</v>
      </c>
      <c r="K4006">
        <v>3.09778098709255E-2</v>
      </c>
      <c r="L4006">
        <v>3.7688240570200899</v>
      </c>
      <c r="M4006">
        <v>1.1868076107585199E-2</v>
      </c>
      <c r="N4006" s="2">
        <v>1.06223859093102E-5</v>
      </c>
      <c r="O4006" s="2">
        <v>1.6925987999374699E-6</v>
      </c>
      <c r="P4006" s="2">
        <v>3.1252653703047703E-8</v>
      </c>
      <c r="Q4006" t="s">
        <v>29</v>
      </c>
      <c r="R4006" t="s">
        <v>27</v>
      </c>
      <c r="S4006">
        <v>80</v>
      </c>
      <c r="T4006">
        <v>8.1949099650686294E-2</v>
      </c>
      <c r="U4006">
        <v>0.14341092438870101</v>
      </c>
      <c r="V4006" t="s">
        <v>29</v>
      </c>
      <c r="W4006">
        <v>0.84631573640579205</v>
      </c>
      <c r="X4006">
        <v>0</v>
      </c>
      <c r="Y4006" t="s">
        <v>29</v>
      </c>
    </row>
    <row r="4007" spans="1:25" x14ac:dyDescent="0.35">
      <c r="A4007" t="s">
        <v>25</v>
      </c>
      <c r="B4007" s="1">
        <v>29939</v>
      </c>
      <c r="C4007">
        <v>20</v>
      </c>
      <c r="D4007">
        <v>77.8</v>
      </c>
      <c r="E4007">
        <v>360</v>
      </c>
      <c r="F4007">
        <v>17</v>
      </c>
      <c r="G4007">
        <v>0</v>
      </c>
      <c r="H4007">
        <v>62.899341562886796</v>
      </c>
      <c r="I4007">
        <v>3.1771384493241799</v>
      </c>
      <c r="J4007">
        <v>47.8252406212073</v>
      </c>
      <c r="K4007">
        <v>1.1314134658425601</v>
      </c>
      <c r="L4007">
        <v>5.4492603098224599</v>
      </c>
      <c r="M4007">
        <v>0.50546812854656697</v>
      </c>
      <c r="N4007">
        <v>8.1303059630773895E-3</v>
      </c>
      <c r="O4007">
        <v>0.180234150763942</v>
      </c>
      <c r="P4007">
        <v>8.0531726203587391E-3</v>
      </c>
      <c r="Q4007" t="s">
        <v>29</v>
      </c>
      <c r="R4007" t="s">
        <v>27</v>
      </c>
      <c r="S4007">
        <v>80</v>
      </c>
      <c r="T4007">
        <v>35.953779450393597</v>
      </c>
      <c r="U4007">
        <v>62.919114038188901</v>
      </c>
      <c r="V4007" t="s">
        <v>26</v>
      </c>
      <c r="W4007">
        <v>172.14406159720099</v>
      </c>
      <c r="X4007">
        <v>1721.4406159720099</v>
      </c>
      <c r="Y4007" t="s">
        <v>31</v>
      </c>
    </row>
    <row r="4008" spans="1:25" x14ac:dyDescent="0.35">
      <c r="A4008" t="s">
        <v>25</v>
      </c>
      <c r="B4008" s="1">
        <v>29940</v>
      </c>
      <c r="C4008">
        <v>19</v>
      </c>
      <c r="D4008">
        <v>82.8</v>
      </c>
      <c r="E4008">
        <v>50</v>
      </c>
      <c r="F4008">
        <v>11</v>
      </c>
      <c r="G4008">
        <v>0</v>
      </c>
      <c r="H4008">
        <v>72.063204574115503</v>
      </c>
      <c r="I4008">
        <v>3.9497949917241799</v>
      </c>
      <c r="J4008">
        <v>54.649240621207298</v>
      </c>
      <c r="K4008">
        <v>1.1676478679025899</v>
      </c>
      <c r="L4008">
        <v>6.69066414051305</v>
      </c>
      <c r="M4008">
        <v>0.57369551673598895</v>
      </c>
      <c r="N4008">
        <v>1.0172672925560299E-2</v>
      </c>
      <c r="O4008">
        <v>0.28842605143081701</v>
      </c>
      <c r="P4008">
        <v>2.0960422714310398E-2</v>
      </c>
      <c r="Q4008" t="s">
        <v>29</v>
      </c>
      <c r="R4008" t="s">
        <v>27</v>
      </c>
      <c r="S4008">
        <v>80</v>
      </c>
      <c r="T4008">
        <v>37.892517665975802</v>
      </c>
      <c r="U4008">
        <v>66.3119059154577</v>
      </c>
      <c r="V4008" t="s">
        <v>26</v>
      </c>
      <c r="W4008">
        <v>179.99906259274101</v>
      </c>
      <c r="X4008">
        <v>1799.9906259274101</v>
      </c>
      <c r="Y4008" t="s">
        <v>31</v>
      </c>
    </row>
    <row r="4009" spans="1:25" x14ac:dyDescent="0.35">
      <c r="A4009" t="s">
        <v>25</v>
      </c>
      <c r="B4009" s="1">
        <v>29941</v>
      </c>
      <c r="C4009">
        <v>20</v>
      </c>
      <c r="D4009">
        <v>94</v>
      </c>
      <c r="E4009">
        <v>0</v>
      </c>
      <c r="F4009">
        <v>0</v>
      </c>
      <c r="G4009">
        <v>10.6</v>
      </c>
      <c r="H4009">
        <v>19.5623581853384</v>
      </c>
      <c r="I4009">
        <v>1.6949623959098701</v>
      </c>
      <c r="J4009">
        <v>45.015802668145</v>
      </c>
      <c r="K4009">
        <v>1.09200621113269E-4</v>
      </c>
      <c r="L4009">
        <v>3.0982790694565798</v>
      </c>
      <c r="M4009" s="2">
        <v>3.8905503821487203E-5</v>
      </c>
      <c r="N4009" s="2">
        <v>4.2548911222435201E-10</v>
      </c>
      <c r="O4009" s="2">
        <v>3.92132114396715E-14</v>
      </c>
      <c r="P4009" s="2">
        <v>4.5090832892551304E-16</v>
      </c>
      <c r="Q4009" t="s">
        <v>29</v>
      </c>
      <c r="R4009" t="s">
        <v>27</v>
      </c>
      <c r="S4009">
        <v>80</v>
      </c>
      <c r="T4009" s="2">
        <v>5.5480384021869701E-6</v>
      </c>
      <c r="U4009" s="2">
        <v>9.7090672038271993E-6</v>
      </c>
      <c r="V4009" t="s">
        <v>29</v>
      </c>
      <c r="W4009">
        <v>1.77541223619921E-4</v>
      </c>
      <c r="X4009">
        <v>0</v>
      </c>
      <c r="Y4009" t="s">
        <v>29</v>
      </c>
    </row>
    <row r="4010" spans="1:25" x14ac:dyDescent="0.35">
      <c r="A4010" t="s">
        <v>25</v>
      </c>
      <c r="B4010" s="1">
        <v>29942</v>
      </c>
      <c r="C4010">
        <v>21</v>
      </c>
      <c r="D4010">
        <v>88.4</v>
      </c>
      <c r="E4010">
        <v>340</v>
      </c>
      <c r="F4010">
        <v>17</v>
      </c>
      <c r="G4010">
        <v>0</v>
      </c>
      <c r="H4010">
        <v>42.677844524668402</v>
      </c>
      <c r="I4010">
        <v>2.2679064871098702</v>
      </c>
      <c r="J4010">
        <v>52.199802668144997</v>
      </c>
      <c r="K4010">
        <v>0.13226122282781899</v>
      </c>
      <c r="L4010">
        <v>4.0914170738101197</v>
      </c>
      <c r="M4010">
        <v>5.2335132574069701E-2</v>
      </c>
      <c r="N4010">
        <v>1.4683618612080501E-4</v>
      </c>
      <c r="O4010">
        <v>1.6436066438708E-4</v>
      </c>
      <c r="P4010" s="2">
        <v>3.69848526875026E-6</v>
      </c>
      <c r="Q4010" t="s">
        <v>29</v>
      </c>
      <c r="R4010" t="s">
        <v>27</v>
      </c>
      <c r="S4010">
        <v>80</v>
      </c>
      <c r="T4010">
        <v>0.96357450770721098</v>
      </c>
      <c r="U4010">
        <v>1.6862553884876199</v>
      </c>
      <c r="V4010" t="s">
        <v>29</v>
      </c>
      <c r="W4010">
        <v>7.4098706624698902</v>
      </c>
      <c r="X4010">
        <v>0</v>
      </c>
      <c r="Y4010" t="s">
        <v>29</v>
      </c>
    </row>
    <row r="4011" spans="1:25" x14ac:dyDescent="0.35">
      <c r="A4011" t="s">
        <v>25</v>
      </c>
      <c r="B4011" s="1">
        <v>29943</v>
      </c>
      <c r="C4011">
        <v>17</v>
      </c>
      <c r="D4011">
        <v>100</v>
      </c>
      <c r="E4011">
        <v>60</v>
      </c>
      <c r="F4011">
        <v>9</v>
      </c>
      <c r="G4011">
        <v>0</v>
      </c>
      <c r="H4011">
        <v>42.677843530468003</v>
      </c>
      <c r="I4011">
        <v>2.2679064871098702</v>
      </c>
      <c r="J4011">
        <v>58.663802668145003</v>
      </c>
      <c r="K4011">
        <v>8.83811540660739E-2</v>
      </c>
      <c r="L4011">
        <v>4.1360683367509603</v>
      </c>
      <c r="M4011">
        <v>3.5124544293319099E-2</v>
      </c>
      <c r="N4011" s="2">
        <v>7.2493628885630297E-5</v>
      </c>
      <c r="O4011" s="2">
        <v>5.07747803284899E-5</v>
      </c>
      <c r="P4011" s="2">
        <v>1.1727624103076299E-6</v>
      </c>
      <c r="Q4011" t="s">
        <v>29</v>
      </c>
      <c r="R4011" t="s">
        <v>27</v>
      </c>
      <c r="S4011">
        <v>80</v>
      </c>
      <c r="T4011">
        <v>0.48621461335667698</v>
      </c>
      <c r="U4011">
        <v>0.85087557337418596</v>
      </c>
      <c r="V4011" t="s">
        <v>29</v>
      </c>
      <c r="W4011">
        <v>4.06095303360497</v>
      </c>
      <c r="X4011">
        <v>0</v>
      </c>
      <c r="Y4011" t="s">
        <v>29</v>
      </c>
    </row>
    <row r="4012" spans="1:25" x14ac:dyDescent="0.35">
      <c r="A4012" t="s">
        <v>25</v>
      </c>
      <c r="B4012" s="1">
        <v>29944</v>
      </c>
      <c r="C4012">
        <v>20</v>
      </c>
      <c r="D4012">
        <v>77.8</v>
      </c>
      <c r="E4012">
        <v>260</v>
      </c>
      <c r="F4012">
        <v>19</v>
      </c>
      <c r="G4012">
        <v>32.1</v>
      </c>
      <c r="H4012">
        <v>41.444157511832103</v>
      </c>
      <c r="I4012">
        <v>1.46233566586271</v>
      </c>
      <c r="J4012">
        <v>11.6489252516902</v>
      </c>
      <c r="K4012">
        <v>0.11778557682703999</v>
      </c>
      <c r="L4012">
        <v>2.2260569847544498</v>
      </c>
      <c r="M4012">
        <v>3.7644270424012603E-2</v>
      </c>
      <c r="N4012" s="2">
        <v>8.1951315575311097E-5</v>
      </c>
      <c r="O4012" s="2">
        <v>1.1833667826953501E-5</v>
      </c>
      <c r="P4012" s="2">
        <v>6.0903006321796494E-8</v>
      </c>
      <c r="Q4012" t="s">
        <v>29</v>
      </c>
      <c r="R4012" t="s">
        <v>27</v>
      </c>
      <c r="S4012">
        <v>80</v>
      </c>
      <c r="T4012">
        <v>0.79157756995877404</v>
      </c>
      <c r="U4012">
        <v>1.38526074742786</v>
      </c>
      <c r="V4012" t="s">
        <v>29</v>
      </c>
      <c r="W4012">
        <v>6.2340533737835298</v>
      </c>
      <c r="X4012">
        <v>0</v>
      </c>
      <c r="Y4012" t="s">
        <v>29</v>
      </c>
    </row>
    <row r="4013" spans="1:25" x14ac:dyDescent="0.35">
      <c r="A4013" t="s">
        <v>25</v>
      </c>
      <c r="B4013" s="1">
        <v>29945</v>
      </c>
      <c r="C4013">
        <v>20</v>
      </c>
      <c r="D4013">
        <v>77.8</v>
      </c>
      <c r="E4013">
        <v>40</v>
      </c>
      <c r="F4013">
        <v>17</v>
      </c>
      <c r="G4013">
        <v>0</v>
      </c>
      <c r="H4013">
        <v>65.376344129838401</v>
      </c>
      <c r="I4013">
        <v>2.5092168922627098</v>
      </c>
      <c r="J4013">
        <v>18.652925251690199</v>
      </c>
      <c r="K4013">
        <v>1.2599303419622201</v>
      </c>
      <c r="L4013">
        <v>3.7554598564571098</v>
      </c>
      <c r="M4013">
        <v>0.482036649896047</v>
      </c>
      <c r="N4013">
        <v>7.4751620051711001E-3</v>
      </c>
      <c r="O4013">
        <v>9.7357664611717604E-2</v>
      </c>
      <c r="P4013">
        <v>1.78231005778111E-3</v>
      </c>
      <c r="Q4013" t="s">
        <v>29</v>
      </c>
      <c r="R4013" t="s">
        <v>27</v>
      </c>
      <c r="S4013">
        <v>80</v>
      </c>
      <c r="T4013">
        <v>43.005944004025103</v>
      </c>
      <c r="U4013">
        <v>75.260402007043893</v>
      </c>
      <c r="V4013" t="s">
        <v>26</v>
      </c>
      <c r="W4013">
        <v>200.390518725894</v>
      </c>
      <c r="X4013">
        <v>2003.90518725894</v>
      </c>
      <c r="Y4013" t="s">
        <v>30</v>
      </c>
    </row>
    <row r="4014" spans="1:25" x14ac:dyDescent="0.35">
      <c r="A4014" t="s">
        <v>25</v>
      </c>
      <c r="B4014" s="1">
        <v>29946</v>
      </c>
      <c r="C4014">
        <v>22</v>
      </c>
      <c r="D4014">
        <v>68.8</v>
      </c>
      <c r="E4014">
        <v>240</v>
      </c>
      <c r="F4014">
        <v>15</v>
      </c>
      <c r="G4014">
        <v>0</v>
      </c>
      <c r="H4014">
        <v>78.976360436667505</v>
      </c>
      <c r="I4014">
        <v>4.1199684346627103</v>
      </c>
      <c r="J4014">
        <v>26.0169252516902</v>
      </c>
      <c r="K4014">
        <v>2.1859953662587799</v>
      </c>
      <c r="L4014">
        <v>5.9029856174908</v>
      </c>
      <c r="M4014">
        <v>1.0979768863191599</v>
      </c>
      <c r="N4014">
        <v>3.20936316797664E-2</v>
      </c>
      <c r="O4014">
        <v>1.3443843167442799</v>
      </c>
      <c r="P4014">
        <v>7.2644830229510904E-2</v>
      </c>
      <c r="Q4014" t="s">
        <v>29</v>
      </c>
      <c r="R4014" t="s">
        <v>27</v>
      </c>
      <c r="S4014">
        <v>80</v>
      </c>
      <c r="T4014">
        <v>106.78206740527</v>
      </c>
      <c r="U4014">
        <v>186.86861795922201</v>
      </c>
      <c r="V4014" t="s">
        <v>26</v>
      </c>
      <c r="W4014">
        <v>428.08802656495601</v>
      </c>
      <c r="X4014">
        <v>4280.88026564956</v>
      </c>
      <c r="Y4014" t="s">
        <v>28</v>
      </c>
    </row>
    <row r="4015" spans="1:25" x14ac:dyDescent="0.35">
      <c r="A4015" t="s">
        <v>25</v>
      </c>
      <c r="B4015" s="1">
        <v>29947</v>
      </c>
      <c r="C4015">
        <v>22</v>
      </c>
      <c r="D4015">
        <v>73.3</v>
      </c>
      <c r="E4015">
        <v>320</v>
      </c>
      <c r="F4015">
        <v>9</v>
      </c>
      <c r="G4015">
        <v>0</v>
      </c>
      <c r="H4015">
        <v>81.960838447269595</v>
      </c>
      <c r="I4015">
        <v>5.49840004306271</v>
      </c>
      <c r="J4015">
        <v>33.380925251690201</v>
      </c>
      <c r="K4015">
        <v>2.23048138264042</v>
      </c>
      <c r="L4015">
        <v>7.7892491157377597</v>
      </c>
      <c r="M4015">
        <v>1.6430280726594499</v>
      </c>
      <c r="N4015">
        <v>6.5502899627307806E-2</v>
      </c>
      <c r="O4015">
        <v>2.24544188440679</v>
      </c>
      <c r="P4015">
        <v>0.23321481670778199</v>
      </c>
      <c r="Q4015" t="s">
        <v>29</v>
      </c>
      <c r="R4015" t="s">
        <v>27</v>
      </c>
      <c r="S4015">
        <v>80</v>
      </c>
      <c r="T4015">
        <v>110.35826870578001</v>
      </c>
      <c r="U4015">
        <v>193.12697023511501</v>
      </c>
      <c r="V4015" t="s">
        <v>26</v>
      </c>
      <c r="W4015">
        <v>439.80626623573698</v>
      </c>
      <c r="X4015">
        <v>4398.0626623573698</v>
      </c>
      <c r="Y4015" t="s">
        <v>28</v>
      </c>
    </row>
    <row r="4016" spans="1:25" x14ac:dyDescent="0.35">
      <c r="A4016" t="s">
        <v>25</v>
      </c>
      <c r="B4016" s="1">
        <v>29948</v>
      </c>
      <c r="C4016">
        <v>20</v>
      </c>
      <c r="D4016">
        <v>82.9</v>
      </c>
      <c r="E4016">
        <v>280</v>
      </c>
      <c r="F4016">
        <v>15</v>
      </c>
      <c r="G4016">
        <v>0</v>
      </c>
      <c r="H4016">
        <v>81.960837070841805</v>
      </c>
      <c r="I4016">
        <v>6.3047815282627102</v>
      </c>
      <c r="J4016">
        <v>40.384925251690198</v>
      </c>
      <c r="K4016">
        <v>3.0178880407173398</v>
      </c>
      <c r="L4016">
        <v>9.06971624973289</v>
      </c>
      <c r="M4016">
        <v>2.9235353267992199</v>
      </c>
      <c r="N4016">
        <v>0.181646350397139</v>
      </c>
      <c r="O4016">
        <v>6.2149706514934904</v>
      </c>
      <c r="P4016">
        <v>0.91993517934852798</v>
      </c>
      <c r="Q4016" t="s">
        <v>29</v>
      </c>
      <c r="R4016" t="s">
        <v>27</v>
      </c>
      <c r="S4016">
        <v>80</v>
      </c>
      <c r="T4016">
        <v>180.303757155733</v>
      </c>
      <c r="U4016">
        <v>315.53157502253299</v>
      </c>
      <c r="V4016" t="s">
        <v>26</v>
      </c>
      <c r="W4016">
        <v>654.17076554083906</v>
      </c>
      <c r="X4016">
        <v>6541.7076554083897</v>
      </c>
      <c r="Y4016" t="s">
        <v>28</v>
      </c>
    </row>
    <row r="4017" spans="1:25" x14ac:dyDescent="0.35">
      <c r="A4017" t="s">
        <v>25</v>
      </c>
      <c r="B4017" s="1">
        <v>29949</v>
      </c>
      <c r="C4017">
        <v>22</v>
      </c>
      <c r="D4017">
        <v>73.3</v>
      </c>
      <c r="E4017">
        <v>330</v>
      </c>
      <c r="F4017">
        <v>15</v>
      </c>
      <c r="G4017">
        <v>0</v>
      </c>
      <c r="H4017">
        <v>83.074721200131606</v>
      </c>
      <c r="I4017">
        <v>7.6832131366627099</v>
      </c>
      <c r="J4017">
        <v>47.748925251690203</v>
      </c>
      <c r="K4017">
        <v>3.4677651018378199</v>
      </c>
      <c r="L4017">
        <v>10.958238850810799</v>
      </c>
      <c r="M4017">
        <v>3.89132359196253</v>
      </c>
      <c r="N4017">
        <v>0.30132919289202498</v>
      </c>
      <c r="O4017">
        <v>11.069233907289</v>
      </c>
      <c r="P4017">
        <v>2.5315328637717802</v>
      </c>
      <c r="Q4017" t="s">
        <v>29</v>
      </c>
      <c r="R4017" t="s">
        <v>27</v>
      </c>
      <c r="S4017">
        <v>80</v>
      </c>
      <c r="T4017">
        <v>225.367510652981</v>
      </c>
      <c r="U4017">
        <v>394.39314364271797</v>
      </c>
      <c r="V4017" t="s">
        <v>26</v>
      </c>
      <c r="W4017">
        <v>780.45542465871995</v>
      </c>
      <c r="X4017">
        <v>7804.5542465872004</v>
      </c>
      <c r="Y4017" t="s">
        <v>28</v>
      </c>
    </row>
    <row r="4018" spans="1:25" x14ac:dyDescent="0.35">
      <c r="A4018" t="s">
        <v>25</v>
      </c>
      <c r="B4018" s="1">
        <v>29950</v>
      </c>
      <c r="C4018">
        <v>18</v>
      </c>
      <c r="D4018">
        <v>100</v>
      </c>
      <c r="E4018">
        <v>40</v>
      </c>
      <c r="F4018">
        <v>46</v>
      </c>
      <c r="G4018">
        <v>0.9</v>
      </c>
      <c r="H4018">
        <v>73.618887817813402</v>
      </c>
      <c r="I4018">
        <v>7.6832131366627099</v>
      </c>
      <c r="J4018">
        <v>54.392925251690201</v>
      </c>
      <c r="K4018">
        <v>6.6084833102084204</v>
      </c>
      <c r="L4018">
        <v>11.3561684157771</v>
      </c>
      <c r="M4018">
        <v>7.5254755778068096</v>
      </c>
      <c r="N4018">
        <v>0.96835365640108195</v>
      </c>
      <c r="O4018">
        <v>55.853620377866697</v>
      </c>
      <c r="P4018">
        <v>13.855767891829601</v>
      </c>
      <c r="Q4018" t="s">
        <v>26</v>
      </c>
      <c r="R4018" t="s">
        <v>27</v>
      </c>
      <c r="S4018">
        <v>80</v>
      </c>
      <c r="T4018">
        <v>616.01731736462102</v>
      </c>
      <c r="U4018">
        <v>1078.03030538809</v>
      </c>
      <c r="V4018" t="s">
        <v>31</v>
      </c>
      <c r="W4018">
        <v>1654.53877266072</v>
      </c>
      <c r="X4018">
        <v>16545.387726607201</v>
      </c>
      <c r="Y4018" t="s">
        <v>32</v>
      </c>
    </row>
    <row r="4019" spans="1:25" x14ac:dyDescent="0.35">
      <c r="A4019" t="s">
        <v>25</v>
      </c>
      <c r="B4019" s="1">
        <v>29951</v>
      </c>
      <c r="C4019">
        <v>19</v>
      </c>
      <c r="D4019">
        <v>88.2</v>
      </c>
      <c r="E4019">
        <v>310</v>
      </c>
      <c r="F4019">
        <v>19</v>
      </c>
      <c r="G4019">
        <v>5.5</v>
      </c>
      <c r="H4019">
        <v>46.598915451888999</v>
      </c>
      <c r="I4019">
        <v>4.5488089042260498</v>
      </c>
      <c r="J4019">
        <v>53.854107742977298</v>
      </c>
      <c r="K4019">
        <v>0.27131676051154702</v>
      </c>
      <c r="L4019">
        <v>7.5114695542139298</v>
      </c>
      <c r="M4019">
        <v>0.14106188995982299</v>
      </c>
      <c r="N4019">
        <v>8.49227540583853E-4</v>
      </c>
      <c r="O4019">
        <v>4.8298220883674896E-3</v>
      </c>
      <c r="P4019">
        <v>4.60745109368669E-4</v>
      </c>
      <c r="Q4019" t="s">
        <v>29</v>
      </c>
      <c r="R4019" t="s">
        <v>27</v>
      </c>
      <c r="S4019">
        <v>80</v>
      </c>
      <c r="T4019">
        <v>3.25511049001096</v>
      </c>
      <c r="U4019">
        <v>5.6964433575191897</v>
      </c>
      <c r="V4019" t="s">
        <v>29</v>
      </c>
      <c r="W4019">
        <v>21.5458020390558</v>
      </c>
      <c r="X4019">
        <v>0</v>
      </c>
      <c r="Y4019" t="s">
        <v>29</v>
      </c>
    </row>
    <row r="4020" spans="1:25" x14ac:dyDescent="0.35">
      <c r="A4020" t="s">
        <v>25</v>
      </c>
      <c r="B4020" s="1">
        <v>29952</v>
      </c>
      <c r="C4020">
        <v>18.600000000000001</v>
      </c>
      <c r="D4020">
        <v>74.599999999999994</v>
      </c>
      <c r="E4020">
        <v>230</v>
      </c>
      <c r="F4020">
        <v>28</v>
      </c>
      <c r="G4020">
        <v>0.2</v>
      </c>
      <c r="H4020">
        <v>70.808527827783905</v>
      </c>
      <c r="I4020">
        <v>5.6386865822260503</v>
      </c>
      <c r="J4020">
        <v>60.906107742977298</v>
      </c>
      <c r="K4020">
        <v>2.6320541980691199</v>
      </c>
      <c r="L4020">
        <v>9.15780055419871</v>
      </c>
      <c r="M4020">
        <v>2.4539182119027401</v>
      </c>
      <c r="N4020">
        <v>0.133235897671446</v>
      </c>
      <c r="O4020">
        <v>4.3621842141044898</v>
      </c>
      <c r="P4020">
        <v>0.660299699743508</v>
      </c>
      <c r="Q4020" t="s">
        <v>29</v>
      </c>
      <c r="R4020" t="s">
        <v>27</v>
      </c>
      <c r="S4020">
        <v>80</v>
      </c>
      <c r="T4020">
        <v>144.51522765126401</v>
      </c>
      <c r="U4020">
        <v>252.90164838971199</v>
      </c>
      <c r="V4020" t="s">
        <v>26</v>
      </c>
      <c r="W4020">
        <v>547.71568777636298</v>
      </c>
      <c r="X4020">
        <v>5477.1568777636303</v>
      </c>
      <c r="Y4020" t="s">
        <v>28</v>
      </c>
    </row>
    <row r="4021" spans="1:25" x14ac:dyDescent="0.35">
      <c r="A4021" t="s">
        <v>25</v>
      </c>
      <c r="B4021" s="1">
        <v>29953</v>
      </c>
      <c r="C4021">
        <v>18.600000000000001</v>
      </c>
      <c r="D4021">
        <v>61.3</v>
      </c>
      <c r="E4021">
        <v>290</v>
      </c>
      <c r="F4021">
        <v>13</v>
      </c>
      <c r="G4021">
        <v>0</v>
      </c>
      <c r="H4021">
        <v>80.879862892107298</v>
      </c>
      <c r="I4021">
        <v>7.2992482412260502</v>
      </c>
      <c r="J4021">
        <v>67.958107742977305</v>
      </c>
      <c r="K4021">
        <v>2.4054864180869902</v>
      </c>
      <c r="L4021">
        <v>11.5082890862317</v>
      </c>
      <c r="M4021">
        <v>2.5730459817765499</v>
      </c>
      <c r="N4021">
        <v>0.14489755687505201</v>
      </c>
      <c r="O4021">
        <v>4.38436864729431</v>
      </c>
      <c r="P4021">
        <v>1.12106841592137</v>
      </c>
      <c r="Q4021" t="s">
        <v>29</v>
      </c>
      <c r="R4021" t="s">
        <v>27</v>
      </c>
      <c r="S4021">
        <v>80</v>
      </c>
      <c r="T4021">
        <v>124.836521682203</v>
      </c>
      <c r="U4021">
        <v>218.463912943856</v>
      </c>
      <c r="V4021" t="s">
        <v>26</v>
      </c>
      <c r="W4021">
        <v>486.39333525868602</v>
      </c>
      <c r="X4021">
        <v>4863.9333525868597</v>
      </c>
      <c r="Y4021" t="s">
        <v>28</v>
      </c>
    </row>
    <row r="4022" spans="1:25" x14ac:dyDescent="0.35">
      <c r="A4022" t="s">
        <v>25</v>
      </c>
      <c r="B4022" s="1">
        <v>29954</v>
      </c>
      <c r="C4022">
        <v>16.75</v>
      </c>
      <c r="D4022">
        <v>72.05</v>
      </c>
      <c r="E4022">
        <v>245</v>
      </c>
      <c r="F4022">
        <v>20.5</v>
      </c>
      <c r="G4022">
        <v>0</v>
      </c>
      <c r="H4022">
        <v>82.305006538601603</v>
      </c>
      <c r="I4022">
        <v>8.3859186669760497</v>
      </c>
      <c r="J4022">
        <v>74.677107742977299</v>
      </c>
      <c r="K4022">
        <v>4.1525848499657299</v>
      </c>
      <c r="L4022">
        <v>13.095434593822301</v>
      </c>
      <c r="M4022">
        <v>5.2340794979868601</v>
      </c>
      <c r="N4022">
        <v>0.50923267325342203</v>
      </c>
      <c r="O4022">
        <v>20.759125452871999</v>
      </c>
      <c r="P4022">
        <v>7.1078515969458396</v>
      </c>
      <c r="Q4022" t="s">
        <v>29</v>
      </c>
      <c r="R4022" t="s">
        <v>27</v>
      </c>
      <c r="S4022">
        <v>80</v>
      </c>
      <c r="T4022">
        <v>300.12134903310698</v>
      </c>
      <c r="U4022">
        <v>525.21236080793699</v>
      </c>
      <c r="V4022" t="s">
        <v>31</v>
      </c>
      <c r="W4022">
        <v>974.67183078718097</v>
      </c>
      <c r="X4022">
        <v>9746.7183078718099</v>
      </c>
      <c r="Y4022" t="s">
        <v>28</v>
      </c>
    </row>
    <row r="4023" spans="1:25" x14ac:dyDescent="0.35">
      <c r="A4023" t="s">
        <v>25</v>
      </c>
      <c r="B4023" s="1">
        <v>29955</v>
      </c>
      <c r="C4023">
        <v>14.9</v>
      </c>
      <c r="D4023">
        <v>82.8</v>
      </c>
      <c r="E4023">
        <v>200</v>
      </c>
      <c r="F4023">
        <v>28</v>
      </c>
      <c r="G4023">
        <v>26.3</v>
      </c>
      <c r="H4023">
        <v>41.266955694087997</v>
      </c>
      <c r="I4023">
        <v>3.9483226598468999</v>
      </c>
      <c r="J4023">
        <v>35.038288385885501</v>
      </c>
      <c r="K4023">
        <v>0.17953048505730301</v>
      </c>
      <c r="L4023">
        <v>6.16100003292767</v>
      </c>
      <c r="M4023">
        <v>8.4832170946878893E-2</v>
      </c>
      <c r="N4023">
        <v>3.4524001974301101E-4</v>
      </c>
      <c r="O4023">
        <v>1.0216112166521801E-3</v>
      </c>
      <c r="P4023" s="2">
        <v>6.1094870355313396E-5</v>
      </c>
      <c r="Q4023" t="s">
        <v>29</v>
      </c>
      <c r="R4023" t="s">
        <v>27</v>
      </c>
      <c r="S4023">
        <v>80</v>
      </c>
      <c r="T4023">
        <v>1.6176135122049999</v>
      </c>
      <c r="U4023">
        <v>2.8308236463587502</v>
      </c>
      <c r="V4023" t="s">
        <v>29</v>
      </c>
      <c r="W4023">
        <v>11.677059021977101</v>
      </c>
      <c r="X4023">
        <v>0</v>
      </c>
      <c r="Y4023" t="s">
        <v>29</v>
      </c>
    </row>
    <row r="4024" spans="1:25" x14ac:dyDescent="0.35">
      <c r="A4024" t="s">
        <v>25</v>
      </c>
      <c r="B4024" s="1">
        <v>29956</v>
      </c>
      <c r="C4024">
        <v>12.4</v>
      </c>
      <c r="D4024">
        <v>77.45</v>
      </c>
      <c r="E4024">
        <v>240</v>
      </c>
      <c r="F4024">
        <v>28</v>
      </c>
      <c r="G4024">
        <v>3.6</v>
      </c>
      <c r="H4024">
        <v>49.598162223738903</v>
      </c>
      <c r="I4024">
        <v>2.6136308262706902</v>
      </c>
      <c r="J4024">
        <v>37.2997347427374</v>
      </c>
      <c r="K4024">
        <v>0.63874452779199498</v>
      </c>
      <c r="L4024">
        <v>4.4480610977403003</v>
      </c>
      <c r="M4024">
        <v>0.26149208938971702</v>
      </c>
      <c r="N4024">
        <v>2.5320399100099799E-3</v>
      </c>
      <c r="O4024">
        <v>2.16859999126802E-2</v>
      </c>
      <c r="P4024">
        <v>5.9647275991776502E-4</v>
      </c>
      <c r="Q4024" t="s">
        <v>29</v>
      </c>
      <c r="R4024" t="s">
        <v>27</v>
      </c>
      <c r="S4024">
        <v>80</v>
      </c>
      <c r="T4024">
        <v>13.8031129251463</v>
      </c>
      <c r="U4024">
        <v>24.1554476190061</v>
      </c>
      <c r="V4024" t="s">
        <v>26</v>
      </c>
      <c r="W4024">
        <v>75.728854848801106</v>
      </c>
      <c r="X4024">
        <v>0</v>
      </c>
      <c r="Y4024" t="s">
        <v>29</v>
      </c>
    </row>
    <row r="4025" spans="1:25" x14ac:dyDescent="0.35">
      <c r="A4025" t="s">
        <v>25</v>
      </c>
      <c r="B4025" s="1">
        <v>29957</v>
      </c>
      <c r="C4025">
        <v>15</v>
      </c>
      <c r="D4025">
        <v>72.099999999999994</v>
      </c>
      <c r="E4025">
        <v>40</v>
      </c>
      <c r="F4025">
        <v>22</v>
      </c>
      <c r="G4025">
        <v>23.8</v>
      </c>
      <c r="H4025">
        <v>42.885434143607398</v>
      </c>
      <c r="I4025">
        <v>1.5838117696955201</v>
      </c>
      <c r="J4025">
        <v>6.4039999999999999</v>
      </c>
      <c r="K4025">
        <v>0.176287807036729</v>
      </c>
      <c r="L4025">
        <v>1.9573892557120001</v>
      </c>
      <c r="M4025">
        <v>5.4257992886272297E-2</v>
      </c>
      <c r="N4025">
        <v>1.5651994838690699E-4</v>
      </c>
      <c r="O4025" s="2">
        <v>1.9801333220220801E-5</v>
      </c>
      <c r="P4025" s="2">
        <v>7.4443687113492903E-8</v>
      </c>
      <c r="Q4025" t="s">
        <v>29</v>
      </c>
      <c r="R4025" t="s">
        <v>27</v>
      </c>
      <c r="S4025">
        <v>80</v>
      </c>
      <c r="T4025">
        <v>1.56840977212489</v>
      </c>
      <c r="U4025">
        <v>2.7447171012185501</v>
      </c>
      <c r="V4025" t="s">
        <v>29</v>
      </c>
      <c r="W4025">
        <v>11.3648809187992</v>
      </c>
      <c r="X4025">
        <v>0</v>
      </c>
      <c r="Y4025" t="s">
        <v>29</v>
      </c>
    </row>
    <row r="4026" spans="1:25" x14ac:dyDescent="0.35">
      <c r="A4026" t="s">
        <v>25</v>
      </c>
      <c r="B4026" s="1">
        <v>29958</v>
      </c>
      <c r="C4026">
        <v>16.600000000000001</v>
      </c>
      <c r="D4026">
        <v>56.8</v>
      </c>
      <c r="E4026">
        <v>270</v>
      </c>
      <c r="F4026">
        <v>11</v>
      </c>
      <c r="G4026">
        <v>13.8</v>
      </c>
      <c r="H4026">
        <v>47.284106938922498</v>
      </c>
      <c r="I4026">
        <v>1.76753963571517</v>
      </c>
      <c r="J4026">
        <v>6.6920000000000002</v>
      </c>
      <c r="K4026">
        <v>0.199811860332931</v>
      </c>
      <c r="L4026">
        <v>2.12915775331874</v>
      </c>
      <c r="M4026">
        <v>6.3014750440344505E-2</v>
      </c>
      <c r="N4026">
        <v>2.0397720406588099E-4</v>
      </c>
      <c r="O4026" s="2">
        <v>4.5538348268529701E-5</v>
      </c>
      <c r="P4026" s="2">
        <v>2.10249718774205E-7</v>
      </c>
      <c r="Q4026" t="s">
        <v>29</v>
      </c>
      <c r="R4026" t="s">
        <v>27</v>
      </c>
      <c r="S4026">
        <v>80</v>
      </c>
      <c r="T4026">
        <v>1.9392518552726199</v>
      </c>
      <c r="U4026">
        <v>3.3936907467270898</v>
      </c>
      <c r="V4026" t="s">
        <v>29</v>
      </c>
      <c r="W4026">
        <v>13.6898769797273</v>
      </c>
      <c r="X4026">
        <v>0</v>
      </c>
      <c r="Y4026" t="s">
        <v>29</v>
      </c>
    </row>
    <row r="4027" spans="1:25" x14ac:dyDescent="0.35">
      <c r="A4027" t="s">
        <v>25</v>
      </c>
      <c r="B4027" s="1">
        <v>29959</v>
      </c>
      <c r="C4027">
        <v>18</v>
      </c>
      <c r="D4027">
        <v>63.7</v>
      </c>
      <c r="E4027">
        <v>340</v>
      </c>
      <c r="F4027">
        <v>15</v>
      </c>
      <c r="G4027">
        <v>0</v>
      </c>
      <c r="H4027">
        <v>71.663625073404404</v>
      </c>
      <c r="I4027">
        <v>3.27768170871517</v>
      </c>
      <c r="J4027">
        <v>13.635999999999999</v>
      </c>
      <c r="K4027">
        <v>1.4078389572637899</v>
      </c>
      <c r="L4027">
        <v>4.0947365607385198</v>
      </c>
      <c r="M4027">
        <v>0.55725595381607695</v>
      </c>
      <c r="N4027">
        <v>9.6624164929651306E-3</v>
      </c>
      <c r="O4027">
        <v>0.17073580816203901</v>
      </c>
      <c r="P4027">
        <v>3.8494416685353702E-3</v>
      </c>
      <c r="Q4027" t="s">
        <v>29</v>
      </c>
      <c r="R4027" t="s">
        <v>27</v>
      </c>
      <c r="S4027">
        <v>80</v>
      </c>
      <c r="T4027">
        <v>51.711042207269699</v>
      </c>
      <c r="U4027">
        <v>90.494323862721998</v>
      </c>
      <c r="V4027" t="s">
        <v>26</v>
      </c>
      <c r="W4027">
        <v>234.140324183069</v>
      </c>
      <c r="X4027">
        <v>2341.4032418306901</v>
      </c>
      <c r="Y4027" t="s">
        <v>30</v>
      </c>
    </row>
    <row r="4028" spans="1:25" x14ac:dyDescent="0.35">
      <c r="A4028" t="s">
        <v>25</v>
      </c>
      <c r="B4028" s="1">
        <v>29960</v>
      </c>
      <c r="C4028">
        <v>18.100000000000001</v>
      </c>
      <c r="D4028">
        <v>77</v>
      </c>
      <c r="E4028">
        <v>60</v>
      </c>
      <c r="F4028">
        <v>30</v>
      </c>
      <c r="G4028">
        <v>0</v>
      </c>
      <c r="H4028">
        <v>78.980746331419496</v>
      </c>
      <c r="I4028">
        <v>4.2395306687151697</v>
      </c>
      <c r="J4028">
        <v>20.597999999999999</v>
      </c>
      <c r="K4028">
        <v>4.6568213422834299</v>
      </c>
      <c r="L4028">
        <v>5.5983804784328299</v>
      </c>
      <c r="M4028">
        <v>3.70541351331206</v>
      </c>
      <c r="N4028">
        <v>0.27631841523584699</v>
      </c>
      <c r="O4028">
        <v>8.8364967335394908</v>
      </c>
      <c r="P4028">
        <v>0.42102468172954199</v>
      </c>
      <c r="Q4028" t="s">
        <v>29</v>
      </c>
      <c r="R4028" t="s">
        <v>27</v>
      </c>
      <c r="S4028">
        <v>80</v>
      </c>
      <c r="T4028">
        <v>359.38517214412201</v>
      </c>
      <c r="U4028">
        <v>628.92405125221296</v>
      </c>
      <c r="V4028" t="s">
        <v>31</v>
      </c>
      <c r="W4028">
        <v>1117.61647593409</v>
      </c>
      <c r="X4028">
        <v>11176.1647593409</v>
      </c>
      <c r="Y4028" t="s">
        <v>32</v>
      </c>
    </row>
    <row r="4029" spans="1:25" x14ac:dyDescent="0.35">
      <c r="A4029" t="s">
        <v>25</v>
      </c>
      <c r="B4029" s="1">
        <v>29961</v>
      </c>
      <c r="C4029">
        <v>19.7</v>
      </c>
      <c r="D4029">
        <v>61.2</v>
      </c>
      <c r="E4029">
        <v>240</v>
      </c>
      <c r="F4029">
        <v>30</v>
      </c>
      <c r="G4029">
        <v>0</v>
      </c>
      <c r="H4029">
        <v>84.151883037185797</v>
      </c>
      <c r="I4029">
        <v>5.99734449271517</v>
      </c>
      <c r="J4029">
        <v>27.847999999999999</v>
      </c>
      <c r="K4029">
        <v>8.5065382668108693</v>
      </c>
      <c r="L4029">
        <v>7.7968600731205999</v>
      </c>
      <c r="M4029">
        <v>7.8871231423385</v>
      </c>
      <c r="N4029">
        <v>1.0522401383032001</v>
      </c>
      <c r="O4029">
        <v>61.973995366116398</v>
      </c>
      <c r="P4029">
        <v>6.4514273241076703</v>
      </c>
      <c r="Q4029" t="s">
        <v>29</v>
      </c>
      <c r="R4029" t="s">
        <v>27</v>
      </c>
      <c r="S4029">
        <v>80</v>
      </c>
      <c r="T4029">
        <v>896.51220879126197</v>
      </c>
      <c r="U4029">
        <v>1568.89636538471</v>
      </c>
      <c r="V4029" t="s">
        <v>31</v>
      </c>
      <c r="W4029">
        <v>2133.2555819269901</v>
      </c>
      <c r="X4029">
        <v>21332.555819269899</v>
      </c>
      <c r="Y4029" t="s">
        <v>32</v>
      </c>
    </row>
    <row r="4030" spans="1:25" x14ac:dyDescent="0.35">
      <c r="A4030" t="s">
        <v>25</v>
      </c>
      <c r="B4030" s="1">
        <v>29962</v>
      </c>
      <c r="C4030">
        <v>19.8</v>
      </c>
      <c r="D4030">
        <v>60.8</v>
      </c>
      <c r="E4030">
        <v>240</v>
      </c>
      <c r="F4030">
        <v>33</v>
      </c>
      <c r="G4030">
        <v>0</v>
      </c>
      <c r="H4030">
        <v>85.2402265150088</v>
      </c>
      <c r="I4030">
        <v>7.7818182607151698</v>
      </c>
      <c r="J4030">
        <v>35.116</v>
      </c>
      <c r="K4030">
        <v>11.4770987318149</v>
      </c>
      <c r="L4030">
        <v>10.015158425828201</v>
      </c>
      <c r="M4030">
        <v>11.359508660634701</v>
      </c>
      <c r="N4030">
        <v>2.0070366458692002</v>
      </c>
      <c r="O4030">
        <v>153.35246343322601</v>
      </c>
      <c r="P4030">
        <v>28.5365447900258</v>
      </c>
      <c r="Q4030" t="s">
        <v>26</v>
      </c>
      <c r="R4030" t="s">
        <v>27</v>
      </c>
      <c r="S4030">
        <v>80</v>
      </c>
      <c r="T4030">
        <v>1372.5965713522301</v>
      </c>
      <c r="U4030">
        <v>2402.0439998664101</v>
      </c>
      <c r="V4030" t="s">
        <v>30</v>
      </c>
      <c r="W4030">
        <v>2774.91757894189</v>
      </c>
      <c r="X4030">
        <v>27749.1757894189</v>
      </c>
      <c r="Y4030" t="s">
        <v>32</v>
      </c>
    </row>
    <row r="4031" spans="1:25" x14ac:dyDescent="0.35">
      <c r="A4031" t="s">
        <v>25</v>
      </c>
      <c r="B4031" s="1">
        <v>29963</v>
      </c>
      <c r="C4031">
        <v>20.6</v>
      </c>
      <c r="D4031">
        <v>65.900000000000006</v>
      </c>
      <c r="E4031">
        <v>230</v>
      </c>
      <c r="F4031">
        <v>37</v>
      </c>
      <c r="G4031">
        <v>0</v>
      </c>
      <c r="H4031">
        <v>85.240225106672199</v>
      </c>
      <c r="I4031">
        <v>9.3935469177151703</v>
      </c>
      <c r="J4031">
        <v>42.527999999999999</v>
      </c>
      <c r="K4031">
        <v>14.0400427077626</v>
      </c>
      <c r="L4031">
        <v>12.1035437926828</v>
      </c>
      <c r="M4031">
        <v>14.476959938059901</v>
      </c>
      <c r="N4031">
        <v>3.0829597410132199</v>
      </c>
      <c r="O4031">
        <v>263.35623658774699</v>
      </c>
      <c r="P4031">
        <v>75.500304893332299</v>
      </c>
      <c r="Q4031" t="s">
        <v>26</v>
      </c>
      <c r="R4031" t="s">
        <v>27</v>
      </c>
      <c r="S4031">
        <v>80</v>
      </c>
      <c r="T4031">
        <v>1801.76025660749</v>
      </c>
      <c r="U4031">
        <v>3153.0804490631099</v>
      </c>
      <c r="V4031" t="s">
        <v>30</v>
      </c>
      <c r="W4031">
        <v>3223.7228244734001</v>
      </c>
      <c r="X4031">
        <v>32237.228244734</v>
      </c>
      <c r="Y4031" t="s">
        <v>32</v>
      </c>
    </row>
    <row r="4032" spans="1:25" x14ac:dyDescent="0.35">
      <c r="A4032" t="s">
        <v>25</v>
      </c>
      <c r="B4032" s="1">
        <v>29964</v>
      </c>
      <c r="C4032">
        <v>20.3</v>
      </c>
      <c r="D4032">
        <v>58.9</v>
      </c>
      <c r="E4032">
        <v>250</v>
      </c>
      <c r="F4032">
        <v>22</v>
      </c>
      <c r="G4032">
        <v>0</v>
      </c>
      <c r="H4032">
        <v>85.749468838085605</v>
      </c>
      <c r="I4032">
        <v>11.309272991715201</v>
      </c>
      <c r="J4032">
        <v>49.886000000000003</v>
      </c>
      <c r="K4032">
        <v>7.0772946441377496</v>
      </c>
      <c r="L4032">
        <v>14.4365479414836</v>
      </c>
      <c r="M4032">
        <v>9.0214066156692994</v>
      </c>
      <c r="N4032">
        <v>1.3347635567892799</v>
      </c>
      <c r="O4032">
        <v>80.385337637063202</v>
      </c>
      <c r="P4032">
        <v>34.223495372721899</v>
      </c>
      <c r="Q4032" t="s">
        <v>26</v>
      </c>
      <c r="R4032" t="s">
        <v>27</v>
      </c>
      <c r="S4032">
        <v>80</v>
      </c>
      <c r="T4032">
        <v>682.93382407733895</v>
      </c>
      <c r="U4032">
        <v>1195.1341921353401</v>
      </c>
      <c r="V4032" t="s">
        <v>31</v>
      </c>
      <c r="W4032">
        <v>1777.39142866464</v>
      </c>
      <c r="X4032">
        <v>17773.914286646399</v>
      </c>
      <c r="Y4032" t="s">
        <v>32</v>
      </c>
    </row>
    <row r="4033" spans="1:25" x14ac:dyDescent="0.35">
      <c r="A4033" t="s">
        <v>25</v>
      </c>
      <c r="B4033" s="1">
        <v>29965</v>
      </c>
      <c r="C4033">
        <v>18.3</v>
      </c>
      <c r="D4033">
        <v>76</v>
      </c>
      <c r="E4033">
        <v>50</v>
      </c>
      <c r="F4033">
        <v>11</v>
      </c>
      <c r="G4033">
        <v>0.4</v>
      </c>
      <c r="H4033">
        <v>84.291359750905997</v>
      </c>
      <c r="I4033">
        <v>12.3233963517152</v>
      </c>
      <c r="J4033">
        <v>56.884</v>
      </c>
      <c r="K4033">
        <v>3.3273211624826602</v>
      </c>
      <c r="L4033">
        <v>15.987778908821801</v>
      </c>
      <c r="M4033">
        <v>4.7097243941249802</v>
      </c>
      <c r="N4033">
        <v>0.42244573295899801</v>
      </c>
      <c r="O4033">
        <v>13.6881366214752</v>
      </c>
      <c r="P4033">
        <v>7.3019691591553801</v>
      </c>
      <c r="Q4033" t="s">
        <v>29</v>
      </c>
      <c r="R4033" t="s">
        <v>27</v>
      </c>
      <c r="S4033">
        <v>80</v>
      </c>
      <c r="T4033">
        <v>210.93396254947601</v>
      </c>
      <c r="U4033">
        <v>369.134434461583</v>
      </c>
      <c r="V4033" t="s">
        <v>26</v>
      </c>
      <c r="W4033">
        <v>740.85239865169797</v>
      </c>
      <c r="X4033">
        <v>7408.5239865169797</v>
      </c>
      <c r="Y4033" t="s">
        <v>28</v>
      </c>
    </row>
    <row r="4034" spans="1:25" x14ac:dyDescent="0.35">
      <c r="A4034" t="s">
        <v>25</v>
      </c>
      <c r="B4034" s="1">
        <v>29966</v>
      </c>
      <c r="C4034">
        <v>18.2</v>
      </c>
      <c r="D4034">
        <v>87.1</v>
      </c>
      <c r="E4034">
        <v>240</v>
      </c>
      <c r="F4034">
        <v>20</v>
      </c>
      <c r="G4034">
        <v>6.4</v>
      </c>
      <c r="H4034">
        <v>47.985402074911804</v>
      </c>
      <c r="I4034">
        <v>7.2422671635795499</v>
      </c>
      <c r="J4034">
        <v>54.794984060471599</v>
      </c>
      <c r="K4034">
        <v>0.346250089627749</v>
      </c>
      <c r="L4034">
        <v>10.8871430657844</v>
      </c>
      <c r="M4034">
        <v>0.21881419887676001</v>
      </c>
      <c r="N4034">
        <v>1.8471515938918699E-3</v>
      </c>
      <c r="O4034">
        <v>1.5768696102942199E-2</v>
      </c>
      <c r="P4034">
        <v>3.55309035221307E-3</v>
      </c>
      <c r="Q4034" t="s">
        <v>29</v>
      </c>
      <c r="R4034" t="s">
        <v>27</v>
      </c>
      <c r="S4034">
        <v>80</v>
      </c>
      <c r="T4034">
        <v>4.9164528882346001</v>
      </c>
      <c r="U4034">
        <v>8.6037925544105498</v>
      </c>
      <c r="V4034" t="s">
        <v>29</v>
      </c>
      <c r="W4034">
        <v>30.889039099794498</v>
      </c>
      <c r="X4034">
        <v>0</v>
      </c>
      <c r="Y4034" t="s">
        <v>29</v>
      </c>
    </row>
    <row r="4035" spans="1:25" x14ac:dyDescent="0.35">
      <c r="A4035" t="s">
        <v>25</v>
      </c>
      <c r="B4035" s="1">
        <v>29967</v>
      </c>
      <c r="C4035">
        <v>18.3</v>
      </c>
      <c r="D4035">
        <v>66.7</v>
      </c>
      <c r="E4035">
        <v>240</v>
      </c>
      <c r="F4035">
        <v>33</v>
      </c>
      <c r="G4035">
        <v>0</v>
      </c>
      <c r="H4035">
        <v>74.611147130034894</v>
      </c>
      <c r="I4035">
        <v>8.6493633255795501</v>
      </c>
      <c r="J4035">
        <v>61.792984060471603</v>
      </c>
      <c r="K4035">
        <v>3.95444641774671</v>
      </c>
      <c r="L4035">
        <v>12.8145069547424</v>
      </c>
      <c r="M4035">
        <v>4.9187596707504797</v>
      </c>
      <c r="N4035">
        <v>0.456197942624195</v>
      </c>
      <c r="O4035">
        <v>17.995662569343999</v>
      </c>
      <c r="P4035">
        <v>5.86843310563928</v>
      </c>
      <c r="Q4035" t="s">
        <v>29</v>
      </c>
      <c r="R4035" t="s">
        <v>27</v>
      </c>
      <c r="S4035">
        <v>80</v>
      </c>
      <c r="T4035">
        <v>277.77975090654598</v>
      </c>
      <c r="U4035">
        <v>486.114564086455</v>
      </c>
      <c r="V4035" t="s">
        <v>26</v>
      </c>
      <c r="W4035">
        <v>918.39211943326495</v>
      </c>
      <c r="X4035">
        <v>9183.92119433265</v>
      </c>
      <c r="Y4035" t="s">
        <v>28</v>
      </c>
    </row>
    <row r="4036" spans="1:25" x14ac:dyDescent="0.35">
      <c r="A4036" t="s">
        <v>25</v>
      </c>
      <c r="B4036" s="1">
        <v>29968</v>
      </c>
      <c r="C4036">
        <v>18.2</v>
      </c>
      <c r="D4036">
        <v>71.7</v>
      </c>
      <c r="E4036">
        <v>240</v>
      </c>
      <c r="F4036">
        <v>30</v>
      </c>
      <c r="G4036">
        <v>0</v>
      </c>
      <c r="H4036">
        <v>81.010123849872997</v>
      </c>
      <c r="I4036">
        <v>9.8390197645795503</v>
      </c>
      <c r="J4036">
        <v>68.7729840604716</v>
      </c>
      <c r="K4036">
        <v>5.7491719092702702</v>
      </c>
      <c r="L4036">
        <v>14.4940534080506</v>
      </c>
      <c r="M4036">
        <v>7.5330098359837701</v>
      </c>
      <c r="N4036">
        <v>0.97007030405359695</v>
      </c>
      <c r="O4036">
        <v>50.008703229111397</v>
      </c>
      <c r="P4036">
        <v>21.479787142615798</v>
      </c>
      <c r="Q4036" t="s">
        <v>26</v>
      </c>
      <c r="R4036" t="s">
        <v>27</v>
      </c>
      <c r="S4036">
        <v>80</v>
      </c>
      <c r="T4036">
        <v>498.25485259132199</v>
      </c>
      <c r="U4036">
        <v>871.945992034813</v>
      </c>
      <c r="V4036" t="s">
        <v>31</v>
      </c>
      <c r="W4036">
        <v>1422.5175829214099</v>
      </c>
      <c r="X4036">
        <v>14225.1758292141</v>
      </c>
      <c r="Y4036" t="s">
        <v>32</v>
      </c>
    </row>
    <row r="4037" spans="1:25" x14ac:dyDescent="0.35">
      <c r="A4037" t="s">
        <v>25</v>
      </c>
      <c r="B4037" s="1">
        <v>29969</v>
      </c>
      <c r="C4037">
        <v>17.3</v>
      </c>
      <c r="D4037">
        <v>71.099999999999994</v>
      </c>
      <c r="E4037">
        <v>240</v>
      </c>
      <c r="F4037">
        <v>22</v>
      </c>
      <c r="G4037">
        <v>0</v>
      </c>
      <c r="H4037">
        <v>82.577546659643204</v>
      </c>
      <c r="I4037">
        <v>10.9972462205796</v>
      </c>
      <c r="J4037">
        <v>75.590984060471598</v>
      </c>
      <c r="K4037">
        <v>4.63293321132429</v>
      </c>
      <c r="L4037">
        <v>16.128436236014402</v>
      </c>
      <c r="M4037">
        <v>6.5544051600190096</v>
      </c>
      <c r="N4037">
        <v>0.758285613192477</v>
      </c>
      <c r="O4037">
        <v>32.050415378690303</v>
      </c>
      <c r="P4037">
        <v>17.4292977351822</v>
      </c>
      <c r="Q4037" t="s">
        <v>26</v>
      </c>
      <c r="R4037" t="s">
        <v>27</v>
      </c>
      <c r="S4037">
        <v>80</v>
      </c>
      <c r="T4037">
        <v>356.50319241008299</v>
      </c>
      <c r="U4037">
        <v>623.88058671764497</v>
      </c>
      <c r="V4037" t="s">
        <v>31</v>
      </c>
      <c r="W4037">
        <v>1110.86313917963</v>
      </c>
      <c r="X4037">
        <v>11108.6313917963</v>
      </c>
      <c r="Y4037" t="s">
        <v>32</v>
      </c>
    </row>
    <row r="4038" spans="1:25" x14ac:dyDescent="0.35">
      <c r="A4038" t="s">
        <v>25</v>
      </c>
      <c r="B4038" s="1">
        <v>29970</v>
      </c>
      <c r="C4038">
        <v>16.8</v>
      </c>
      <c r="D4038">
        <v>73.400000000000006</v>
      </c>
      <c r="E4038">
        <v>210</v>
      </c>
      <c r="F4038">
        <v>24</v>
      </c>
      <c r="G4038">
        <v>11.2</v>
      </c>
      <c r="H4038">
        <v>53.699128399625401</v>
      </c>
      <c r="I4038">
        <v>6.1420784402722797</v>
      </c>
      <c r="J4038">
        <v>63.674698683357299</v>
      </c>
      <c r="K4038">
        <v>0.82524751291760701</v>
      </c>
      <c r="L4038">
        <v>9.8973937658050293</v>
      </c>
      <c r="M4038">
        <v>0.49506544792895901</v>
      </c>
      <c r="N4038">
        <v>7.8364927402391708E-3</v>
      </c>
      <c r="O4038">
        <v>0.18201347249262001</v>
      </c>
      <c r="P4038">
        <v>3.29606722150479E-2</v>
      </c>
      <c r="Q4038" t="s">
        <v>29</v>
      </c>
      <c r="R4038" t="s">
        <v>27</v>
      </c>
      <c r="S4038">
        <v>80</v>
      </c>
      <c r="T4038">
        <v>21.2184969544839</v>
      </c>
      <c r="U4038">
        <v>37.132369670346797</v>
      </c>
      <c r="V4038" t="s">
        <v>26</v>
      </c>
      <c r="W4038">
        <v>109.684750349288</v>
      </c>
      <c r="X4038">
        <v>0</v>
      </c>
      <c r="Y4038" t="s">
        <v>29</v>
      </c>
    </row>
    <row r="4039" spans="1:25" x14ac:dyDescent="0.35">
      <c r="A4039" t="s">
        <v>25</v>
      </c>
      <c r="B4039" s="1">
        <v>29971</v>
      </c>
      <c r="C4039">
        <v>17.5</v>
      </c>
      <c r="D4039">
        <v>80</v>
      </c>
      <c r="E4039">
        <v>30</v>
      </c>
      <c r="F4039">
        <v>17</v>
      </c>
      <c r="G4039">
        <v>0</v>
      </c>
      <c r="H4039">
        <v>69.0885330573104</v>
      </c>
      <c r="I4039">
        <v>6.9523316402722797</v>
      </c>
      <c r="J4039">
        <v>70.528698683357305</v>
      </c>
      <c r="K4039">
        <v>1.4306896438583001</v>
      </c>
      <c r="L4039">
        <v>11.155534917856</v>
      </c>
      <c r="M4039">
        <v>0.91642659859933795</v>
      </c>
      <c r="N4039">
        <v>2.3306754836578701E-2</v>
      </c>
      <c r="O4039">
        <v>1.0025909405941</v>
      </c>
      <c r="P4039">
        <v>0.238819191080789</v>
      </c>
      <c r="Q4039" t="s">
        <v>29</v>
      </c>
      <c r="R4039" t="s">
        <v>27</v>
      </c>
      <c r="S4039">
        <v>80</v>
      </c>
      <c r="T4039">
        <v>53.110167528292003</v>
      </c>
      <c r="U4039">
        <v>92.942793174511095</v>
      </c>
      <c r="V4039" t="s">
        <v>26</v>
      </c>
      <c r="W4039">
        <v>239.46288083751099</v>
      </c>
      <c r="X4039">
        <v>2394.6288083751101</v>
      </c>
      <c r="Y4039" t="s">
        <v>30</v>
      </c>
    </row>
    <row r="4040" spans="1:25" x14ac:dyDescent="0.35">
      <c r="A4040" t="s">
        <v>25</v>
      </c>
      <c r="B4040" s="1">
        <v>29972</v>
      </c>
      <c r="C4040">
        <v>17.100000000000001</v>
      </c>
      <c r="D4040">
        <v>63</v>
      </c>
      <c r="E4040">
        <v>270</v>
      </c>
      <c r="F4040">
        <v>28</v>
      </c>
      <c r="G4040">
        <v>0</v>
      </c>
      <c r="H4040">
        <v>80.759825654338997</v>
      </c>
      <c r="I4040">
        <v>8.4190641802722794</v>
      </c>
      <c r="J4040">
        <v>77.310698683357302</v>
      </c>
      <c r="K4040">
        <v>5.0541581544665899</v>
      </c>
      <c r="L4040">
        <v>13.2349449455513</v>
      </c>
      <c r="M4040">
        <v>6.3716046842816203</v>
      </c>
      <c r="N4040">
        <v>0.72125580325570604</v>
      </c>
      <c r="O4040">
        <v>34.118653791310798</v>
      </c>
      <c r="P4040">
        <v>11.963323298215</v>
      </c>
      <c r="Q4040" t="s">
        <v>26</v>
      </c>
      <c r="R4040" t="s">
        <v>27</v>
      </c>
      <c r="S4040">
        <v>80</v>
      </c>
      <c r="T4040">
        <v>408.340561175125</v>
      </c>
      <c r="U4040">
        <v>714.59598205646898</v>
      </c>
      <c r="V4040" t="s">
        <v>31</v>
      </c>
      <c r="W4040">
        <v>1229.51213784483</v>
      </c>
      <c r="X4040">
        <v>12295.121378448301</v>
      </c>
      <c r="Y4040" t="s">
        <v>32</v>
      </c>
    </row>
    <row r="4041" spans="1:25" x14ac:dyDescent="0.35">
      <c r="A4041" t="s">
        <v>25</v>
      </c>
      <c r="B4041" s="1">
        <v>29973</v>
      </c>
      <c r="C4041">
        <v>17.899999999999999</v>
      </c>
      <c r="D4041">
        <v>88.7</v>
      </c>
      <c r="E4041">
        <v>320</v>
      </c>
      <c r="F4041">
        <v>28</v>
      </c>
      <c r="G4041">
        <v>5.7</v>
      </c>
      <c r="H4041">
        <v>48.890675113009898</v>
      </c>
      <c r="I4041">
        <v>4.9110843074204897</v>
      </c>
      <c r="J4041">
        <v>76.055309400312893</v>
      </c>
      <c r="K4041">
        <v>0.58393919585241905</v>
      </c>
      <c r="L4041">
        <v>8.45695156302477</v>
      </c>
      <c r="M4041">
        <v>0.32240433797686902</v>
      </c>
      <c r="N4041">
        <v>3.6680771006464101E-3</v>
      </c>
      <c r="O4041">
        <v>5.4767660855075499E-2</v>
      </c>
      <c r="P4041">
        <v>6.8914428661651598E-3</v>
      </c>
      <c r="Q4041" t="s">
        <v>29</v>
      </c>
      <c r="R4041" t="s">
        <v>27</v>
      </c>
      <c r="S4041">
        <v>80</v>
      </c>
      <c r="T4041">
        <v>11.870017369139999</v>
      </c>
      <c r="U4041">
        <v>20.772530395994899</v>
      </c>
      <c r="V4041" t="s">
        <v>26</v>
      </c>
      <c r="W4041">
        <v>66.464383151060503</v>
      </c>
      <c r="X4041">
        <v>0</v>
      </c>
      <c r="Y4041" t="s">
        <v>29</v>
      </c>
    </row>
    <row r="4042" spans="1:25" x14ac:dyDescent="0.35">
      <c r="A4042" t="s">
        <v>25</v>
      </c>
      <c r="B4042" s="1">
        <v>29974</v>
      </c>
      <c r="C4042">
        <v>14</v>
      </c>
      <c r="D4042">
        <v>62.8</v>
      </c>
      <c r="E4042">
        <v>240</v>
      </c>
      <c r="F4042">
        <v>15</v>
      </c>
      <c r="G4042">
        <v>20.2</v>
      </c>
      <c r="H4042">
        <v>43.4241111446714</v>
      </c>
      <c r="I4042">
        <v>2.9988363847331301</v>
      </c>
      <c r="J4042">
        <v>46.990809264994397</v>
      </c>
      <c r="K4042">
        <v>0.135611468154924</v>
      </c>
      <c r="L4042">
        <v>5.1724418810522899</v>
      </c>
      <c r="M4042">
        <v>5.9203486421724197E-2</v>
      </c>
      <c r="N4042">
        <v>1.8265164762339901E-4</v>
      </c>
      <c r="O4042">
        <v>3.1313542514344202E-4</v>
      </c>
      <c r="P4042" s="2">
        <v>1.2356686651800801E-5</v>
      </c>
      <c r="Q4042" t="s">
        <v>29</v>
      </c>
      <c r="R4042" t="s">
        <v>27</v>
      </c>
      <c r="S4042">
        <v>80</v>
      </c>
      <c r="T4042">
        <v>1.0053346528311</v>
      </c>
      <c r="U4042">
        <v>1.75933564245442</v>
      </c>
      <c r="V4042" t="s">
        <v>29</v>
      </c>
      <c r="W4042">
        <v>7.6912614167484303</v>
      </c>
      <c r="X4042">
        <v>0</v>
      </c>
      <c r="Y4042" t="s">
        <v>29</v>
      </c>
    </row>
    <row r="4043" spans="1:25" x14ac:dyDescent="0.35">
      <c r="A4043" t="s">
        <v>25</v>
      </c>
      <c r="B4043" s="1">
        <v>29975</v>
      </c>
      <c r="C4043">
        <v>11.5</v>
      </c>
      <c r="D4043">
        <v>84.7</v>
      </c>
      <c r="E4043">
        <v>230</v>
      </c>
      <c r="F4043">
        <v>17</v>
      </c>
      <c r="G4043">
        <v>15</v>
      </c>
      <c r="H4043">
        <v>28.07579835732</v>
      </c>
      <c r="I4043">
        <v>1.2642297496316299</v>
      </c>
      <c r="J4043">
        <v>28.749162354674201</v>
      </c>
      <c r="K4043">
        <v>4.6706875200338603E-3</v>
      </c>
      <c r="L4043">
        <v>2.2780223249550402</v>
      </c>
      <c r="M4043">
        <v>1.5032780794771499E-3</v>
      </c>
      <c r="N4043" s="2">
        <v>2.7411229057915503E-7</v>
      </c>
      <c r="O4043" s="2">
        <v>8.3855225685692502E-10</v>
      </c>
      <c r="P4043" s="2">
        <v>4.5655033017295698E-12</v>
      </c>
      <c r="Q4043" t="s">
        <v>29</v>
      </c>
      <c r="R4043" t="s">
        <v>27</v>
      </c>
      <c r="S4043">
        <v>80</v>
      </c>
      <c r="T4043">
        <v>3.2888587451541198E-3</v>
      </c>
      <c r="U4043">
        <v>5.7555028040197102E-3</v>
      </c>
      <c r="V4043" t="s">
        <v>29</v>
      </c>
      <c r="W4043">
        <v>4.9645992125657401E-2</v>
      </c>
      <c r="X4043">
        <v>0</v>
      </c>
      <c r="Y4043" t="s">
        <v>29</v>
      </c>
    </row>
    <row r="4044" spans="1:25" x14ac:dyDescent="0.35">
      <c r="A4044" t="s">
        <v>25</v>
      </c>
      <c r="B4044" s="1">
        <v>29976</v>
      </c>
      <c r="C4044">
        <v>15.2</v>
      </c>
      <c r="D4044">
        <v>66.5</v>
      </c>
      <c r="E4044">
        <v>320</v>
      </c>
      <c r="F4044">
        <v>13</v>
      </c>
      <c r="G4044">
        <v>4.9000000000000004</v>
      </c>
      <c r="H4044">
        <v>45.4472092576856</v>
      </c>
      <c r="I4044">
        <v>1.23014804597921</v>
      </c>
      <c r="J4044">
        <v>29.316300277615898</v>
      </c>
      <c r="K4044">
        <v>0.169094990197836</v>
      </c>
      <c r="L4044">
        <v>2.22670761123377</v>
      </c>
      <c r="M4044">
        <v>5.4047540793971803E-2</v>
      </c>
      <c r="N4044">
        <v>1.5544698903079501E-4</v>
      </c>
      <c r="O4044" s="2">
        <v>3.4849968073051197E-5</v>
      </c>
      <c r="P4044" s="2">
        <v>1.79486298383249E-7</v>
      </c>
      <c r="Q4044" t="s">
        <v>29</v>
      </c>
      <c r="R4044" t="s">
        <v>27</v>
      </c>
      <c r="S4044">
        <v>80</v>
      </c>
      <c r="T4044">
        <v>1.4614931038771499</v>
      </c>
      <c r="U4044">
        <v>2.55761293178502</v>
      </c>
      <c r="V4044" t="s">
        <v>29</v>
      </c>
      <c r="W4044">
        <v>10.6822121443697</v>
      </c>
      <c r="X4044">
        <v>0</v>
      </c>
      <c r="Y4044" t="s">
        <v>29</v>
      </c>
    </row>
    <row r="4045" spans="1:25" x14ac:dyDescent="0.35">
      <c r="A4045" t="s">
        <v>25</v>
      </c>
      <c r="B4045" s="1">
        <v>29977</v>
      </c>
      <c r="C4045">
        <v>16.100000000000001</v>
      </c>
      <c r="D4045">
        <v>93.2</v>
      </c>
      <c r="E4045">
        <v>60</v>
      </c>
      <c r="F4045">
        <v>22</v>
      </c>
      <c r="G4045">
        <v>4.9000000000000004</v>
      </c>
      <c r="H4045">
        <v>31.566438693752598</v>
      </c>
      <c r="I4045">
        <v>0.27483503533665199</v>
      </c>
      <c r="J4045">
        <v>30.037166446047198</v>
      </c>
      <c r="K4045">
        <v>1.5791267287717702E-2</v>
      </c>
      <c r="L4045">
        <v>0.53737777928618702</v>
      </c>
      <c r="M4045">
        <v>3.7563724575825999E-3</v>
      </c>
      <c r="N4045" s="2">
        <v>1.3864665946826699E-6</v>
      </c>
      <c r="O4045" s="2">
        <v>4.17050366668648E-15</v>
      </c>
      <c r="P4045" s="2">
        <v>6.5225147931183096E-19</v>
      </c>
      <c r="Q4045" t="s">
        <v>29</v>
      </c>
      <c r="R4045" t="s">
        <v>27</v>
      </c>
      <c r="S4045">
        <v>80</v>
      </c>
      <c r="T4045">
        <v>2.6077325068465499E-2</v>
      </c>
      <c r="U4045">
        <v>4.5635318869814603E-2</v>
      </c>
      <c r="V4045" t="s">
        <v>29</v>
      </c>
      <c r="W4045">
        <v>0.30837296237310202</v>
      </c>
      <c r="X4045">
        <v>0</v>
      </c>
      <c r="Y4045" t="s">
        <v>29</v>
      </c>
    </row>
    <row r="4046" spans="1:25" x14ac:dyDescent="0.35">
      <c r="A4046" t="s">
        <v>25</v>
      </c>
      <c r="B4046" s="1">
        <v>29978</v>
      </c>
      <c r="C4046">
        <v>14.6</v>
      </c>
      <c r="D4046">
        <v>96.2</v>
      </c>
      <c r="E4046">
        <v>320</v>
      </c>
      <c r="F4046">
        <v>15</v>
      </c>
      <c r="G4046">
        <v>29.7</v>
      </c>
      <c r="H4046">
        <v>9.0673691146058495</v>
      </c>
      <c r="I4046">
        <v>0</v>
      </c>
      <c r="J4046">
        <v>6.3319999999999999</v>
      </c>
      <c r="K4046" s="2">
        <v>1.6590435429585199E-6</v>
      </c>
      <c r="L4046">
        <v>0</v>
      </c>
      <c r="M4046" s="2">
        <v>3.3180870859170501E-7</v>
      </c>
      <c r="N4046" s="2">
        <v>9.2584924143814901E-14</v>
      </c>
      <c r="O4046">
        <v>0</v>
      </c>
      <c r="P4046">
        <v>0</v>
      </c>
      <c r="Q4046" t="s">
        <v>29</v>
      </c>
      <c r="R4046" t="s">
        <v>27</v>
      </c>
      <c r="S4046">
        <v>80</v>
      </c>
      <c r="T4046" s="2">
        <v>4.4969328011779099E-9</v>
      </c>
      <c r="U4046" s="2">
        <v>7.8696324020613397E-9</v>
      </c>
      <c r="V4046" t="s">
        <v>29</v>
      </c>
      <c r="W4046" s="2">
        <v>3.32469435050749E-7</v>
      </c>
      <c r="X4046">
        <v>0</v>
      </c>
      <c r="Y4046" t="s">
        <v>29</v>
      </c>
    </row>
    <row r="4047" spans="1:25" x14ac:dyDescent="0.35">
      <c r="A4047" t="s">
        <v>25</v>
      </c>
      <c r="B4047" s="1">
        <v>29979</v>
      </c>
      <c r="C4047">
        <v>16.2</v>
      </c>
      <c r="D4047">
        <v>66.8</v>
      </c>
      <c r="E4047">
        <v>220</v>
      </c>
      <c r="F4047">
        <v>28</v>
      </c>
      <c r="G4047">
        <v>10.7</v>
      </c>
      <c r="H4047">
        <v>48.200112266831702</v>
      </c>
      <c r="I4047">
        <v>0.50384803886534801</v>
      </c>
      <c r="J4047">
        <v>6.62</v>
      </c>
      <c r="K4047">
        <v>0.53331437170227103</v>
      </c>
      <c r="L4047">
        <v>0.84660782529080603</v>
      </c>
      <c r="M4047">
        <v>0.135840677062286</v>
      </c>
      <c r="N4047">
        <v>7.9438624652476795E-4</v>
      </c>
      <c r="O4047" s="2">
        <v>2.9683868118379602E-7</v>
      </c>
      <c r="P4047" s="2">
        <v>1.42504453492849E-10</v>
      </c>
      <c r="Q4047" t="s">
        <v>29</v>
      </c>
      <c r="R4047" t="s">
        <v>27</v>
      </c>
      <c r="S4047">
        <v>80</v>
      </c>
      <c r="T4047">
        <v>10.1894309466916</v>
      </c>
      <c r="U4047">
        <v>17.831504156710398</v>
      </c>
      <c r="V4047" t="s">
        <v>26</v>
      </c>
      <c r="W4047">
        <v>58.2299037763634</v>
      </c>
      <c r="X4047">
        <v>0</v>
      </c>
      <c r="Y4047" t="s">
        <v>29</v>
      </c>
    </row>
    <row r="4048" spans="1:25" x14ac:dyDescent="0.35">
      <c r="A4048" t="s">
        <v>25</v>
      </c>
      <c r="B4048" s="1">
        <v>29980</v>
      </c>
      <c r="C4048">
        <v>17.2</v>
      </c>
      <c r="D4048">
        <v>62.6</v>
      </c>
      <c r="E4048">
        <v>340</v>
      </c>
      <c r="F4048">
        <v>13</v>
      </c>
      <c r="G4048">
        <v>0</v>
      </c>
      <c r="H4048">
        <v>71.321222811985095</v>
      </c>
      <c r="I4048">
        <v>1.9945832408653501</v>
      </c>
      <c r="J4048">
        <v>13.42</v>
      </c>
      <c r="K4048">
        <v>1.2576936046942899</v>
      </c>
      <c r="L4048">
        <v>2.9084690757823699</v>
      </c>
      <c r="M4048">
        <v>0.438285760687115</v>
      </c>
      <c r="N4048">
        <v>6.3165426578702102E-3</v>
      </c>
      <c r="O4048">
        <v>4.0778166403028102E-2</v>
      </c>
      <c r="P4048">
        <v>4.0225748714469198E-4</v>
      </c>
      <c r="Q4048" t="s">
        <v>29</v>
      </c>
      <c r="R4048" t="s">
        <v>27</v>
      </c>
      <c r="S4048">
        <v>80</v>
      </c>
      <c r="T4048">
        <v>42.879065539588403</v>
      </c>
      <c r="U4048">
        <v>75.038364694279693</v>
      </c>
      <c r="V4048" t="s">
        <v>26</v>
      </c>
      <c r="W4048">
        <v>199.88995633886799</v>
      </c>
      <c r="X4048">
        <v>1998.89956338868</v>
      </c>
      <c r="Y4048" t="s">
        <v>31</v>
      </c>
    </row>
    <row r="4049" spans="1:25" x14ac:dyDescent="0.35">
      <c r="A4049" t="s">
        <v>25</v>
      </c>
      <c r="B4049" s="1">
        <v>29981</v>
      </c>
      <c r="C4049">
        <v>17.7</v>
      </c>
      <c r="D4049">
        <v>69.3</v>
      </c>
      <c r="E4049">
        <v>30</v>
      </c>
      <c r="F4049">
        <v>11</v>
      </c>
      <c r="G4049">
        <v>0</v>
      </c>
      <c r="H4049">
        <v>79.106928815816801</v>
      </c>
      <c r="I4049">
        <v>3.2516954368653499</v>
      </c>
      <c r="J4049">
        <v>20.309999999999999</v>
      </c>
      <c r="K4049">
        <v>1.8091464798542201</v>
      </c>
      <c r="L4049">
        <v>4.6444235213057699</v>
      </c>
      <c r="M4049">
        <v>0.75410905849491205</v>
      </c>
      <c r="N4049">
        <v>1.6505449762536401E-2</v>
      </c>
      <c r="O4049">
        <v>0.47717234435991102</v>
      </c>
      <c r="P4049">
        <v>1.4556469562531199E-2</v>
      </c>
      <c r="Q4049" t="s">
        <v>29</v>
      </c>
      <c r="R4049" t="s">
        <v>27</v>
      </c>
      <c r="S4049">
        <v>80</v>
      </c>
      <c r="T4049">
        <v>78.273043395228498</v>
      </c>
      <c r="U4049">
        <v>136.97782594165</v>
      </c>
      <c r="V4049" t="s">
        <v>26</v>
      </c>
      <c r="W4049">
        <v>331.234976452225</v>
      </c>
      <c r="X4049">
        <v>3312.3497645222501</v>
      </c>
      <c r="Y4049" t="s">
        <v>30</v>
      </c>
    </row>
    <row r="4050" spans="1:25" x14ac:dyDescent="0.35">
      <c r="A4050" t="s">
        <v>25</v>
      </c>
      <c r="B4050" s="1">
        <v>29982</v>
      </c>
      <c r="C4050">
        <v>19.5</v>
      </c>
      <c r="D4050">
        <v>80.3</v>
      </c>
      <c r="E4050">
        <v>40</v>
      </c>
      <c r="F4050">
        <v>15</v>
      </c>
      <c r="G4050">
        <v>0</v>
      </c>
      <c r="H4050">
        <v>80.599103268202896</v>
      </c>
      <c r="I4050">
        <v>4.1356119788653496</v>
      </c>
      <c r="J4050">
        <v>27.524000000000001</v>
      </c>
      <c r="K4050">
        <v>2.5790266255746599</v>
      </c>
      <c r="L4050">
        <v>6.0126505599332098</v>
      </c>
      <c r="M4050">
        <v>1.7067657625063299</v>
      </c>
      <c r="N4050">
        <v>7.0067520080108706E-2</v>
      </c>
      <c r="O4050">
        <v>2.1831428218511602</v>
      </c>
      <c r="P4050">
        <v>0.12323163226200599</v>
      </c>
      <c r="Q4050" t="s">
        <v>29</v>
      </c>
      <c r="R4050" t="s">
        <v>27</v>
      </c>
      <c r="S4050">
        <v>80</v>
      </c>
      <c r="T4050">
        <v>139.81765891101699</v>
      </c>
      <c r="U4050">
        <v>244.68090309427899</v>
      </c>
      <c r="V4050" t="s">
        <v>26</v>
      </c>
      <c r="W4050">
        <v>533.27223787463197</v>
      </c>
      <c r="X4050">
        <v>5332.7223787463199</v>
      </c>
      <c r="Y4050" t="s">
        <v>28</v>
      </c>
    </row>
    <row r="4051" spans="1:25" x14ac:dyDescent="0.35">
      <c r="A4051" t="s">
        <v>25</v>
      </c>
      <c r="B4051" s="1">
        <v>29983</v>
      </c>
      <c r="C4051">
        <v>19.899999999999999</v>
      </c>
      <c r="D4051">
        <v>73.400000000000006</v>
      </c>
      <c r="E4051">
        <v>20</v>
      </c>
      <c r="F4051">
        <v>11</v>
      </c>
      <c r="G4051">
        <v>0</v>
      </c>
      <c r="H4051">
        <v>82.275382319962702</v>
      </c>
      <c r="I4051">
        <v>5.2464997988653499</v>
      </c>
      <c r="J4051">
        <v>34.11</v>
      </c>
      <c r="K4051">
        <v>2.5635036382478802</v>
      </c>
      <c r="L4051">
        <v>7.5787558844809801</v>
      </c>
      <c r="M4051">
        <v>2.0427190480687401</v>
      </c>
      <c r="N4051">
        <v>9.6302640353602698E-2</v>
      </c>
      <c r="O4051">
        <v>3.15158485541121</v>
      </c>
      <c r="P4051">
        <v>0.30699681531065898</v>
      </c>
      <c r="Q4051" t="s">
        <v>29</v>
      </c>
      <c r="R4051" t="s">
        <v>27</v>
      </c>
      <c r="S4051">
        <v>80</v>
      </c>
      <c r="T4051">
        <v>138.452999961621</v>
      </c>
      <c r="U4051">
        <v>242.29274993283599</v>
      </c>
      <c r="V4051" t="s">
        <v>26</v>
      </c>
      <c r="W4051">
        <v>529.05413794753201</v>
      </c>
      <c r="X4051">
        <v>5290.5413794753204</v>
      </c>
      <c r="Y4051" t="s">
        <v>28</v>
      </c>
    </row>
    <row r="4052" spans="1:25" x14ac:dyDescent="0.35">
      <c r="A4052" t="s">
        <v>25</v>
      </c>
      <c r="B4052" s="1">
        <v>29984</v>
      </c>
      <c r="C4052">
        <v>18.8</v>
      </c>
      <c r="D4052">
        <v>95.2</v>
      </c>
      <c r="E4052">
        <v>0</v>
      </c>
      <c r="F4052">
        <v>0</v>
      </c>
      <c r="G4052">
        <v>0.7</v>
      </c>
      <c r="H4052">
        <v>77.344242192051397</v>
      </c>
      <c r="I4052">
        <v>5.4364604228653501</v>
      </c>
      <c r="J4052">
        <v>40.497999999999998</v>
      </c>
      <c r="K4052">
        <v>0.89289318072393697</v>
      </c>
      <c r="L4052">
        <v>8.14084783739799</v>
      </c>
      <c r="M4052">
        <v>0.48344223770908401</v>
      </c>
      <c r="N4052">
        <v>7.51378615839069E-3</v>
      </c>
      <c r="O4052">
        <v>0.179320284849149</v>
      </c>
      <c r="P4052">
        <v>2.0647616322181501E-2</v>
      </c>
      <c r="Q4052" t="s">
        <v>29</v>
      </c>
      <c r="R4052" t="s">
        <v>27</v>
      </c>
      <c r="S4052">
        <v>80</v>
      </c>
      <c r="T4052">
        <v>24.210902357268399</v>
      </c>
      <c r="U4052">
        <v>42.369079125219599</v>
      </c>
      <c r="V4052" t="s">
        <v>26</v>
      </c>
      <c r="W4052">
        <v>122.827993418582</v>
      </c>
      <c r="X4052">
        <v>1228.2799341858199</v>
      </c>
      <c r="Y4052" t="s">
        <v>31</v>
      </c>
    </row>
    <row r="4053" spans="1:25" x14ac:dyDescent="0.35">
      <c r="A4053" t="s">
        <v>25</v>
      </c>
      <c r="B4053" s="1">
        <v>29985</v>
      </c>
      <c r="C4053">
        <v>18.2</v>
      </c>
      <c r="D4053">
        <v>62.8</v>
      </c>
      <c r="E4053">
        <v>360</v>
      </c>
      <c r="F4053">
        <v>13</v>
      </c>
      <c r="G4053">
        <v>1.4</v>
      </c>
      <c r="H4053">
        <v>76.770022420137394</v>
      </c>
      <c r="I4053">
        <v>6.8642674748653496</v>
      </c>
      <c r="J4053">
        <v>46.777999999999999</v>
      </c>
      <c r="K4053">
        <v>1.6473964101952101</v>
      </c>
      <c r="L4053">
        <v>10.043897082383801</v>
      </c>
      <c r="M4053">
        <v>0.99614998744203598</v>
      </c>
      <c r="N4053">
        <v>2.7014919819952601E-2</v>
      </c>
      <c r="O4053">
        <v>1.3358136410912</v>
      </c>
      <c r="P4053">
        <v>0.250217588158895</v>
      </c>
      <c r="Q4053" t="s">
        <v>29</v>
      </c>
      <c r="R4053" t="s">
        <v>27</v>
      </c>
      <c r="S4053">
        <v>80</v>
      </c>
      <c r="T4053">
        <v>67.070641176620299</v>
      </c>
      <c r="U4053">
        <v>117.37362205908499</v>
      </c>
      <c r="V4053" t="s">
        <v>26</v>
      </c>
      <c r="W4053">
        <v>291.232353817079</v>
      </c>
      <c r="X4053">
        <v>2912.32353817079</v>
      </c>
      <c r="Y4053" t="s">
        <v>30</v>
      </c>
    </row>
    <row r="4054" spans="1:25" x14ac:dyDescent="0.35">
      <c r="A4054" t="s">
        <v>25</v>
      </c>
      <c r="B4054" s="1">
        <v>29986</v>
      </c>
      <c r="C4054">
        <v>17.899999999999999</v>
      </c>
      <c r="D4054">
        <v>68.400000000000006</v>
      </c>
      <c r="E4054">
        <v>330</v>
      </c>
      <c r="F4054">
        <v>9</v>
      </c>
      <c r="G4054">
        <v>0</v>
      </c>
      <c r="H4054">
        <v>81.223978477871896</v>
      </c>
      <c r="I4054">
        <v>8.0582829548653496</v>
      </c>
      <c r="J4054">
        <v>53.003999999999998</v>
      </c>
      <c r="K4054">
        <v>2.0447413833054702</v>
      </c>
      <c r="L4054">
        <v>11.678002414391999</v>
      </c>
      <c r="M4054">
        <v>2.0547751157349001</v>
      </c>
      <c r="N4054">
        <v>9.7310949633548305E-2</v>
      </c>
      <c r="O4054">
        <v>2.84823157583206</v>
      </c>
      <c r="P4054">
        <v>0.75291351228243597</v>
      </c>
      <c r="Q4054" t="s">
        <v>29</v>
      </c>
      <c r="R4054" t="s">
        <v>27</v>
      </c>
      <c r="S4054">
        <v>80</v>
      </c>
      <c r="T4054">
        <v>95.715528016885997</v>
      </c>
      <c r="U4054">
        <v>167.50217402954999</v>
      </c>
      <c r="V4054" t="s">
        <v>26</v>
      </c>
      <c r="W4054">
        <v>391.25117257099299</v>
      </c>
      <c r="X4054">
        <v>3912.51172570993</v>
      </c>
      <c r="Y4054" t="s">
        <v>30</v>
      </c>
    </row>
    <row r="4055" spans="1:25" x14ac:dyDescent="0.35">
      <c r="A4055" t="s">
        <v>25</v>
      </c>
      <c r="B4055" s="1">
        <v>29987</v>
      </c>
      <c r="C4055">
        <v>17.5</v>
      </c>
      <c r="D4055">
        <v>80</v>
      </c>
      <c r="E4055">
        <v>30</v>
      </c>
      <c r="F4055">
        <v>22</v>
      </c>
      <c r="G4055">
        <v>0</v>
      </c>
      <c r="H4055">
        <v>81.277517113746995</v>
      </c>
      <c r="I4055">
        <v>8.7980793548653509</v>
      </c>
      <c r="J4055">
        <v>59.158000000000001</v>
      </c>
      <c r="K4055">
        <v>3.9610592871993502</v>
      </c>
      <c r="L4055">
        <v>12.8270182523688</v>
      </c>
      <c r="M4055">
        <v>4.9299979450526097</v>
      </c>
      <c r="N4055">
        <v>0.458044455758299</v>
      </c>
      <c r="O4055">
        <v>18.087857454464501</v>
      </c>
      <c r="P4055">
        <v>5.9114674159233198</v>
      </c>
      <c r="Q4055" t="s">
        <v>29</v>
      </c>
      <c r="R4055" t="s">
        <v>27</v>
      </c>
      <c r="S4055">
        <v>80</v>
      </c>
      <c r="T4055">
        <v>278.51636392643599</v>
      </c>
      <c r="U4055">
        <v>487.40363687126398</v>
      </c>
      <c r="V4055" t="s">
        <v>26</v>
      </c>
      <c r="W4055">
        <v>920.27027788192299</v>
      </c>
      <c r="X4055">
        <v>9202.7027788192299</v>
      </c>
      <c r="Y4055" t="s">
        <v>28</v>
      </c>
    </row>
    <row r="4056" spans="1:25" x14ac:dyDescent="0.35">
      <c r="A4056" t="s">
        <v>25</v>
      </c>
      <c r="B4056" s="1">
        <v>29988</v>
      </c>
      <c r="C4056">
        <v>16.75</v>
      </c>
      <c r="D4056">
        <v>71.599999999999994</v>
      </c>
      <c r="E4056">
        <v>170</v>
      </c>
      <c r="F4056">
        <v>21</v>
      </c>
      <c r="G4056">
        <v>13</v>
      </c>
      <c r="H4056">
        <v>52.347914134937497</v>
      </c>
      <c r="I4056">
        <v>4.8722631311756501</v>
      </c>
      <c r="J4056">
        <v>44.019422051402202</v>
      </c>
      <c r="K4056">
        <v>0.61723151432232704</v>
      </c>
      <c r="L4056">
        <v>7.6325232126777198</v>
      </c>
      <c r="M4056">
        <v>0.323478979098137</v>
      </c>
      <c r="N4056">
        <v>3.68974571422304E-3</v>
      </c>
      <c r="O4056">
        <v>5.58670822436865E-2</v>
      </c>
      <c r="P4056">
        <v>5.5328857959693802E-3</v>
      </c>
      <c r="Q4056" t="s">
        <v>29</v>
      </c>
      <c r="R4056" t="s">
        <v>27</v>
      </c>
      <c r="S4056">
        <v>80</v>
      </c>
      <c r="T4056">
        <v>13.0304527463518</v>
      </c>
      <c r="U4056">
        <v>22.803292306115701</v>
      </c>
      <c r="V4056" t="s">
        <v>26</v>
      </c>
      <c r="W4056">
        <v>72.050355650847706</v>
      </c>
      <c r="X4056">
        <v>0</v>
      </c>
      <c r="Y4056" t="s">
        <v>29</v>
      </c>
    </row>
    <row r="4057" spans="1:25" x14ac:dyDescent="0.35">
      <c r="A4057" t="s">
        <v>25</v>
      </c>
      <c r="B4057" s="1">
        <v>29989</v>
      </c>
      <c r="C4057">
        <v>16</v>
      </c>
      <c r="D4057">
        <v>63.2</v>
      </c>
      <c r="E4057">
        <v>310</v>
      </c>
      <c r="F4057">
        <v>20</v>
      </c>
      <c r="G4057">
        <v>0</v>
      </c>
      <c r="H4057">
        <v>73.781231167162503</v>
      </c>
      <c r="I4057">
        <v>6.1237122671756499</v>
      </c>
      <c r="J4057">
        <v>49.903422051402202</v>
      </c>
      <c r="K4057">
        <v>1.9722714058979001</v>
      </c>
      <c r="L4057">
        <v>9.3722291837961205</v>
      </c>
      <c r="M4057">
        <v>1.55605038754648</v>
      </c>
      <c r="N4057">
        <v>5.9490932347426598E-2</v>
      </c>
      <c r="O4057">
        <v>2.0377698606394898</v>
      </c>
      <c r="P4057">
        <v>0.325416440450573</v>
      </c>
      <c r="Q4057" t="s">
        <v>29</v>
      </c>
      <c r="R4057" t="s">
        <v>27</v>
      </c>
      <c r="S4057">
        <v>80</v>
      </c>
      <c r="T4057">
        <v>90.212321052920203</v>
      </c>
      <c r="U4057">
        <v>157.87156184260999</v>
      </c>
      <c r="V4057" t="s">
        <v>26</v>
      </c>
      <c r="W4057">
        <v>372.588651736646</v>
      </c>
      <c r="X4057">
        <v>3725.8865173664599</v>
      </c>
      <c r="Y4057" t="s">
        <v>30</v>
      </c>
    </row>
    <row r="4058" spans="1:25" x14ac:dyDescent="0.35">
      <c r="A4058" t="s">
        <v>25</v>
      </c>
      <c r="B4058" s="1">
        <v>29990</v>
      </c>
      <c r="C4058">
        <v>18.8</v>
      </c>
      <c r="D4058">
        <v>60.5</v>
      </c>
      <c r="E4058">
        <v>250</v>
      </c>
      <c r="F4058">
        <v>22</v>
      </c>
      <c r="G4058">
        <v>0</v>
      </c>
      <c r="H4058">
        <v>82.599134061260699</v>
      </c>
      <c r="I4058">
        <v>7.6869299021756499</v>
      </c>
      <c r="J4058">
        <v>56.291422051402201</v>
      </c>
      <c r="K4058">
        <v>4.6454804811998303</v>
      </c>
      <c r="L4058">
        <v>11.461141488940999</v>
      </c>
      <c r="M4058">
        <v>5.4265366542522004</v>
      </c>
      <c r="N4058">
        <v>0.54284289176297196</v>
      </c>
      <c r="O4058">
        <v>24.344430031001998</v>
      </c>
      <c r="P4058">
        <v>6.1669528748671096</v>
      </c>
      <c r="Q4058" t="s">
        <v>29</v>
      </c>
      <c r="R4058" t="s">
        <v>27</v>
      </c>
      <c r="S4058">
        <v>80</v>
      </c>
      <c r="T4058">
        <v>358.016064949228</v>
      </c>
      <c r="U4058">
        <v>626.52811366114895</v>
      </c>
      <c r="V4058" t="s">
        <v>31</v>
      </c>
      <c r="W4058">
        <v>1114.41064790477</v>
      </c>
      <c r="X4058">
        <v>11144.106479047699</v>
      </c>
      <c r="Y4058" t="s">
        <v>32</v>
      </c>
    </row>
    <row r="4059" spans="1:25" x14ac:dyDescent="0.35">
      <c r="A4059" t="s">
        <v>25</v>
      </c>
      <c r="B4059" s="1">
        <v>29991</v>
      </c>
      <c r="C4059">
        <v>20.3</v>
      </c>
      <c r="D4059">
        <v>62.9</v>
      </c>
      <c r="E4059">
        <v>230</v>
      </c>
      <c r="F4059">
        <v>33</v>
      </c>
      <c r="G4059">
        <v>0</v>
      </c>
      <c r="H4059">
        <v>84.728608254200907</v>
      </c>
      <c r="I4059">
        <v>9.2658383801756496</v>
      </c>
      <c r="J4059">
        <v>62.949422051402202</v>
      </c>
      <c r="K4059">
        <v>10.697854712932299</v>
      </c>
      <c r="L4059">
        <v>13.546671828535199</v>
      </c>
      <c r="M4059">
        <v>12.306994610307999</v>
      </c>
      <c r="N4059">
        <v>2.3127993811124301</v>
      </c>
      <c r="O4059">
        <v>179.84407581276699</v>
      </c>
      <c r="P4059">
        <v>66.437284828354706</v>
      </c>
      <c r="Q4059" t="s">
        <v>26</v>
      </c>
      <c r="R4059" t="s">
        <v>27</v>
      </c>
      <c r="S4059">
        <v>80</v>
      </c>
      <c r="T4059">
        <v>1244.6613065306201</v>
      </c>
      <c r="U4059">
        <v>2178.1572864285799</v>
      </c>
      <c r="V4059" t="s">
        <v>30</v>
      </c>
      <c r="W4059">
        <v>2619.5804233245099</v>
      </c>
      <c r="X4059">
        <v>26195.8042332451</v>
      </c>
      <c r="Y4059" t="s">
        <v>32</v>
      </c>
    </row>
    <row r="4060" spans="1:25" x14ac:dyDescent="0.35">
      <c r="A4060" t="s">
        <v>25</v>
      </c>
      <c r="B4060" s="1">
        <v>29992</v>
      </c>
      <c r="C4060">
        <v>20.6</v>
      </c>
      <c r="D4060">
        <v>65.900000000000006</v>
      </c>
      <c r="E4060">
        <v>290</v>
      </c>
      <c r="F4060">
        <v>19</v>
      </c>
      <c r="G4060">
        <v>0</v>
      </c>
      <c r="H4060">
        <v>84.728606850842496</v>
      </c>
      <c r="I4060">
        <v>10.7374167191757</v>
      </c>
      <c r="J4060">
        <v>69.661422051402198</v>
      </c>
      <c r="K4060">
        <v>5.2834697721214399</v>
      </c>
      <c r="L4060">
        <v>15.501455841877601</v>
      </c>
      <c r="M4060">
        <v>7.2366290189422102</v>
      </c>
      <c r="N4060">
        <v>0.90354163931415898</v>
      </c>
      <c r="O4060">
        <v>42.9738506279907</v>
      </c>
      <c r="P4060">
        <v>21.418002396385901</v>
      </c>
      <c r="Q4060" t="s">
        <v>26</v>
      </c>
      <c r="R4060" t="s">
        <v>27</v>
      </c>
      <c r="S4060">
        <v>80</v>
      </c>
      <c r="T4060">
        <v>437.43015356996398</v>
      </c>
      <c r="U4060">
        <v>765.50276874743702</v>
      </c>
      <c r="V4060" t="s">
        <v>31</v>
      </c>
      <c r="W4060">
        <v>1293.6293435053799</v>
      </c>
      <c r="X4060">
        <v>12936.2934350538</v>
      </c>
      <c r="Y4060" t="s">
        <v>32</v>
      </c>
    </row>
    <row r="4061" spans="1:25" x14ac:dyDescent="0.35">
      <c r="A4061" t="s">
        <v>25</v>
      </c>
      <c r="B4061" s="1">
        <v>29993</v>
      </c>
      <c r="C4061">
        <v>20.3</v>
      </c>
      <c r="D4061">
        <v>71.599999999999994</v>
      </c>
      <c r="E4061">
        <v>290</v>
      </c>
      <c r="F4061">
        <v>11</v>
      </c>
      <c r="G4061">
        <v>0</v>
      </c>
      <c r="H4061">
        <v>84.728605447484099</v>
      </c>
      <c r="I4061">
        <v>11.9460690311757</v>
      </c>
      <c r="J4061">
        <v>76.319422051402199</v>
      </c>
      <c r="K4061">
        <v>3.5305824034461701</v>
      </c>
      <c r="L4061">
        <v>17.172304276868299</v>
      </c>
      <c r="M4061">
        <v>5.2300542889310604</v>
      </c>
      <c r="N4061">
        <v>0.50853971185742697</v>
      </c>
      <c r="O4061">
        <v>16.7646955102371</v>
      </c>
      <c r="P4061">
        <v>10.4558154980718</v>
      </c>
      <c r="Q4061" t="s">
        <v>26</v>
      </c>
      <c r="R4061" t="s">
        <v>27</v>
      </c>
      <c r="S4061">
        <v>80</v>
      </c>
      <c r="T4061">
        <v>231.926626607554</v>
      </c>
      <c r="U4061">
        <v>405.87159656322001</v>
      </c>
      <c r="V4061" t="s">
        <v>26</v>
      </c>
      <c r="W4061">
        <v>798.20807731303796</v>
      </c>
      <c r="X4061">
        <v>7982.0807731303803</v>
      </c>
      <c r="Y4061" t="s">
        <v>28</v>
      </c>
    </row>
    <row r="4062" spans="1:25" x14ac:dyDescent="0.35">
      <c r="A4062" t="s">
        <v>25</v>
      </c>
      <c r="B4062" s="1">
        <v>29994</v>
      </c>
      <c r="C4062">
        <v>17.5</v>
      </c>
      <c r="D4062">
        <v>70.2</v>
      </c>
      <c r="E4062">
        <v>230</v>
      </c>
      <c r="F4062">
        <v>33</v>
      </c>
      <c r="G4062">
        <v>0</v>
      </c>
      <c r="H4062">
        <v>84.728604044125703</v>
      </c>
      <c r="I4062">
        <v>13.0483656671757</v>
      </c>
      <c r="J4062">
        <v>82.473422051402196</v>
      </c>
      <c r="K4062">
        <v>10.6978485654212</v>
      </c>
      <c r="L4062">
        <v>18.7001967968109</v>
      </c>
      <c r="M4062">
        <v>14.337159644548599</v>
      </c>
      <c r="N4062">
        <v>3.03046050566588</v>
      </c>
      <c r="O4062">
        <v>225.66805626866099</v>
      </c>
      <c r="P4062">
        <v>169.24722576303299</v>
      </c>
      <c r="Q4062" t="s">
        <v>26</v>
      </c>
      <c r="R4062" t="s">
        <v>27</v>
      </c>
      <c r="S4062">
        <v>80</v>
      </c>
      <c r="T4062">
        <v>1244.6603040789601</v>
      </c>
      <c r="U4062">
        <v>2178.1555321381902</v>
      </c>
      <c r="V4062" t="s">
        <v>30</v>
      </c>
      <c r="W4062">
        <v>2619.5791617601799</v>
      </c>
      <c r="X4062">
        <v>26195.791617601801</v>
      </c>
      <c r="Y4062" t="s">
        <v>32</v>
      </c>
    </row>
    <row r="4063" spans="1:25" x14ac:dyDescent="0.35">
      <c r="A4063" t="s">
        <v>25</v>
      </c>
      <c r="B4063" s="1">
        <v>29995</v>
      </c>
      <c r="C4063">
        <v>19</v>
      </c>
      <c r="D4063">
        <v>59.8</v>
      </c>
      <c r="E4063">
        <v>320</v>
      </c>
      <c r="F4063">
        <v>15</v>
      </c>
      <c r="G4063">
        <v>0</v>
      </c>
      <c r="H4063">
        <v>85.314706804763105</v>
      </c>
      <c r="I4063">
        <v>14.655275041175701</v>
      </c>
      <c r="J4063">
        <v>88.897422051402202</v>
      </c>
      <c r="K4063">
        <v>4.6816182841048697</v>
      </c>
      <c r="L4063">
        <v>20.756121298204398</v>
      </c>
      <c r="M4063">
        <v>7.6348238099721097</v>
      </c>
      <c r="N4063">
        <v>0.99339774099014</v>
      </c>
      <c r="O4063">
        <v>38.375708381142097</v>
      </c>
      <c r="P4063">
        <v>35.955239245740799</v>
      </c>
      <c r="Q4063" t="s">
        <v>26</v>
      </c>
      <c r="R4063" t="s">
        <v>27</v>
      </c>
      <c r="S4063">
        <v>80</v>
      </c>
      <c r="T4063">
        <v>362.38433403986102</v>
      </c>
      <c r="U4063">
        <v>634.17258456975799</v>
      </c>
      <c r="V4063" t="s">
        <v>31</v>
      </c>
      <c r="W4063">
        <v>1124.6240604191601</v>
      </c>
      <c r="X4063">
        <v>11246.2406041916</v>
      </c>
      <c r="Y4063" t="s">
        <v>32</v>
      </c>
    </row>
    <row r="4064" spans="1:25" x14ac:dyDescent="0.35">
      <c r="A4064" t="s">
        <v>25</v>
      </c>
      <c r="B4064" s="1">
        <v>29996</v>
      </c>
      <c r="C4064">
        <v>18.55</v>
      </c>
      <c r="D4064">
        <v>63.65</v>
      </c>
      <c r="E4064">
        <v>285</v>
      </c>
      <c r="F4064">
        <v>24</v>
      </c>
      <c r="G4064">
        <v>0</v>
      </c>
      <c r="H4064">
        <v>85.314705395701907</v>
      </c>
      <c r="I4064">
        <v>16.075758705425699</v>
      </c>
      <c r="J4064">
        <v>95.240422051402206</v>
      </c>
      <c r="K4064">
        <v>7.3680541047950898</v>
      </c>
      <c r="L4064">
        <v>22.610412644693699</v>
      </c>
      <c r="M4064">
        <v>11.7466207980367</v>
      </c>
      <c r="N4064">
        <v>2.12968231289303</v>
      </c>
      <c r="O4064">
        <v>116.216794925824</v>
      </c>
      <c r="P4064">
        <v>130.33409897052201</v>
      </c>
      <c r="Q4064" t="s">
        <v>26</v>
      </c>
      <c r="R4064" t="s">
        <v>27</v>
      </c>
      <c r="S4064">
        <v>80</v>
      </c>
      <c r="T4064">
        <v>725.27957046337497</v>
      </c>
      <c r="U4064">
        <v>1269.2392483109099</v>
      </c>
      <c r="V4064" t="s">
        <v>31</v>
      </c>
      <c r="W4064">
        <v>1852.12799113753</v>
      </c>
      <c r="X4064">
        <v>18521.279911375299</v>
      </c>
      <c r="Y4064" t="s">
        <v>32</v>
      </c>
    </row>
    <row r="4065" spans="1:25" x14ac:dyDescent="0.35">
      <c r="A4065" t="s">
        <v>25</v>
      </c>
      <c r="B4065" s="1">
        <v>29997</v>
      </c>
      <c r="C4065">
        <v>18.100000000000001</v>
      </c>
      <c r="D4065">
        <v>67.5</v>
      </c>
      <c r="E4065">
        <v>250</v>
      </c>
      <c r="F4065">
        <v>33</v>
      </c>
      <c r="G4065">
        <v>0</v>
      </c>
      <c r="H4065">
        <v>85.314703986640694</v>
      </c>
      <c r="I4065">
        <v>17.3167075054257</v>
      </c>
      <c r="J4065">
        <v>101.50242205140199</v>
      </c>
      <c r="K4065">
        <v>11.596037523073701</v>
      </c>
      <c r="L4065">
        <v>24.278429180940901</v>
      </c>
      <c r="M4065">
        <v>17.2905220557594</v>
      </c>
      <c r="N4065">
        <v>4.2217183094549702</v>
      </c>
      <c r="O4065">
        <v>300.67761198552</v>
      </c>
      <c r="P4065">
        <v>390.792026992415</v>
      </c>
      <c r="Q4065" t="s">
        <v>26</v>
      </c>
      <c r="R4065" t="s">
        <v>27</v>
      </c>
      <c r="S4065">
        <v>80</v>
      </c>
      <c r="T4065">
        <v>1392.2623085585601</v>
      </c>
      <c r="U4065">
        <v>2436.4590399774802</v>
      </c>
      <c r="V4065" t="s">
        <v>30</v>
      </c>
      <c r="W4065">
        <v>2797.8287085252</v>
      </c>
      <c r="X4065">
        <v>27978.287085251999</v>
      </c>
      <c r="Y4065" t="s">
        <v>32</v>
      </c>
    </row>
    <row r="4066" spans="1:25" x14ac:dyDescent="0.35">
      <c r="A4066" t="s">
        <v>25</v>
      </c>
      <c r="B4066" s="1">
        <v>29998</v>
      </c>
      <c r="C4066">
        <v>18.600000000000001</v>
      </c>
      <c r="D4066">
        <v>65.5</v>
      </c>
      <c r="E4066">
        <v>210</v>
      </c>
      <c r="F4066">
        <v>24</v>
      </c>
      <c r="G4066">
        <v>0</v>
      </c>
      <c r="H4066">
        <v>85.314702577579496</v>
      </c>
      <c r="I4066">
        <v>18.668327460425701</v>
      </c>
      <c r="J4066">
        <v>107.854422051402</v>
      </c>
      <c r="K4066">
        <v>7.3680512279897998</v>
      </c>
      <c r="L4066">
        <v>26.059971299930101</v>
      </c>
      <c r="M4066">
        <v>12.6482180420389</v>
      </c>
      <c r="N4066">
        <v>2.4275089652166701</v>
      </c>
      <c r="O4066">
        <v>124.06118814335299</v>
      </c>
      <c r="P4066">
        <v>186.356742880485</v>
      </c>
      <c r="Q4066" t="s">
        <v>26</v>
      </c>
      <c r="R4066" t="s">
        <v>27</v>
      </c>
      <c r="S4066">
        <v>80</v>
      </c>
      <c r="T4066">
        <v>725.27914846487295</v>
      </c>
      <c r="U4066">
        <v>1269.2385098135301</v>
      </c>
      <c r="V4066" t="s">
        <v>31</v>
      </c>
      <c r="W4066">
        <v>1852.12725739284</v>
      </c>
      <c r="X4066">
        <v>18521.2725739284</v>
      </c>
      <c r="Y4066" t="s">
        <v>32</v>
      </c>
    </row>
    <row r="4067" spans="1:25" x14ac:dyDescent="0.35">
      <c r="A4067" t="s">
        <v>25</v>
      </c>
      <c r="B4067" s="1">
        <v>29999</v>
      </c>
      <c r="C4067">
        <v>15.5</v>
      </c>
      <c r="D4067">
        <v>96.8</v>
      </c>
      <c r="E4067">
        <v>70</v>
      </c>
      <c r="F4067">
        <v>15</v>
      </c>
      <c r="G4067">
        <v>0</v>
      </c>
      <c r="H4067">
        <v>77.455068386356004</v>
      </c>
      <c r="I4067">
        <v>18.773967204425698</v>
      </c>
      <c r="J4067">
        <v>113.64842205140199</v>
      </c>
      <c r="K4067">
        <v>1.91777537065257</v>
      </c>
      <c r="L4067">
        <v>26.5735131377611</v>
      </c>
      <c r="M4067">
        <v>3.6709555291504401</v>
      </c>
      <c r="N4067">
        <v>0.271786544736693</v>
      </c>
      <c r="O4067">
        <v>4.0745319251898398</v>
      </c>
      <c r="P4067">
        <v>6.36726522481261</v>
      </c>
      <c r="Q4067" t="s">
        <v>29</v>
      </c>
      <c r="R4067" t="s">
        <v>27</v>
      </c>
      <c r="S4067">
        <v>80</v>
      </c>
      <c r="T4067">
        <v>86.153866145064299</v>
      </c>
      <c r="U4067">
        <v>150.76926575386199</v>
      </c>
      <c r="V4067" t="s">
        <v>26</v>
      </c>
      <c r="W4067">
        <v>358.66892797889301</v>
      </c>
      <c r="X4067">
        <v>3586.68927978893</v>
      </c>
      <c r="Y4067" t="s">
        <v>30</v>
      </c>
    </row>
    <row r="4068" spans="1:25" x14ac:dyDescent="0.35">
      <c r="A4068" t="s">
        <v>25</v>
      </c>
      <c r="B4068" s="1">
        <v>30000</v>
      </c>
      <c r="C4068">
        <v>18.399999999999999</v>
      </c>
      <c r="D4068">
        <v>97.6</v>
      </c>
      <c r="E4068">
        <v>70</v>
      </c>
      <c r="F4068">
        <v>15</v>
      </c>
      <c r="G4068">
        <v>8.1999999999999993</v>
      </c>
      <c r="H4068">
        <v>25.333507150878699</v>
      </c>
      <c r="I4068">
        <v>9.9124638841931194</v>
      </c>
      <c r="J4068">
        <v>105.741795098363</v>
      </c>
      <c r="K4068">
        <v>1.81493472594958E-3</v>
      </c>
      <c r="L4068">
        <v>16.060956120665999</v>
      </c>
      <c r="M4068">
        <v>1.43673997554273E-3</v>
      </c>
      <c r="N4068" s="2">
        <v>2.5300451701991197E-7</v>
      </c>
      <c r="O4068" s="2">
        <v>3.2922267573363601E-9</v>
      </c>
      <c r="P4068" s="2">
        <v>1.7739446313732701E-9</v>
      </c>
      <c r="Q4068" t="s">
        <v>29</v>
      </c>
      <c r="R4068" t="s">
        <v>27</v>
      </c>
      <c r="S4068">
        <v>80</v>
      </c>
      <c r="T4068">
        <v>6.5947517681228397E-4</v>
      </c>
      <c r="U4068">
        <v>1.1540815594215E-3</v>
      </c>
      <c r="V4068" t="s">
        <v>29</v>
      </c>
      <c r="W4068">
        <v>1.2028113093094E-2</v>
      </c>
      <c r="X4068">
        <v>0</v>
      </c>
      <c r="Y4068" t="s">
        <v>29</v>
      </c>
    </row>
    <row r="4069" spans="1:25" x14ac:dyDescent="0.35">
      <c r="A4069" t="s">
        <v>25</v>
      </c>
      <c r="B4069" s="1">
        <v>30001</v>
      </c>
      <c r="C4069">
        <v>19.5</v>
      </c>
      <c r="D4069">
        <v>80.3</v>
      </c>
      <c r="E4069">
        <v>240</v>
      </c>
      <c r="F4069">
        <v>24</v>
      </c>
      <c r="G4069">
        <v>28</v>
      </c>
      <c r="H4069">
        <v>38.911430394720703</v>
      </c>
      <c r="I4069">
        <v>4.79997650361942</v>
      </c>
      <c r="J4069">
        <v>59.551321361126902</v>
      </c>
      <c r="K4069">
        <v>9.3771567932478594E-2</v>
      </c>
      <c r="L4069">
        <v>7.9899342883796498</v>
      </c>
      <c r="M4069">
        <v>5.0290049198612102E-2</v>
      </c>
      <c r="N4069">
        <v>1.3683341032586001E-4</v>
      </c>
      <c r="O4069">
        <v>2.22625407771941E-4</v>
      </c>
      <c r="P4069" s="2">
        <v>2.4538520235662002E-5</v>
      </c>
      <c r="Q4069" t="s">
        <v>29</v>
      </c>
      <c r="R4069" t="s">
        <v>27</v>
      </c>
      <c r="S4069">
        <v>80</v>
      </c>
      <c r="T4069">
        <v>0.53761077613739505</v>
      </c>
      <c r="U4069">
        <v>0.94081885824044198</v>
      </c>
      <c r="V4069" t="s">
        <v>29</v>
      </c>
      <c r="W4069">
        <v>4.4362899226274104</v>
      </c>
      <c r="X4069">
        <v>0</v>
      </c>
      <c r="Y4069" t="s">
        <v>29</v>
      </c>
    </row>
    <row r="4070" spans="1:25" x14ac:dyDescent="0.35">
      <c r="A4070" t="s">
        <v>25</v>
      </c>
      <c r="B4070" s="1">
        <v>30002</v>
      </c>
      <c r="C4070">
        <v>17.399999999999999</v>
      </c>
      <c r="D4070">
        <v>61.8</v>
      </c>
      <c r="E4070">
        <v>220</v>
      </c>
      <c r="F4070">
        <v>24</v>
      </c>
      <c r="G4070">
        <v>3</v>
      </c>
      <c r="H4070">
        <v>62.096895898541099</v>
      </c>
      <c r="I4070">
        <v>4.1924214645633002</v>
      </c>
      <c r="J4070">
        <v>62.909888157463101</v>
      </c>
      <c r="K4070">
        <v>1.54609871664354</v>
      </c>
      <c r="L4070">
        <v>7.1873928555255899</v>
      </c>
      <c r="M4070">
        <v>0.78650476150558402</v>
      </c>
      <c r="N4070">
        <v>1.7781168786538199E-2</v>
      </c>
      <c r="O4070">
        <v>0.71861396706101199</v>
      </c>
      <c r="P4070">
        <v>6.1812663093027902E-2</v>
      </c>
      <c r="Q4070" t="s">
        <v>29</v>
      </c>
      <c r="R4070" t="s">
        <v>27</v>
      </c>
      <c r="S4070">
        <v>80</v>
      </c>
      <c r="T4070">
        <v>60.391461276576699</v>
      </c>
      <c r="U4070">
        <v>105.68505723400899</v>
      </c>
      <c r="V4070" t="s">
        <v>26</v>
      </c>
      <c r="W4070">
        <v>266.75341267258398</v>
      </c>
      <c r="X4070">
        <v>2667.53412672584</v>
      </c>
      <c r="Y4070" t="s">
        <v>30</v>
      </c>
    </row>
    <row r="4071" spans="1:25" x14ac:dyDescent="0.35">
      <c r="A4071" t="s">
        <v>25</v>
      </c>
      <c r="B4071" s="1">
        <v>30003</v>
      </c>
      <c r="C4071">
        <v>18.600000000000001</v>
      </c>
      <c r="D4071">
        <v>65.5</v>
      </c>
      <c r="E4071">
        <v>0</v>
      </c>
      <c r="F4071">
        <v>0</v>
      </c>
      <c r="G4071">
        <v>0.7</v>
      </c>
      <c r="H4071">
        <v>68.866595963107699</v>
      </c>
      <c r="I4071">
        <v>5.5440414195632997</v>
      </c>
      <c r="J4071">
        <v>69.261888157463105</v>
      </c>
      <c r="K4071">
        <v>0.60319784621569705</v>
      </c>
      <c r="L4071">
        <v>9.2392101983933408</v>
      </c>
      <c r="M4071">
        <v>0.34879599631916802</v>
      </c>
      <c r="N4071">
        <v>4.2161926174439099E-3</v>
      </c>
      <c r="O4071">
        <v>6.7346641087271703E-2</v>
      </c>
      <c r="P4071">
        <v>1.0405118150454E-2</v>
      </c>
      <c r="Q4071" t="s">
        <v>29</v>
      </c>
      <c r="R4071" t="s">
        <v>27</v>
      </c>
      <c r="S4071">
        <v>80</v>
      </c>
      <c r="T4071">
        <v>12.5360308502734</v>
      </c>
      <c r="U4071">
        <v>21.938053987978499</v>
      </c>
      <c r="V4071" t="s">
        <v>26</v>
      </c>
      <c r="W4071">
        <v>69.679675816513793</v>
      </c>
      <c r="X4071">
        <v>696.79675816513702</v>
      </c>
      <c r="Y4071" t="s">
        <v>31</v>
      </c>
    </row>
    <row r="4072" spans="1:25" x14ac:dyDescent="0.35">
      <c r="A4072" t="s">
        <v>25</v>
      </c>
      <c r="B4072" s="1">
        <v>30004</v>
      </c>
      <c r="C4072">
        <v>20</v>
      </c>
      <c r="D4072">
        <v>56.2</v>
      </c>
      <c r="E4072">
        <v>20</v>
      </c>
      <c r="F4072">
        <v>11</v>
      </c>
      <c r="G4072">
        <v>0</v>
      </c>
      <c r="H4072">
        <v>81.4182795807547</v>
      </c>
      <c r="I4072">
        <v>7.3819581855632999</v>
      </c>
      <c r="J4072">
        <v>75.865888157463104</v>
      </c>
      <c r="K4072">
        <v>2.3130266219397901</v>
      </c>
      <c r="L4072">
        <v>11.875194259139301</v>
      </c>
      <c r="M4072">
        <v>2.4981887950420099</v>
      </c>
      <c r="N4072">
        <v>0.13751991883520601</v>
      </c>
      <c r="O4072">
        <v>4.0599083502080902</v>
      </c>
      <c r="P4072">
        <v>1.1147692076424101</v>
      </c>
      <c r="Q4072" t="s">
        <v>29</v>
      </c>
      <c r="R4072" t="s">
        <v>27</v>
      </c>
      <c r="S4072">
        <v>80</v>
      </c>
      <c r="T4072">
        <v>117.106756687076</v>
      </c>
      <c r="U4072">
        <v>204.93682420238201</v>
      </c>
      <c r="V4072" t="s">
        <v>26</v>
      </c>
      <c r="W4072">
        <v>461.686842299918</v>
      </c>
      <c r="X4072">
        <v>4616.8684229991804</v>
      </c>
      <c r="Y4072" t="s">
        <v>28</v>
      </c>
    </row>
    <row r="4073" spans="1:25" x14ac:dyDescent="0.35">
      <c r="A4073" t="s">
        <v>25</v>
      </c>
      <c r="B4073" s="1">
        <v>30005</v>
      </c>
      <c r="C4073">
        <v>22.6</v>
      </c>
      <c r="D4073">
        <v>47.9</v>
      </c>
      <c r="E4073">
        <v>80</v>
      </c>
      <c r="F4073">
        <v>15</v>
      </c>
      <c r="G4073">
        <v>0</v>
      </c>
      <c r="H4073">
        <v>86.920880287876699</v>
      </c>
      <c r="I4073">
        <v>9.8375452845632996</v>
      </c>
      <c r="J4073">
        <v>82.937888157463107</v>
      </c>
      <c r="K4073">
        <v>5.8678634318896101</v>
      </c>
      <c r="L4073">
        <v>15.1751500402193</v>
      </c>
      <c r="M4073">
        <v>7.8612545727438299</v>
      </c>
      <c r="N4073">
        <v>1.04613925051085</v>
      </c>
      <c r="O4073">
        <v>54.320780332387201</v>
      </c>
      <c r="P4073">
        <v>25.831248072453199</v>
      </c>
      <c r="Q4073" t="s">
        <v>26</v>
      </c>
      <c r="R4073" t="s">
        <v>27</v>
      </c>
      <c r="S4073">
        <v>80</v>
      </c>
      <c r="T4073">
        <v>514.11104098065096</v>
      </c>
      <c r="U4073">
        <v>899.69432171613801</v>
      </c>
      <c r="V4073" t="s">
        <v>31</v>
      </c>
      <c r="W4073">
        <v>1455.04305284319</v>
      </c>
      <c r="X4073">
        <v>14550.4305284319</v>
      </c>
      <c r="Y4073" t="s">
        <v>32</v>
      </c>
    </row>
    <row r="4074" spans="1:25" x14ac:dyDescent="0.35">
      <c r="A4074" t="s">
        <v>25</v>
      </c>
      <c r="B4074" s="1">
        <v>30006</v>
      </c>
      <c r="C4074">
        <v>19.8</v>
      </c>
      <c r="D4074">
        <v>95.2</v>
      </c>
      <c r="E4074">
        <v>60</v>
      </c>
      <c r="F4074">
        <v>26</v>
      </c>
      <c r="G4074">
        <v>24</v>
      </c>
      <c r="H4074">
        <v>25.8650297326346</v>
      </c>
      <c r="I4074">
        <v>4.2222587375390699</v>
      </c>
      <c r="J4074">
        <v>46.708015044347498</v>
      </c>
      <c r="K4074">
        <v>3.7442634342316101E-3</v>
      </c>
      <c r="L4074">
        <v>6.8879047595367897</v>
      </c>
      <c r="M4074">
        <v>1.86559564039377E-3</v>
      </c>
      <c r="N4074" s="2">
        <v>4.0171302304043902E-7</v>
      </c>
      <c r="O4074" s="2">
        <v>1.14582987085857E-8</v>
      </c>
      <c r="P4074" s="2">
        <v>8.9170686310774195E-10</v>
      </c>
      <c r="Q4074" t="s">
        <v>29</v>
      </c>
      <c r="R4074" t="s">
        <v>27</v>
      </c>
      <c r="S4074">
        <v>80</v>
      </c>
      <c r="T4074">
        <v>2.2585654633456198E-3</v>
      </c>
      <c r="U4074">
        <v>3.95248956085484E-3</v>
      </c>
      <c r="V4074" t="s">
        <v>29</v>
      </c>
      <c r="W4074">
        <v>3.5636311225557202E-2</v>
      </c>
      <c r="X4074">
        <v>0</v>
      </c>
      <c r="Y4074" t="s">
        <v>29</v>
      </c>
    </row>
    <row r="4075" spans="1:25" x14ac:dyDescent="0.35">
      <c r="A4075" t="s">
        <v>25</v>
      </c>
      <c r="B4075" s="1">
        <v>30007</v>
      </c>
      <c r="C4075">
        <v>21.5</v>
      </c>
      <c r="D4075">
        <v>80.5</v>
      </c>
      <c r="E4075">
        <v>0</v>
      </c>
      <c r="F4075">
        <v>0</v>
      </c>
      <c r="G4075">
        <v>3</v>
      </c>
      <c r="H4075">
        <v>27.4741845973073</v>
      </c>
      <c r="I4075">
        <v>3.2220801257431</v>
      </c>
      <c r="J4075">
        <v>50.892049495345297</v>
      </c>
      <c r="K4075">
        <v>1.6588160714563799E-3</v>
      </c>
      <c r="L4075">
        <v>5.5635593438760997</v>
      </c>
      <c r="M4075">
        <v>7.4802152937596795E-4</v>
      </c>
      <c r="N4075" s="2">
        <v>7.9688721123033997E-8</v>
      </c>
      <c r="O4075" s="2">
        <v>6.7774852402936001E-10</v>
      </c>
      <c r="P4075" s="2">
        <v>3.1816435898126197E-11</v>
      </c>
      <c r="Q4075" t="s">
        <v>29</v>
      </c>
      <c r="R4075" t="s">
        <v>27</v>
      </c>
      <c r="S4075">
        <v>80</v>
      </c>
      <c r="T4075">
        <v>5.6597044257776703E-4</v>
      </c>
      <c r="U4075">
        <v>9.9044827451109192E-4</v>
      </c>
      <c r="V4075" t="s">
        <v>29</v>
      </c>
      <c r="W4075">
        <v>1.05101381343657E-2</v>
      </c>
      <c r="X4075">
        <v>0</v>
      </c>
      <c r="Y4075" t="s">
        <v>29</v>
      </c>
    </row>
    <row r="4076" spans="1:25" x14ac:dyDescent="0.35">
      <c r="A4076" t="s">
        <v>25</v>
      </c>
      <c r="B4076" s="1">
        <v>30008</v>
      </c>
      <c r="C4076">
        <v>19.75</v>
      </c>
      <c r="D4076">
        <v>90.25</v>
      </c>
      <c r="E4076">
        <v>50</v>
      </c>
      <c r="F4076">
        <v>20</v>
      </c>
      <c r="G4076">
        <v>48.4</v>
      </c>
      <c r="H4076">
        <v>22.811505863799301</v>
      </c>
      <c r="I4076">
        <v>1.2777471640042699</v>
      </c>
      <c r="J4076">
        <v>6.5590000000000002</v>
      </c>
      <c r="K4076">
        <v>9.9898456674498998E-4</v>
      </c>
      <c r="L4076">
        <v>1.7185332750756099</v>
      </c>
      <c r="M4076">
        <v>2.9670854152891602E-4</v>
      </c>
      <c r="N4076" s="2">
        <v>1.5509331914846798E-8</v>
      </c>
      <c r="O4076" s="2">
        <v>1.6663417208394E-12</v>
      </c>
      <c r="P4076" s="2">
        <v>4.5565652980534398E-15</v>
      </c>
      <c r="Q4076" t="s">
        <v>29</v>
      </c>
      <c r="R4076" t="s">
        <v>27</v>
      </c>
      <c r="S4076">
        <v>80</v>
      </c>
      <c r="T4076">
        <v>2.3899851463719701E-4</v>
      </c>
      <c r="U4076">
        <v>4.1824740061509498E-4</v>
      </c>
      <c r="V4076" t="s">
        <v>29</v>
      </c>
      <c r="W4076">
        <v>4.9121399581615903E-3</v>
      </c>
      <c r="X4076">
        <v>0</v>
      </c>
      <c r="Y4076" t="s">
        <v>29</v>
      </c>
    </row>
    <row r="4077" spans="1:25" x14ac:dyDescent="0.35">
      <c r="A4077" t="s">
        <v>25</v>
      </c>
      <c r="B4077" s="1">
        <v>30009</v>
      </c>
      <c r="C4077">
        <v>18</v>
      </c>
      <c r="D4077">
        <v>100</v>
      </c>
      <c r="E4077">
        <v>30</v>
      </c>
      <c r="F4077">
        <v>9</v>
      </c>
      <c r="G4077">
        <v>21.1</v>
      </c>
      <c r="H4077">
        <v>1.28915226138574</v>
      </c>
      <c r="I4077">
        <v>0</v>
      </c>
      <c r="J4077">
        <v>6.2439999999999998</v>
      </c>
      <c r="K4077" s="2">
        <v>7.91271150780927E-9</v>
      </c>
      <c r="L4077">
        <v>0</v>
      </c>
      <c r="M4077" s="2">
        <v>1.5825423015618501E-9</v>
      </c>
      <c r="N4077" s="2">
        <v>7.2015807360188102E-18</v>
      </c>
      <c r="O4077">
        <v>0</v>
      </c>
      <c r="P4077">
        <v>0</v>
      </c>
      <c r="Q4077" t="s">
        <v>29</v>
      </c>
      <c r="R4077" t="s">
        <v>27</v>
      </c>
      <c r="S4077">
        <v>80</v>
      </c>
      <c r="T4077" s="2">
        <v>5.0852378664643998E-13</v>
      </c>
      <c r="U4077" s="2">
        <v>8.8991662663127002E-13</v>
      </c>
      <c r="V4077" t="s">
        <v>29</v>
      </c>
      <c r="W4077" s="2">
        <v>1.09509830815062E-10</v>
      </c>
      <c r="X4077">
        <v>0</v>
      </c>
      <c r="Y4077" t="s">
        <v>29</v>
      </c>
    </row>
    <row r="4078" spans="1:25" x14ac:dyDescent="0.35">
      <c r="A4078" t="s">
        <v>25</v>
      </c>
      <c r="B4078" s="1">
        <v>30010</v>
      </c>
      <c r="C4078">
        <v>19.399999999999999</v>
      </c>
      <c r="D4078">
        <v>91.6</v>
      </c>
      <c r="E4078">
        <v>90</v>
      </c>
      <c r="F4078">
        <v>15</v>
      </c>
      <c r="G4078">
        <v>3.5</v>
      </c>
      <c r="H4078">
        <v>19.250345477052299</v>
      </c>
      <c r="I4078">
        <v>0</v>
      </c>
      <c r="J4078">
        <v>9.4841542659851505</v>
      </c>
      <c r="K4078">
        <v>2.0564521221866499E-4</v>
      </c>
      <c r="L4078">
        <v>0</v>
      </c>
      <c r="M4078" s="2">
        <v>4.1129042443733002E-5</v>
      </c>
      <c r="N4078" s="2">
        <v>4.6947440841519405E-10</v>
      </c>
      <c r="O4078">
        <v>0</v>
      </c>
      <c r="P4078">
        <v>0</v>
      </c>
      <c r="Q4078" t="s">
        <v>29</v>
      </c>
      <c r="R4078" t="s">
        <v>27</v>
      </c>
      <c r="S4078">
        <v>80</v>
      </c>
      <c r="T4078" s="2">
        <v>1.62726076271236E-5</v>
      </c>
      <c r="U4078" s="2">
        <v>2.8477063347466299E-5</v>
      </c>
      <c r="V4078" t="s">
        <v>29</v>
      </c>
      <c r="W4078">
        <v>4.5881362756548902E-4</v>
      </c>
      <c r="X4078">
        <v>0</v>
      </c>
      <c r="Y4078" t="s">
        <v>29</v>
      </c>
    </row>
    <row r="4079" spans="1:25" x14ac:dyDescent="0.35">
      <c r="A4079" t="s">
        <v>25</v>
      </c>
      <c r="B4079" s="1">
        <v>30011</v>
      </c>
      <c r="C4079">
        <v>18.100000000000001</v>
      </c>
      <c r="D4079">
        <v>87.6</v>
      </c>
      <c r="E4079">
        <v>300</v>
      </c>
      <c r="F4079">
        <v>28</v>
      </c>
      <c r="G4079">
        <v>9</v>
      </c>
      <c r="H4079">
        <v>32.227186073997601</v>
      </c>
      <c r="I4079">
        <v>0</v>
      </c>
      <c r="J4079">
        <v>4.9619999999999997</v>
      </c>
      <c r="K4079">
        <v>2.5326363650671601E-2</v>
      </c>
      <c r="L4079">
        <v>0</v>
      </c>
      <c r="M4079">
        <v>5.0652727301343297E-3</v>
      </c>
      <c r="N4079" s="2">
        <v>2.35350930872601E-6</v>
      </c>
      <c r="O4079">
        <v>0</v>
      </c>
      <c r="P4079">
        <v>0</v>
      </c>
      <c r="Q4079" t="s">
        <v>29</v>
      </c>
      <c r="R4079" t="s">
        <v>27</v>
      </c>
      <c r="S4079">
        <v>80</v>
      </c>
      <c r="T4079">
        <v>5.8197564608358503E-2</v>
      </c>
      <c r="U4079">
        <v>0.101845738064627</v>
      </c>
      <c r="V4079" t="s">
        <v>29</v>
      </c>
      <c r="W4079">
        <v>0.625892290374369</v>
      </c>
      <c r="X4079">
        <v>0</v>
      </c>
      <c r="Y4079" t="s">
        <v>29</v>
      </c>
    </row>
    <row r="4080" spans="1:25" x14ac:dyDescent="0.35">
      <c r="A4080" t="s">
        <v>25</v>
      </c>
      <c r="B4080" s="1">
        <v>30012</v>
      </c>
      <c r="C4080">
        <v>18.7</v>
      </c>
      <c r="D4080">
        <v>74.099999999999994</v>
      </c>
      <c r="E4080">
        <v>30</v>
      </c>
      <c r="F4080">
        <v>15</v>
      </c>
      <c r="G4080">
        <v>3</v>
      </c>
      <c r="H4080">
        <v>51.4379896906852</v>
      </c>
      <c r="I4080">
        <v>0.23262831036574999</v>
      </c>
      <c r="J4080">
        <v>7.60781368743796</v>
      </c>
      <c r="K4080">
        <v>0.41272258503967002</v>
      </c>
      <c r="L4080">
        <v>0.432216328737765</v>
      </c>
      <c r="M4080">
        <v>9.5651864547814602E-2</v>
      </c>
      <c r="N4080">
        <v>4.2696894970327599E-4</v>
      </c>
      <c r="O4080" s="2">
        <v>4.5435746081548202E-13</v>
      </c>
      <c r="P4080" s="2">
        <v>4.14870224808826E-17</v>
      </c>
      <c r="Q4080" t="s">
        <v>29</v>
      </c>
      <c r="R4080" t="s">
        <v>27</v>
      </c>
      <c r="S4080">
        <v>80</v>
      </c>
      <c r="T4080">
        <v>6.6138009476229804</v>
      </c>
      <c r="U4080">
        <v>11.574151658340201</v>
      </c>
      <c r="V4080" t="s">
        <v>26</v>
      </c>
      <c r="W4080">
        <v>39.999582201593498</v>
      </c>
      <c r="X4080">
        <v>0</v>
      </c>
      <c r="Y4080" t="s">
        <v>29</v>
      </c>
    </row>
    <row r="4081" spans="1:25" x14ac:dyDescent="0.35">
      <c r="A4081" t="s">
        <v>25</v>
      </c>
      <c r="B4081" s="1">
        <v>30013</v>
      </c>
      <c r="C4081">
        <v>16.2</v>
      </c>
      <c r="D4081">
        <v>62.4</v>
      </c>
      <c r="E4081">
        <v>230</v>
      </c>
      <c r="F4081">
        <v>33</v>
      </c>
      <c r="G4081">
        <v>7.2</v>
      </c>
      <c r="H4081">
        <v>59.519954504237703</v>
      </c>
      <c r="I4081">
        <v>0.52969645077612304</v>
      </c>
      <c r="J4081">
        <v>4.62</v>
      </c>
      <c r="K4081">
        <v>2.0915357990411101</v>
      </c>
      <c r="L4081">
        <v>0.82338436490894495</v>
      </c>
      <c r="M4081">
        <v>0.53018965721274103</v>
      </c>
      <c r="N4081">
        <v>8.8473298471836905E-3</v>
      </c>
      <c r="O4081" s="2">
        <v>1.02742780901667E-5</v>
      </c>
      <c r="P4081" s="2">
        <v>4.6056152714264104E-9</v>
      </c>
      <c r="Q4081" t="s">
        <v>29</v>
      </c>
      <c r="R4081" t="s">
        <v>27</v>
      </c>
      <c r="S4081">
        <v>80</v>
      </c>
      <c r="T4081">
        <v>99.332382780125201</v>
      </c>
      <c r="U4081">
        <v>173.831669865219</v>
      </c>
      <c r="V4081" t="s">
        <v>26</v>
      </c>
      <c r="W4081">
        <v>403.38926247938201</v>
      </c>
      <c r="X4081">
        <v>0</v>
      </c>
      <c r="Y4081" t="s">
        <v>29</v>
      </c>
    </row>
    <row r="4082" spans="1:25" x14ac:dyDescent="0.35">
      <c r="A4082" t="s">
        <v>25</v>
      </c>
      <c r="B4082" s="1">
        <v>30014</v>
      </c>
      <c r="C4082">
        <v>16.600000000000001</v>
      </c>
      <c r="D4082">
        <v>65.099999999999994</v>
      </c>
      <c r="E4082">
        <v>220</v>
      </c>
      <c r="F4082">
        <v>28</v>
      </c>
      <c r="G4082">
        <v>0.4</v>
      </c>
      <c r="H4082">
        <v>77.2890614563577</v>
      </c>
      <c r="I4082">
        <v>1.60607862117612</v>
      </c>
      <c r="J4082">
        <v>9.3119999999999994</v>
      </c>
      <c r="K4082">
        <v>3.6451387025286599</v>
      </c>
      <c r="L4082">
        <v>2.2444036239703302</v>
      </c>
      <c r="M4082">
        <v>1.6077276872248101</v>
      </c>
      <c r="N4082">
        <v>6.3032569745235495E-2</v>
      </c>
      <c r="O4082">
        <v>0.24185644868242701</v>
      </c>
      <c r="P4082">
        <v>1.2699044553720199E-3</v>
      </c>
      <c r="Q4082" t="s">
        <v>29</v>
      </c>
      <c r="R4082" t="s">
        <v>27</v>
      </c>
      <c r="S4082">
        <v>80</v>
      </c>
      <c r="T4082">
        <v>244.04874767351899</v>
      </c>
      <c r="U4082">
        <v>427.08530842865798</v>
      </c>
      <c r="V4082" t="s">
        <v>26</v>
      </c>
      <c r="W4082">
        <v>830.63263019685996</v>
      </c>
      <c r="X4082">
        <v>8306.3263019686001</v>
      </c>
      <c r="Y4082" t="s">
        <v>28</v>
      </c>
    </row>
    <row r="4083" spans="1:25" x14ac:dyDescent="0.35">
      <c r="A4083" t="s">
        <v>25</v>
      </c>
      <c r="B4083" s="1">
        <v>30015</v>
      </c>
      <c r="C4083">
        <v>17</v>
      </c>
      <c r="D4083">
        <v>67.8</v>
      </c>
      <c r="E4083">
        <v>270</v>
      </c>
      <c r="F4083">
        <v>6</v>
      </c>
      <c r="G4083">
        <v>0</v>
      </c>
      <c r="H4083">
        <v>81.117575848901296</v>
      </c>
      <c r="I4083">
        <v>2.62163081477612</v>
      </c>
      <c r="J4083">
        <v>14.076000000000001</v>
      </c>
      <c r="K4083">
        <v>1.73656669234476</v>
      </c>
      <c r="L4083">
        <v>3.5775024283924601</v>
      </c>
      <c r="M4083">
        <v>0.65218142807326496</v>
      </c>
      <c r="N4083">
        <v>1.27644180829313E-2</v>
      </c>
      <c r="O4083">
        <v>0.20791183193401599</v>
      </c>
      <c r="P4083">
        <v>3.3854854068211399E-3</v>
      </c>
      <c r="Q4083" t="s">
        <v>29</v>
      </c>
      <c r="R4083" t="s">
        <v>27</v>
      </c>
      <c r="S4083">
        <v>80</v>
      </c>
      <c r="T4083">
        <v>73.166187057629003</v>
      </c>
      <c r="U4083">
        <v>128.040827350851</v>
      </c>
      <c r="V4083" t="s">
        <v>26</v>
      </c>
      <c r="W4083">
        <v>313.15334244568902</v>
      </c>
      <c r="X4083">
        <v>3131.5334244568899</v>
      </c>
      <c r="Y4083" t="s">
        <v>30</v>
      </c>
    </row>
    <row r="4084" spans="1:25" x14ac:dyDescent="0.35">
      <c r="A4084" t="s">
        <v>25</v>
      </c>
      <c r="B4084" s="1">
        <v>30016</v>
      </c>
      <c r="C4084">
        <v>17.3</v>
      </c>
      <c r="D4084">
        <v>62.2</v>
      </c>
      <c r="E4084">
        <v>240</v>
      </c>
      <c r="F4084">
        <v>15</v>
      </c>
      <c r="G4084">
        <v>0</v>
      </c>
      <c r="H4084">
        <v>83.751331911148995</v>
      </c>
      <c r="I4084">
        <v>3.8335605043761198</v>
      </c>
      <c r="J4084">
        <v>18.893999999999998</v>
      </c>
      <c r="K4084">
        <v>3.78735619731399</v>
      </c>
      <c r="L4084">
        <v>5.0868420046829597</v>
      </c>
      <c r="M4084">
        <v>2.73562302383869</v>
      </c>
      <c r="N4084">
        <v>0.16149477173052801</v>
      </c>
      <c r="O4084">
        <v>4.29288133071005</v>
      </c>
      <c r="P4084">
        <v>0.162788357861265</v>
      </c>
      <c r="Q4084" t="s">
        <v>29</v>
      </c>
      <c r="R4084" t="s">
        <v>27</v>
      </c>
      <c r="S4084">
        <v>80</v>
      </c>
      <c r="T4084">
        <v>259.37999490070098</v>
      </c>
      <c r="U4084">
        <v>453.91499107622701</v>
      </c>
      <c r="V4084" t="s">
        <v>26</v>
      </c>
      <c r="W4084">
        <v>870.95569499534201</v>
      </c>
      <c r="X4084">
        <v>8709.5569499534195</v>
      </c>
      <c r="Y4084" t="s">
        <v>28</v>
      </c>
    </row>
    <row r="4085" spans="1:25" x14ac:dyDescent="0.35">
      <c r="A4085" t="s">
        <v>25</v>
      </c>
      <c r="B4085" s="1">
        <v>30017</v>
      </c>
      <c r="C4085">
        <v>19</v>
      </c>
      <c r="D4085">
        <v>72.8</v>
      </c>
      <c r="E4085">
        <v>10</v>
      </c>
      <c r="F4085">
        <v>9</v>
      </c>
      <c r="G4085">
        <v>0</v>
      </c>
      <c r="H4085">
        <v>83.751330517299607</v>
      </c>
      <c r="I4085">
        <v>4.7862091699761198</v>
      </c>
      <c r="J4085">
        <v>24.018000000000001</v>
      </c>
      <c r="K4085">
        <v>2.7991842018642701</v>
      </c>
      <c r="L4085">
        <v>6.3893228066788703</v>
      </c>
      <c r="M4085">
        <v>2.0589459612603598</v>
      </c>
      <c r="N4085">
        <v>9.7660841618457506E-2</v>
      </c>
      <c r="O4085">
        <v>3.0356814491722299</v>
      </c>
      <c r="P4085">
        <v>0.19786307109836501</v>
      </c>
      <c r="Q4085" t="s">
        <v>29</v>
      </c>
      <c r="R4085" t="s">
        <v>27</v>
      </c>
      <c r="S4085">
        <v>80</v>
      </c>
      <c r="T4085">
        <v>159.67640846151301</v>
      </c>
      <c r="U4085">
        <v>279.43371480764898</v>
      </c>
      <c r="V4085" t="s">
        <v>26</v>
      </c>
      <c r="W4085">
        <v>593.55704976745403</v>
      </c>
      <c r="X4085">
        <v>5935.5704976745401</v>
      </c>
      <c r="Y4085" t="s">
        <v>28</v>
      </c>
    </row>
    <row r="4086" spans="1:25" x14ac:dyDescent="0.35">
      <c r="A4086" t="s">
        <v>25</v>
      </c>
      <c r="B4086" s="1">
        <v>30018</v>
      </c>
      <c r="C4086">
        <v>20.3</v>
      </c>
      <c r="D4086">
        <v>58.9</v>
      </c>
      <c r="E4086">
        <v>340</v>
      </c>
      <c r="F4086">
        <v>13</v>
      </c>
      <c r="G4086">
        <v>0</v>
      </c>
      <c r="H4086">
        <v>85.346650371320706</v>
      </c>
      <c r="I4086">
        <v>6.3187900291761201</v>
      </c>
      <c r="J4086">
        <v>29.376000000000001</v>
      </c>
      <c r="K4086">
        <v>4.2515819424784098</v>
      </c>
      <c r="L4086">
        <v>8.2182223153271607</v>
      </c>
      <c r="M4086">
        <v>4.1138665065594902</v>
      </c>
      <c r="N4086">
        <v>0.33250007606724002</v>
      </c>
      <c r="O4086">
        <v>13.2875357067875</v>
      </c>
      <c r="P4086">
        <v>1.56410229954138</v>
      </c>
      <c r="Q4086" t="s">
        <v>29</v>
      </c>
      <c r="R4086" t="s">
        <v>27</v>
      </c>
      <c r="S4086">
        <v>80</v>
      </c>
      <c r="T4086">
        <v>311.48965577057601</v>
      </c>
      <c r="U4086">
        <v>545.106897598508</v>
      </c>
      <c r="V4086" t="s">
        <v>31</v>
      </c>
      <c r="W4086">
        <v>1002.78331382175</v>
      </c>
      <c r="X4086">
        <v>10027.8331382175</v>
      </c>
      <c r="Y4086" t="s">
        <v>32</v>
      </c>
    </row>
    <row r="4087" spans="1:25" x14ac:dyDescent="0.35">
      <c r="A4087" t="s">
        <v>25</v>
      </c>
      <c r="B4087" s="1">
        <v>30019</v>
      </c>
      <c r="C4087">
        <v>20.2</v>
      </c>
      <c r="D4087">
        <v>70.650000000000006</v>
      </c>
      <c r="E4087">
        <v>50</v>
      </c>
      <c r="F4087">
        <v>19</v>
      </c>
      <c r="G4087">
        <v>0</v>
      </c>
      <c r="H4087">
        <v>85.323503269765098</v>
      </c>
      <c r="I4087">
        <v>7.4081101135761198</v>
      </c>
      <c r="J4087">
        <v>34.716000000000001</v>
      </c>
      <c r="K4087">
        <v>5.7340534296332502</v>
      </c>
      <c r="L4087">
        <v>9.6618311229032106</v>
      </c>
      <c r="M4087">
        <v>6.0798000958448197</v>
      </c>
      <c r="N4087">
        <v>0.66382402279810704</v>
      </c>
      <c r="O4087">
        <v>33.817594866634103</v>
      </c>
      <c r="P4087">
        <v>5.7934228210679199</v>
      </c>
      <c r="Q4087" t="s">
        <v>29</v>
      </c>
      <c r="R4087" t="s">
        <v>27</v>
      </c>
      <c r="S4087">
        <v>80</v>
      </c>
      <c r="T4087">
        <v>496.24515839955598</v>
      </c>
      <c r="U4087">
        <v>868.42902719922404</v>
      </c>
      <c r="V4087" t="s">
        <v>31</v>
      </c>
      <c r="W4087">
        <v>1418.36458139206</v>
      </c>
      <c r="X4087">
        <v>14183.645813920601</v>
      </c>
      <c r="Y4087" t="s">
        <v>32</v>
      </c>
    </row>
    <row r="4088" spans="1:25" x14ac:dyDescent="0.35">
      <c r="A4088" t="s">
        <v>25</v>
      </c>
      <c r="B4088" s="1">
        <v>30020</v>
      </c>
      <c r="C4088">
        <v>20.100000000000001</v>
      </c>
      <c r="D4088">
        <v>82.4</v>
      </c>
      <c r="E4088">
        <v>50</v>
      </c>
      <c r="F4088">
        <v>19</v>
      </c>
      <c r="G4088">
        <v>23.4</v>
      </c>
      <c r="H4088">
        <v>44.288788760005801</v>
      </c>
      <c r="I4088">
        <v>3.5886248382961199</v>
      </c>
      <c r="J4088">
        <v>5.3220000000000001</v>
      </c>
      <c r="K4088">
        <v>0.190987851660014</v>
      </c>
      <c r="L4088">
        <v>3.3526072329145098</v>
      </c>
      <c r="M4088">
        <v>7.0011305608353905E-2</v>
      </c>
      <c r="N4088">
        <v>2.4576304357302E-4</v>
      </c>
      <c r="O4088">
        <v>2.69450470235772E-4</v>
      </c>
      <c r="P4088" s="2">
        <v>3.7504253053809602E-6</v>
      </c>
      <c r="Q4088" t="s">
        <v>29</v>
      </c>
      <c r="R4088" t="s">
        <v>27</v>
      </c>
      <c r="S4088">
        <v>80</v>
      </c>
      <c r="T4088">
        <v>1.7963944746951299</v>
      </c>
      <c r="U4088">
        <v>3.1436903307164799</v>
      </c>
      <c r="V4088" t="s">
        <v>29</v>
      </c>
      <c r="W4088">
        <v>12.8015555838191</v>
      </c>
      <c r="X4088">
        <v>0</v>
      </c>
      <c r="Y4088" t="s">
        <v>29</v>
      </c>
    </row>
    <row r="4089" spans="1:25" x14ac:dyDescent="0.35">
      <c r="A4089" t="s">
        <v>25</v>
      </c>
      <c r="B4089" s="1">
        <v>30021</v>
      </c>
      <c r="C4089">
        <v>19.55</v>
      </c>
      <c r="D4089">
        <v>91.2</v>
      </c>
      <c r="E4089">
        <v>40</v>
      </c>
      <c r="F4089">
        <v>17</v>
      </c>
      <c r="G4089">
        <v>0</v>
      </c>
      <c r="H4089">
        <v>56.661304039564001</v>
      </c>
      <c r="I4089">
        <v>3.9052683038961198</v>
      </c>
      <c r="J4089">
        <v>10.545</v>
      </c>
      <c r="K4089">
        <v>0.75736399482967398</v>
      </c>
      <c r="L4089">
        <v>4.0556143388574899</v>
      </c>
      <c r="M4089">
        <v>0.29863518402186201</v>
      </c>
      <c r="N4089">
        <v>3.2030847276152698E-3</v>
      </c>
      <c r="O4089">
        <v>2.7962436108504001E-2</v>
      </c>
      <c r="P4089">
        <v>6.1605426666637203E-4</v>
      </c>
      <c r="Q4089" t="s">
        <v>29</v>
      </c>
      <c r="R4089" t="s">
        <v>27</v>
      </c>
      <c r="S4089">
        <v>80</v>
      </c>
      <c r="T4089">
        <v>18.374366438473899</v>
      </c>
      <c r="U4089">
        <v>32.155141267329398</v>
      </c>
      <c r="V4089" t="s">
        <v>26</v>
      </c>
      <c r="W4089">
        <v>96.918982703058603</v>
      </c>
      <c r="X4089">
        <v>0</v>
      </c>
      <c r="Y4089" t="s">
        <v>29</v>
      </c>
    </row>
    <row r="4090" spans="1:25" x14ac:dyDescent="0.35">
      <c r="A4090" t="s">
        <v>25</v>
      </c>
      <c r="B4090" s="1">
        <v>30022</v>
      </c>
      <c r="C4090">
        <v>19</v>
      </c>
      <c r="D4090">
        <v>100</v>
      </c>
      <c r="E4090">
        <v>30</v>
      </c>
      <c r="F4090">
        <v>15</v>
      </c>
      <c r="G4090">
        <v>0.8</v>
      </c>
      <c r="H4090">
        <v>52.462998946830801</v>
      </c>
      <c r="I4090">
        <v>3.9052683038961198</v>
      </c>
      <c r="J4090">
        <v>15.669</v>
      </c>
      <c r="K4090">
        <v>0.461832589142396</v>
      </c>
      <c r="L4090">
        <v>4.81214518664809</v>
      </c>
      <c r="M4090">
        <v>0.19542196089997799</v>
      </c>
      <c r="N4090">
        <v>1.5121391693955E-3</v>
      </c>
      <c r="O4090">
        <v>1.01210006951286E-2</v>
      </c>
      <c r="P4090">
        <v>3.3611149946368498E-4</v>
      </c>
      <c r="Q4090" t="s">
        <v>29</v>
      </c>
      <c r="R4090" t="s">
        <v>27</v>
      </c>
      <c r="S4090">
        <v>80</v>
      </c>
      <c r="T4090">
        <v>7.9950834920268701</v>
      </c>
      <c r="U4090">
        <v>13.991396111047001</v>
      </c>
      <c r="V4090" t="s">
        <v>26</v>
      </c>
      <c r="W4090">
        <v>47.174467676734899</v>
      </c>
      <c r="X4090">
        <v>0</v>
      </c>
      <c r="Y4090" t="s">
        <v>29</v>
      </c>
    </row>
    <row r="4091" spans="1:25" x14ac:dyDescent="0.35">
      <c r="A4091" t="s">
        <v>25</v>
      </c>
      <c r="B4091" s="1">
        <v>30023</v>
      </c>
      <c r="C4091">
        <v>16.600000000000001</v>
      </c>
      <c r="D4091">
        <v>53.1</v>
      </c>
      <c r="E4091">
        <v>200</v>
      </c>
      <c r="F4091">
        <v>41</v>
      </c>
      <c r="G4091">
        <v>8.4</v>
      </c>
      <c r="H4091">
        <v>64.822276305858907</v>
      </c>
      <c r="I4091">
        <v>2.8997059648198298</v>
      </c>
      <c r="J4091">
        <v>8.8552755229158908</v>
      </c>
      <c r="K4091">
        <v>4.1114639495027001</v>
      </c>
      <c r="L4091">
        <v>3.1888764982292801</v>
      </c>
      <c r="M4091">
        <v>2.3744435714889001</v>
      </c>
      <c r="N4091">
        <v>0.12569366334651899</v>
      </c>
      <c r="O4091">
        <v>1.43476825900687</v>
      </c>
      <c r="P4091">
        <v>1.7691265442899701E-2</v>
      </c>
      <c r="Q4091" t="s">
        <v>29</v>
      </c>
      <c r="R4091" t="s">
        <v>27</v>
      </c>
      <c r="S4091">
        <v>80</v>
      </c>
      <c r="T4091">
        <v>295.43907340279299</v>
      </c>
      <c r="U4091">
        <v>517.01837845488797</v>
      </c>
      <c r="V4091" t="s">
        <v>31</v>
      </c>
      <c r="W4091">
        <v>962.992237903866</v>
      </c>
      <c r="X4091">
        <v>9629.9223790386604</v>
      </c>
      <c r="Y4091" t="s">
        <v>28</v>
      </c>
    </row>
    <row r="4092" spans="1:25" x14ac:dyDescent="0.35">
      <c r="A4092" t="s">
        <v>25</v>
      </c>
      <c r="B4092" s="1">
        <v>30024</v>
      </c>
      <c r="C4092">
        <v>16.95</v>
      </c>
      <c r="D4092">
        <v>47.15</v>
      </c>
      <c r="E4092">
        <v>120</v>
      </c>
      <c r="F4092">
        <v>15</v>
      </c>
      <c r="G4092">
        <v>0</v>
      </c>
      <c r="H4092">
        <v>81.219479457730202</v>
      </c>
      <c r="I4092">
        <v>4.5619316922198303</v>
      </c>
      <c r="J4092">
        <v>13.6102755229159</v>
      </c>
      <c r="K4092">
        <v>2.7651473047139001</v>
      </c>
      <c r="L4092">
        <v>4.9641324999234504</v>
      </c>
      <c r="M4092">
        <v>1.65600405279638</v>
      </c>
      <c r="N4092">
        <v>6.6421330950307306E-2</v>
      </c>
      <c r="O4092">
        <v>1.7794965768286899</v>
      </c>
      <c r="P4092">
        <v>6.3656658979811501E-2</v>
      </c>
      <c r="Q4092" t="s">
        <v>29</v>
      </c>
      <c r="R4092" t="s">
        <v>27</v>
      </c>
      <c r="S4092">
        <v>80</v>
      </c>
      <c r="T4092">
        <v>156.54562481469301</v>
      </c>
      <c r="U4092">
        <v>273.95484342571399</v>
      </c>
      <c r="V4092" t="s">
        <v>26</v>
      </c>
      <c r="W4092">
        <v>584.18441855462595</v>
      </c>
      <c r="X4092">
        <v>5841.8441855462597</v>
      </c>
      <c r="Y4092" t="s">
        <v>28</v>
      </c>
    </row>
    <row r="4093" spans="1:25" x14ac:dyDescent="0.35">
      <c r="A4093" t="s">
        <v>25</v>
      </c>
      <c r="B4093" s="1">
        <v>30025</v>
      </c>
      <c r="C4093">
        <v>17.3</v>
      </c>
      <c r="D4093">
        <v>41.2</v>
      </c>
      <c r="E4093">
        <v>320</v>
      </c>
      <c r="F4093">
        <v>13</v>
      </c>
      <c r="G4093">
        <v>0</v>
      </c>
      <c r="H4093">
        <v>86.717906090807901</v>
      </c>
      <c r="I4093">
        <v>6.4471556538198298</v>
      </c>
      <c r="J4093">
        <v>18.4282755229159</v>
      </c>
      <c r="K4093">
        <v>5.1545169755348397</v>
      </c>
      <c r="L4093">
        <v>6.8783300204667901</v>
      </c>
      <c r="M4093">
        <v>4.5972656869686102</v>
      </c>
      <c r="N4093">
        <v>0.40475591303918301</v>
      </c>
      <c r="O4093">
        <v>16.420612017221501</v>
      </c>
      <c r="P4093">
        <v>1.27370424574816</v>
      </c>
      <c r="Q4093" t="s">
        <v>29</v>
      </c>
      <c r="R4093" t="s">
        <v>27</v>
      </c>
      <c r="S4093">
        <v>80</v>
      </c>
      <c r="T4093">
        <v>420.99893403919498</v>
      </c>
      <c r="U4093">
        <v>736.74813456859101</v>
      </c>
      <c r="V4093" t="s">
        <v>31</v>
      </c>
      <c r="W4093">
        <v>1257.62029241814</v>
      </c>
      <c r="X4093">
        <v>12576.2029241814</v>
      </c>
      <c r="Y4093" t="s">
        <v>32</v>
      </c>
    </row>
    <row r="4094" spans="1:25" x14ac:dyDescent="0.35">
      <c r="A4094" t="s">
        <v>25</v>
      </c>
      <c r="B4094" s="1">
        <v>30026</v>
      </c>
      <c r="C4094">
        <v>16</v>
      </c>
      <c r="D4094">
        <v>72.2</v>
      </c>
      <c r="E4094">
        <v>270</v>
      </c>
      <c r="F4094">
        <v>9</v>
      </c>
      <c r="G4094">
        <v>0</v>
      </c>
      <c r="H4094">
        <v>84.928542854404199</v>
      </c>
      <c r="I4094">
        <v>7.2754957962198299</v>
      </c>
      <c r="J4094">
        <v>23.0122755229159</v>
      </c>
      <c r="K4094">
        <v>3.2806727894079502</v>
      </c>
      <c r="L4094">
        <v>8.1272616110893594</v>
      </c>
      <c r="M4094">
        <v>3.0231680758727499</v>
      </c>
      <c r="N4094">
        <v>0.192746793701769</v>
      </c>
      <c r="O4094">
        <v>6.71653009838864</v>
      </c>
      <c r="P4094">
        <v>0.77035923830187403</v>
      </c>
      <c r="Q4094" t="s">
        <v>29</v>
      </c>
      <c r="R4094" t="s">
        <v>27</v>
      </c>
      <c r="S4094">
        <v>80</v>
      </c>
      <c r="T4094">
        <v>206.21181135159301</v>
      </c>
      <c r="U4094">
        <v>360.87066986528799</v>
      </c>
      <c r="V4094" t="s">
        <v>26</v>
      </c>
      <c r="W4094">
        <v>727.729364255836</v>
      </c>
      <c r="X4094">
        <v>7277.2936425583603</v>
      </c>
      <c r="Y4094" t="s">
        <v>28</v>
      </c>
    </row>
    <row r="4095" spans="1:25" x14ac:dyDescent="0.35">
      <c r="A4095" t="s">
        <v>25</v>
      </c>
      <c r="B4095" s="1">
        <v>30027</v>
      </c>
      <c r="C4095">
        <v>17.100000000000001</v>
      </c>
      <c r="D4095">
        <v>67.400000000000006</v>
      </c>
      <c r="E4095">
        <v>240</v>
      </c>
      <c r="F4095">
        <v>22</v>
      </c>
      <c r="G4095">
        <v>0</v>
      </c>
      <c r="H4095">
        <v>84.928541449100393</v>
      </c>
      <c r="I4095">
        <v>8.3093440298198296</v>
      </c>
      <c r="J4095">
        <v>27.7942755229159</v>
      </c>
      <c r="K4095">
        <v>6.3162035731775896</v>
      </c>
      <c r="L4095">
        <v>9.5105390467705195</v>
      </c>
      <c r="M4095">
        <v>6.6077453178712</v>
      </c>
      <c r="N4095">
        <v>0.76924244097497296</v>
      </c>
      <c r="O4095">
        <v>41.613750539751301</v>
      </c>
      <c r="P4095">
        <v>6.8740986883241302</v>
      </c>
      <c r="Q4095" t="s">
        <v>29</v>
      </c>
      <c r="R4095" t="s">
        <v>27</v>
      </c>
      <c r="S4095">
        <v>80</v>
      </c>
      <c r="T4095">
        <v>575.21388789886601</v>
      </c>
      <c r="U4095">
        <v>1006.62430382302</v>
      </c>
      <c r="V4095" t="s">
        <v>31</v>
      </c>
      <c r="W4095">
        <v>1576.55921143353</v>
      </c>
      <c r="X4095">
        <v>15765.592114335301</v>
      </c>
      <c r="Y4095" t="s">
        <v>32</v>
      </c>
    </row>
    <row r="4096" spans="1:25" x14ac:dyDescent="0.35">
      <c r="A4096" t="s">
        <v>25</v>
      </c>
      <c r="B4096" s="1">
        <v>30028</v>
      </c>
      <c r="C4096">
        <v>17.2</v>
      </c>
      <c r="D4096">
        <v>71.5</v>
      </c>
      <c r="E4096">
        <v>290</v>
      </c>
      <c r="F4096">
        <v>28</v>
      </c>
      <c r="G4096">
        <v>0</v>
      </c>
      <c r="H4096">
        <v>84.717868250854295</v>
      </c>
      <c r="I4096">
        <v>9.2181344738198305</v>
      </c>
      <c r="J4096">
        <v>32.5942755229159</v>
      </c>
      <c r="K4096">
        <v>8.3030881020652796</v>
      </c>
      <c r="L4096">
        <v>10.800162173189999</v>
      </c>
      <c r="M4096">
        <v>8.9734980969045708</v>
      </c>
      <c r="N4096">
        <v>1.3222429066336201</v>
      </c>
      <c r="O4096">
        <v>87.682083488084501</v>
      </c>
      <c r="P4096">
        <v>19.398181557420401</v>
      </c>
      <c r="Q4096" t="s">
        <v>26</v>
      </c>
      <c r="R4096" t="s">
        <v>27</v>
      </c>
      <c r="S4096">
        <v>80</v>
      </c>
      <c r="T4096">
        <v>865.33383000054005</v>
      </c>
      <c r="U4096">
        <v>1514.3342025009399</v>
      </c>
      <c r="V4096" t="s">
        <v>31</v>
      </c>
      <c r="W4096">
        <v>2084.4060885997201</v>
      </c>
      <c r="X4096">
        <v>20844.060885997202</v>
      </c>
      <c r="Y4096" t="s">
        <v>32</v>
      </c>
    </row>
    <row r="4097" spans="1:25" x14ac:dyDescent="0.35">
      <c r="A4097" t="s">
        <v>25</v>
      </c>
      <c r="B4097" s="1">
        <v>30029</v>
      </c>
      <c r="C4097">
        <v>19.8</v>
      </c>
      <c r="D4097">
        <v>64.900000000000006</v>
      </c>
      <c r="E4097">
        <v>310</v>
      </c>
      <c r="F4097">
        <v>13</v>
      </c>
      <c r="G4097">
        <v>0</v>
      </c>
      <c r="H4097">
        <v>84.748569232373796</v>
      </c>
      <c r="I4097">
        <v>10.4964003770198</v>
      </c>
      <c r="J4097">
        <v>37.862275522915901</v>
      </c>
      <c r="K4097">
        <v>3.9155998799841698</v>
      </c>
      <c r="L4097">
        <v>12.3992914242898</v>
      </c>
      <c r="M4097">
        <v>4.7755122502507401</v>
      </c>
      <c r="N4097">
        <v>0.43294650625026199</v>
      </c>
      <c r="O4097">
        <v>17.043618536974101</v>
      </c>
      <c r="P4097">
        <v>5.1602066515881999</v>
      </c>
      <c r="Q4097" t="s">
        <v>29</v>
      </c>
      <c r="R4097" t="s">
        <v>27</v>
      </c>
      <c r="S4097">
        <v>80</v>
      </c>
      <c r="T4097">
        <v>273.46541761899402</v>
      </c>
      <c r="U4097">
        <v>478.56448083323897</v>
      </c>
      <c r="V4097" t="s">
        <v>26</v>
      </c>
      <c r="W4097">
        <v>907.35995324193698</v>
      </c>
      <c r="X4097">
        <v>9073.59953241937</v>
      </c>
      <c r="Y4097" t="s">
        <v>28</v>
      </c>
    </row>
    <row r="4098" spans="1:25" x14ac:dyDescent="0.35">
      <c r="A4098" t="s">
        <v>25</v>
      </c>
      <c r="B4098" s="1">
        <v>30030</v>
      </c>
      <c r="C4098">
        <v>17.399999999999999</v>
      </c>
      <c r="D4098">
        <v>70.599999999999994</v>
      </c>
      <c r="E4098">
        <v>310</v>
      </c>
      <c r="F4098">
        <v>15</v>
      </c>
      <c r="G4098">
        <v>0.5</v>
      </c>
      <c r="H4098">
        <v>84.748567828821194</v>
      </c>
      <c r="I4098">
        <v>11.4441352490198</v>
      </c>
      <c r="J4098">
        <v>42.6982755229159</v>
      </c>
      <c r="K4098">
        <v>4.3307829783259901</v>
      </c>
      <c r="L4098">
        <v>13.705071940218099</v>
      </c>
      <c r="M4098">
        <v>5.6013826232203696</v>
      </c>
      <c r="N4098">
        <v>0.57418451826893102</v>
      </c>
      <c r="O4098">
        <v>23.968968544890402</v>
      </c>
      <c r="P4098">
        <v>9.0877810641731003</v>
      </c>
      <c r="Q4098" t="s">
        <v>29</v>
      </c>
      <c r="R4098" t="s">
        <v>27</v>
      </c>
      <c r="S4098">
        <v>80</v>
      </c>
      <c r="T4098">
        <v>320.68076479847298</v>
      </c>
      <c r="U4098">
        <v>561.19133839732797</v>
      </c>
      <c r="V4098" t="s">
        <v>31</v>
      </c>
      <c r="W4098">
        <v>1025.26255315301</v>
      </c>
      <c r="X4098">
        <v>10252.6255315301</v>
      </c>
      <c r="Y4098" t="s">
        <v>32</v>
      </c>
    </row>
    <row r="4099" spans="1:25" x14ac:dyDescent="0.35">
      <c r="A4099" t="s">
        <v>25</v>
      </c>
      <c r="B4099" s="1">
        <v>30031</v>
      </c>
      <c r="C4099">
        <v>18.8</v>
      </c>
      <c r="D4099">
        <v>69.099999999999994</v>
      </c>
      <c r="E4099">
        <v>250</v>
      </c>
      <c r="F4099">
        <v>22</v>
      </c>
      <c r="G4099">
        <v>0</v>
      </c>
      <c r="H4099">
        <v>84.748566425268606</v>
      </c>
      <c r="I4099">
        <v>12.5156036258198</v>
      </c>
      <c r="J4099">
        <v>47.786275522915901</v>
      </c>
      <c r="K4099">
        <v>6.1624730145810602</v>
      </c>
      <c r="L4099">
        <v>15.126700746489201</v>
      </c>
      <c r="M4099">
        <v>8.1951309630154494</v>
      </c>
      <c r="N4099">
        <v>1.1260634024045599</v>
      </c>
      <c r="O4099">
        <v>60.7633052723642</v>
      </c>
      <c r="P4099">
        <v>28.6913347813515</v>
      </c>
      <c r="Q4099" t="s">
        <v>26</v>
      </c>
      <c r="R4099" t="s">
        <v>27</v>
      </c>
      <c r="S4099">
        <v>80</v>
      </c>
      <c r="T4099">
        <v>554.05326375632205</v>
      </c>
      <c r="U4099">
        <v>969.59321157356305</v>
      </c>
      <c r="V4099" t="s">
        <v>31</v>
      </c>
      <c r="W4099">
        <v>1535.1422341970299</v>
      </c>
      <c r="X4099">
        <v>15351.422341970299</v>
      </c>
      <c r="Y4099" t="s">
        <v>32</v>
      </c>
    </row>
    <row r="4100" spans="1:25" x14ac:dyDescent="0.35">
      <c r="A4100" t="s">
        <v>25</v>
      </c>
      <c r="B4100" s="1">
        <v>30032</v>
      </c>
      <c r="C4100">
        <v>17.8</v>
      </c>
      <c r="D4100">
        <v>64.400000000000006</v>
      </c>
      <c r="E4100">
        <v>240</v>
      </c>
      <c r="F4100">
        <v>19</v>
      </c>
      <c r="G4100">
        <v>0</v>
      </c>
      <c r="H4100">
        <v>84.748565021715905</v>
      </c>
      <c r="I4100">
        <v>13.6880138690198</v>
      </c>
      <c r="J4100">
        <v>52.694275522915902</v>
      </c>
      <c r="K4100">
        <v>5.2978865066795997</v>
      </c>
      <c r="L4100">
        <v>16.597496374383098</v>
      </c>
      <c r="M4100">
        <v>7.5302434887914904</v>
      </c>
      <c r="N4100">
        <v>0.96943985032229996</v>
      </c>
      <c r="O4100">
        <v>45.362603860412499</v>
      </c>
      <c r="P4100">
        <v>26.266973445409299</v>
      </c>
      <c r="Q4100" t="s">
        <v>26</v>
      </c>
      <c r="R4100" t="s">
        <v>27</v>
      </c>
      <c r="S4100">
        <v>80</v>
      </c>
      <c r="T4100">
        <v>439.27856731901301</v>
      </c>
      <c r="U4100">
        <v>768.73749280827303</v>
      </c>
      <c r="V4100" t="s">
        <v>31</v>
      </c>
      <c r="W4100">
        <v>1297.6471734004101</v>
      </c>
      <c r="X4100">
        <v>12976.471734004101</v>
      </c>
      <c r="Y4100" t="s">
        <v>32</v>
      </c>
    </row>
    <row r="4101" spans="1:25" x14ac:dyDescent="0.35">
      <c r="A4101" t="s">
        <v>25</v>
      </c>
      <c r="B4101" s="1">
        <v>30033</v>
      </c>
      <c r="C4101">
        <v>18.5</v>
      </c>
      <c r="D4101">
        <v>70.3</v>
      </c>
      <c r="E4101">
        <v>240</v>
      </c>
      <c r="F4101">
        <v>19</v>
      </c>
      <c r="G4101">
        <v>0</v>
      </c>
      <c r="H4101">
        <v>84.748563618163303</v>
      </c>
      <c r="I4101">
        <v>14.7023463266198</v>
      </c>
      <c r="J4101">
        <v>57.728275522915901</v>
      </c>
      <c r="K4101">
        <v>5.2978854911600601</v>
      </c>
      <c r="L4101">
        <v>17.965789550376702</v>
      </c>
      <c r="M4101">
        <v>7.8643660752126898</v>
      </c>
      <c r="N4101">
        <v>1.0468722559971699</v>
      </c>
      <c r="O4101">
        <v>47.745490007781001</v>
      </c>
      <c r="P4101">
        <v>32.8440798857822</v>
      </c>
      <c r="Q4101" t="s">
        <v>26</v>
      </c>
      <c r="R4101" t="s">
        <v>27</v>
      </c>
      <c r="S4101">
        <v>80</v>
      </c>
      <c r="T4101">
        <v>439.278437035997</v>
      </c>
      <c r="U4101">
        <v>768.73726481299502</v>
      </c>
      <c r="V4101" t="s">
        <v>31</v>
      </c>
      <c r="W4101">
        <v>1297.6468904409601</v>
      </c>
      <c r="X4101">
        <v>12976.468904409599</v>
      </c>
      <c r="Y4101" t="s">
        <v>32</v>
      </c>
    </row>
    <row r="4102" spans="1:25" x14ac:dyDescent="0.35">
      <c r="A4102" t="s">
        <v>25</v>
      </c>
      <c r="B4102" s="1">
        <v>30034</v>
      </c>
      <c r="C4102">
        <v>20.7</v>
      </c>
      <c r="D4102">
        <v>31.1</v>
      </c>
      <c r="E4102">
        <v>60</v>
      </c>
      <c r="F4102">
        <v>19</v>
      </c>
      <c r="G4102">
        <v>0</v>
      </c>
      <c r="H4102">
        <v>90.021987340196603</v>
      </c>
      <c r="I4102">
        <v>17.319586136219801</v>
      </c>
      <c r="J4102">
        <v>63.158275522915901</v>
      </c>
      <c r="K4102">
        <v>11.194663887192201</v>
      </c>
      <c r="L4102">
        <v>20.550508058670701</v>
      </c>
      <c r="M4102">
        <v>15.5346493794592</v>
      </c>
      <c r="N4102">
        <v>3.4927900437650399</v>
      </c>
      <c r="O4102">
        <v>259.28874547819203</v>
      </c>
      <c r="P4102">
        <v>237.86589877029101</v>
      </c>
      <c r="Q4102" t="s">
        <v>26</v>
      </c>
      <c r="R4102" t="s">
        <v>27</v>
      </c>
      <c r="S4102">
        <v>80</v>
      </c>
      <c r="T4102">
        <v>1326.0367786049501</v>
      </c>
      <c r="U4102">
        <v>2320.5643625586599</v>
      </c>
      <c r="V4102" t="s">
        <v>30</v>
      </c>
      <c r="W4102">
        <v>2719.6689647144099</v>
      </c>
      <c r="X4102">
        <v>27196.6896471441</v>
      </c>
      <c r="Y4102" t="s">
        <v>32</v>
      </c>
    </row>
    <row r="4103" spans="1:25" x14ac:dyDescent="0.35">
      <c r="A4103" t="s">
        <v>25</v>
      </c>
      <c r="B4103" s="1">
        <v>30035</v>
      </c>
      <c r="C4103">
        <v>20.100000000000001</v>
      </c>
      <c r="D4103">
        <v>63.7</v>
      </c>
      <c r="E4103">
        <v>280</v>
      </c>
      <c r="F4103">
        <v>19</v>
      </c>
      <c r="G4103">
        <v>0</v>
      </c>
      <c r="H4103">
        <v>87.118463167804705</v>
      </c>
      <c r="I4103">
        <v>18.6605290450198</v>
      </c>
      <c r="J4103">
        <v>68.480275522915903</v>
      </c>
      <c r="K4103">
        <v>7.3830078299628603</v>
      </c>
      <c r="L4103">
        <v>22.198565660536801</v>
      </c>
      <c r="M4103">
        <v>11.6541788689622</v>
      </c>
      <c r="N4103">
        <v>2.1001072612677301</v>
      </c>
      <c r="O4103">
        <v>115.672837512683</v>
      </c>
      <c r="P4103">
        <v>124.836743323441</v>
      </c>
      <c r="Q4103" t="s">
        <v>26</v>
      </c>
      <c r="R4103" t="s">
        <v>27</v>
      </c>
      <c r="S4103">
        <v>80</v>
      </c>
      <c r="T4103">
        <v>727.47392320993094</v>
      </c>
      <c r="U4103">
        <v>1273.0793656173801</v>
      </c>
      <c r="V4103" t="s">
        <v>31</v>
      </c>
      <c r="W4103">
        <v>1855.94047550401</v>
      </c>
      <c r="X4103">
        <v>18559.404755040101</v>
      </c>
      <c r="Y4103" t="s">
        <v>32</v>
      </c>
    </row>
    <row r="4104" spans="1:25" x14ac:dyDescent="0.35">
      <c r="A4104" t="s">
        <v>25</v>
      </c>
      <c r="B4104" s="1">
        <v>30036</v>
      </c>
      <c r="C4104">
        <v>20.399999999999999</v>
      </c>
      <c r="D4104">
        <v>62.5</v>
      </c>
      <c r="E4104">
        <v>350</v>
      </c>
      <c r="F4104">
        <v>9</v>
      </c>
      <c r="G4104">
        <v>0</v>
      </c>
      <c r="H4104">
        <v>86.885061287061205</v>
      </c>
      <c r="I4104">
        <v>20.065403545019802</v>
      </c>
      <c r="J4104">
        <v>73.856275522915894</v>
      </c>
      <c r="K4104">
        <v>4.3148258776150898</v>
      </c>
      <c r="L4104">
        <v>23.898702614954001</v>
      </c>
      <c r="M4104">
        <v>7.6962780166515499</v>
      </c>
      <c r="N4104">
        <v>1.0075945904738</v>
      </c>
      <c r="O4104">
        <v>33.6068144066654</v>
      </c>
      <c r="P4104">
        <v>42.282269004686</v>
      </c>
      <c r="Q4104" t="s">
        <v>26</v>
      </c>
      <c r="R4104" t="s">
        <v>27</v>
      </c>
      <c r="S4104">
        <v>80</v>
      </c>
      <c r="T4104">
        <v>318.82218565417497</v>
      </c>
      <c r="U4104">
        <v>557.938824894807</v>
      </c>
      <c r="V4104" t="s">
        <v>31</v>
      </c>
      <c r="W4104">
        <v>1020.73451724941</v>
      </c>
      <c r="X4104">
        <v>10207.345172494101</v>
      </c>
      <c r="Y4104" t="s">
        <v>32</v>
      </c>
    </row>
    <row r="4105" spans="1:25" x14ac:dyDescent="0.35">
      <c r="A4105" t="s">
        <v>25</v>
      </c>
      <c r="B4105" s="1">
        <v>30037</v>
      </c>
      <c r="C4105">
        <v>17.600000000000001</v>
      </c>
      <c r="D4105">
        <v>74.5</v>
      </c>
      <c r="E4105">
        <v>220</v>
      </c>
      <c r="F4105">
        <v>28</v>
      </c>
      <c r="G4105">
        <v>0</v>
      </c>
      <c r="H4105">
        <v>84.542031199203706</v>
      </c>
      <c r="I4105">
        <v>20.896305133019801</v>
      </c>
      <c r="J4105">
        <v>78.728275522915894</v>
      </c>
      <c r="K4105">
        <v>8.1067340989046794</v>
      </c>
      <c r="L4105">
        <v>25.122427232888899</v>
      </c>
      <c r="M4105">
        <v>13.3815838958512</v>
      </c>
      <c r="N4105">
        <v>2.6821756571789099</v>
      </c>
      <c r="O4105">
        <v>150.18496936541001</v>
      </c>
      <c r="P4105">
        <v>209.37218906074401</v>
      </c>
      <c r="Q4105" t="s">
        <v>26</v>
      </c>
      <c r="R4105" t="s">
        <v>27</v>
      </c>
      <c r="S4105">
        <v>80</v>
      </c>
      <c r="T4105">
        <v>835.468443509297</v>
      </c>
      <c r="U4105">
        <v>1462.06977614127</v>
      </c>
      <c r="V4105" t="s">
        <v>31</v>
      </c>
      <c r="W4105">
        <v>2036.6784993337701</v>
      </c>
      <c r="X4105">
        <v>20366.7849933377</v>
      </c>
      <c r="Y4105" t="s">
        <v>32</v>
      </c>
    </row>
    <row r="4106" spans="1:25" x14ac:dyDescent="0.35">
      <c r="A4106" t="s">
        <v>25</v>
      </c>
      <c r="B4106" s="1">
        <v>30038</v>
      </c>
      <c r="C4106">
        <v>19.3</v>
      </c>
      <c r="D4106">
        <v>66.900000000000006</v>
      </c>
      <c r="E4106">
        <v>240</v>
      </c>
      <c r="F4106">
        <v>15</v>
      </c>
      <c r="G4106">
        <v>0</v>
      </c>
      <c r="H4106">
        <v>84.542029797660703</v>
      </c>
      <c r="I4106">
        <v>22.072897328219799</v>
      </c>
      <c r="J4106">
        <v>83.906275522915905</v>
      </c>
      <c r="K4106">
        <v>4.2106831218508196</v>
      </c>
      <c r="L4106">
        <v>26.631308180008801</v>
      </c>
      <c r="M4106">
        <v>8.0209634163178407</v>
      </c>
      <c r="N4106">
        <v>1.0840513931778599</v>
      </c>
      <c r="O4106">
        <v>33.152695766917297</v>
      </c>
      <c r="P4106">
        <v>52.035630011368397</v>
      </c>
      <c r="Q4106" t="s">
        <v>26</v>
      </c>
      <c r="R4106" t="s">
        <v>27</v>
      </c>
      <c r="S4106">
        <v>80</v>
      </c>
      <c r="T4106">
        <v>306.77673732971101</v>
      </c>
      <c r="U4106">
        <v>536.85929032699505</v>
      </c>
      <c r="V4106" t="s">
        <v>31</v>
      </c>
      <c r="W4106">
        <v>991.17103883909101</v>
      </c>
      <c r="X4106">
        <v>9911.7103883909094</v>
      </c>
      <c r="Y4106" t="s">
        <v>28</v>
      </c>
    </row>
    <row r="4107" spans="1:25" x14ac:dyDescent="0.35">
      <c r="A4107" t="s">
        <v>25</v>
      </c>
      <c r="B4107" s="1">
        <v>30039</v>
      </c>
      <c r="C4107">
        <v>18.8</v>
      </c>
      <c r="D4107">
        <v>83.9</v>
      </c>
      <c r="E4107">
        <v>340</v>
      </c>
      <c r="F4107">
        <v>9</v>
      </c>
      <c r="G4107">
        <v>3.3</v>
      </c>
      <c r="H4107">
        <v>57.7556614386611</v>
      </c>
      <c r="I4107">
        <v>16.823712059116101</v>
      </c>
      <c r="J4107">
        <v>85.443458894501305</v>
      </c>
      <c r="K4107">
        <v>0.55134748352762997</v>
      </c>
      <c r="L4107">
        <v>22.548161091648598</v>
      </c>
      <c r="M4107">
        <v>0.53947633548543295</v>
      </c>
      <c r="N4107">
        <v>9.1234700331310897E-3</v>
      </c>
      <c r="O4107">
        <v>0.105547571031568</v>
      </c>
      <c r="P4107">
        <v>0.11768998404289401</v>
      </c>
      <c r="Q4107" t="s">
        <v>29</v>
      </c>
      <c r="R4107" t="s">
        <v>27</v>
      </c>
      <c r="S4107">
        <v>80</v>
      </c>
      <c r="T4107">
        <v>10.776289779409799</v>
      </c>
      <c r="U4107">
        <v>18.8585071139672</v>
      </c>
      <c r="V4107" t="s">
        <v>26</v>
      </c>
      <c r="W4107">
        <v>61.126167845181399</v>
      </c>
      <c r="X4107">
        <v>0</v>
      </c>
      <c r="Y4107" t="s">
        <v>29</v>
      </c>
    </row>
    <row r="4108" spans="1:25" x14ac:dyDescent="0.35">
      <c r="A4108" t="s">
        <v>25</v>
      </c>
      <c r="B4108" s="1">
        <v>30040</v>
      </c>
      <c r="C4108">
        <v>18.899999999999999</v>
      </c>
      <c r="D4108">
        <v>88.9</v>
      </c>
      <c r="E4108">
        <v>270</v>
      </c>
      <c r="F4108">
        <v>11</v>
      </c>
      <c r="G4108">
        <v>4.5</v>
      </c>
      <c r="H4108">
        <v>40.936685373830599</v>
      </c>
      <c r="I4108">
        <v>11.116226819580101</v>
      </c>
      <c r="J4108">
        <v>84.586248382080001</v>
      </c>
      <c r="K4108">
        <v>7.1765355910637499E-2</v>
      </c>
      <c r="L4108">
        <v>16.734411261362499</v>
      </c>
      <c r="M4108">
        <v>5.8245541134264597E-2</v>
      </c>
      <c r="N4108">
        <v>1.77453208246159E-4</v>
      </c>
      <c r="O4108">
        <v>2.0756247731050099E-4</v>
      </c>
      <c r="P4108">
        <v>1.2236465768898199E-4</v>
      </c>
      <c r="Q4108" t="s">
        <v>29</v>
      </c>
      <c r="R4108" t="s">
        <v>27</v>
      </c>
      <c r="S4108">
        <v>80</v>
      </c>
      <c r="T4108">
        <v>0.34141797718717098</v>
      </c>
      <c r="U4108">
        <v>0.59748146007754799</v>
      </c>
      <c r="V4108" t="s">
        <v>29</v>
      </c>
      <c r="W4108">
        <v>2.9750976019741699</v>
      </c>
      <c r="X4108">
        <v>0</v>
      </c>
      <c r="Y4108" t="s">
        <v>29</v>
      </c>
    </row>
    <row r="4109" spans="1:25" x14ac:dyDescent="0.35">
      <c r="A4109" t="s">
        <v>25</v>
      </c>
      <c r="B4109" s="1">
        <v>30041</v>
      </c>
      <c r="C4109">
        <v>19</v>
      </c>
      <c r="D4109">
        <v>93.9</v>
      </c>
      <c r="E4109">
        <v>50</v>
      </c>
      <c r="F4109">
        <v>19</v>
      </c>
      <c r="G4109">
        <v>10.5</v>
      </c>
      <c r="H4109">
        <v>22.526402990243302</v>
      </c>
      <c r="I4109">
        <v>5.4517156073724102</v>
      </c>
      <c r="J4109">
        <v>72.001435189701496</v>
      </c>
      <c r="K4109">
        <v>8.5898271222859305E-4</v>
      </c>
      <c r="L4109">
        <v>9.1680025272898291</v>
      </c>
      <c r="M4109">
        <v>4.9467495443180503E-4</v>
      </c>
      <c r="N4109" s="2">
        <v>3.83279125319134E-8</v>
      </c>
      <c r="O4109" s="2">
        <v>2.0705282360204801E-10</v>
      </c>
      <c r="P4109" s="2">
        <v>3.1422261923581999E-11</v>
      </c>
      <c r="Q4109" t="s">
        <v>29</v>
      </c>
      <c r="R4109" t="s">
        <v>27</v>
      </c>
      <c r="S4109">
        <v>80</v>
      </c>
      <c r="T4109">
        <v>1.8489305837185801E-4</v>
      </c>
      <c r="U4109">
        <v>3.2356285215075198E-4</v>
      </c>
      <c r="V4109" t="s">
        <v>29</v>
      </c>
      <c r="W4109">
        <v>3.9166409395262796E-3</v>
      </c>
      <c r="X4109">
        <v>0</v>
      </c>
      <c r="Y4109" t="s">
        <v>29</v>
      </c>
    </row>
    <row r="4110" spans="1:25" x14ac:dyDescent="0.35">
      <c r="A4110" t="s">
        <v>25</v>
      </c>
      <c r="B4110" s="1">
        <v>30042</v>
      </c>
      <c r="C4110">
        <v>18</v>
      </c>
      <c r="D4110">
        <v>88.1</v>
      </c>
      <c r="E4110">
        <v>240</v>
      </c>
      <c r="F4110">
        <v>19</v>
      </c>
      <c r="G4110">
        <v>10.5</v>
      </c>
      <c r="H4110">
        <v>27.809412625740599</v>
      </c>
      <c r="I4110">
        <v>2.5682238246832401</v>
      </c>
      <c r="J4110">
        <v>58.773499981919699</v>
      </c>
      <c r="K4110">
        <v>4.7753625568348898E-3</v>
      </c>
      <c r="L4110">
        <v>4.6305907001411599</v>
      </c>
      <c r="M4110">
        <v>1.98802542925657E-3</v>
      </c>
      <c r="N4110" s="2">
        <v>4.49547647602531E-7</v>
      </c>
      <c r="O4110" s="2">
        <v>1.079083309973E-8</v>
      </c>
      <c r="P4110" s="2">
        <v>3.2683822287936599E-10</v>
      </c>
      <c r="Q4110" t="s">
        <v>29</v>
      </c>
      <c r="R4110" t="s">
        <v>27</v>
      </c>
      <c r="S4110">
        <v>80</v>
      </c>
      <c r="T4110">
        <v>3.4151303251179601E-3</v>
      </c>
      <c r="U4110">
        <v>5.9764780689564303E-3</v>
      </c>
      <c r="V4110" t="s">
        <v>29</v>
      </c>
      <c r="W4110">
        <v>5.1323833828918898E-2</v>
      </c>
      <c r="X4110">
        <v>0</v>
      </c>
      <c r="Y4110" t="s">
        <v>29</v>
      </c>
    </row>
    <row r="4111" spans="1:25" x14ac:dyDescent="0.35">
      <c r="A4111" t="s">
        <v>25</v>
      </c>
      <c r="B4111" s="1">
        <v>30043</v>
      </c>
      <c r="C4111">
        <v>18.5</v>
      </c>
      <c r="D4111">
        <v>80.099999999999994</v>
      </c>
      <c r="E4111">
        <v>320</v>
      </c>
      <c r="F4111">
        <v>17</v>
      </c>
      <c r="G4111">
        <v>2.5</v>
      </c>
      <c r="H4111">
        <v>47.568902144477498</v>
      </c>
      <c r="I4111">
        <v>1.86337141075854</v>
      </c>
      <c r="J4111">
        <v>62.807499981919698</v>
      </c>
      <c r="K4111">
        <v>0.281238836149732</v>
      </c>
      <c r="L4111">
        <v>3.46941641312277</v>
      </c>
      <c r="M4111">
        <v>0.104411160418143</v>
      </c>
      <c r="N4111">
        <v>4.98598487655304E-4</v>
      </c>
      <c r="O4111">
        <v>9.5204928963506295E-4</v>
      </c>
      <c r="P4111" s="2">
        <v>1.43952287271927E-5</v>
      </c>
      <c r="Q4111" t="s">
        <v>29</v>
      </c>
      <c r="R4111" t="s">
        <v>27</v>
      </c>
      <c r="S4111">
        <v>80</v>
      </c>
      <c r="T4111">
        <v>3.4590391924503501</v>
      </c>
      <c r="U4111">
        <v>6.0533185867881203</v>
      </c>
      <c r="V4111" t="s">
        <v>29</v>
      </c>
      <c r="W4111">
        <v>22.7216033557469</v>
      </c>
      <c r="X4111">
        <v>0</v>
      </c>
      <c r="Y4111" t="s">
        <v>29</v>
      </c>
    </row>
    <row r="4112" spans="1:25" x14ac:dyDescent="0.35">
      <c r="A4112" t="s">
        <v>25</v>
      </c>
      <c r="B4112" s="1">
        <v>30044</v>
      </c>
      <c r="C4112">
        <v>15.5</v>
      </c>
      <c r="D4112">
        <v>85.1</v>
      </c>
      <c r="E4112">
        <v>210</v>
      </c>
      <c r="F4112">
        <v>11</v>
      </c>
      <c r="G4112">
        <v>4.3</v>
      </c>
      <c r="H4112">
        <v>39.8477814345569</v>
      </c>
      <c r="I4112">
        <v>0.81711432088142599</v>
      </c>
      <c r="J4112">
        <v>61.0412303604095</v>
      </c>
      <c r="K4112">
        <v>5.8488509522460402E-2</v>
      </c>
      <c r="L4112">
        <v>1.58130907084742</v>
      </c>
      <c r="M4112">
        <v>1.7002262905977499E-2</v>
      </c>
      <c r="N4112" s="2">
        <v>2.0070852138570701E-5</v>
      </c>
      <c r="O4112" s="2">
        <v>1.8907174769249599E-7</v>
      </c>
      <c r="P4112" s="2">
        <v>4.2166408622520402E-10</v>
      </c>
      <c r="Q4112" t="s">
        <v>29</v>
      </c>
      <c r="R4112" t="s">
        <v>27</v>
      </c>
      <c r="S4112">
        <v>80</v>
      </c>
      <c r="T4112">
        <v>0.24122514115454699</v>
      </c>
      <c r="U4112">
        <v>0.42214399702045802</v>
      </c>
      <c r="V4112" t="s">
        <v>29</v>
      </c>
      <c r="W4112">
        <v>2.1911230621728999</v>
      </c>
      <c r="X4112">
        <v>0</v>
      </c>
      <c r="Y4112" t="s">
        <v>29</v>
      </c>
    </row>
    <row r="4113" spans="1:25" x14ac:dyDescent="0.35">
      <c r="A4113" t="s">
        <v>25</v>
      </c>
      <c r="B4113" s="1">
        <v>30045</v>
      </c>
      <c r="C4113">
        <v>13.5</v>
      </c>
      <c r="D4113">
        <v>84.9</v>
      </c>
      <c r="E4113">
        <v>210</v>
      </c>
      <c r="F4113">
        <v>15</v>
      </c>
      <c r="G4113">
        <v>11.1</v>
      </c>
      <c r="H4113">
        <v>29.498063771031699</v>
      </c>
      <c r="I4113">
        <v>2.9326836346818701E-2</v>
      </c>
      <c r="J4113">
        <v>46.364172177717201</v>
      </c>
      <c r="K4113">
        <v>6.3491890168674197E-3</v>
      </c>
      <c r="L4113">
        <v>5.8561068275993403E-2</v>
      </c>
      <c r="M4113">
        <v>1.3098588334877E-3</v>
      </c>
      <c r="N4113" s="2">
        <v>2.1481087151574E-7</v>
      </c>
      <c r="O4113" s="2">
        <v>5.1029807067063601E-90</v>
      </c>
      <c r="P4113" s="2">
        <v>3.2996381482023198E-96</v>
      </c>
      <c r="Q4113" t="s">
        <v>29</v>
      </c>
      <c r="R4113" t="s">
        <v>27</v>
      </c>
      <c r="S4113">
        <v>80</v>
      </c>
      <c r="T4113">
        <v>5.5423913591249596E-3</v>
      </c>
      <c r="U4113">
        <v>9.6991848784686793E-3</v>
      </c>
      <c r="V4113" t="s">
        <v>29</v>
      </c>
      <c r="W4113">
        <v>7.8674808023530704E-2</v>
      </c>
      <c r="X4113">
        <v>0</v>
      </c>
      <c r="Y4113" t="s">
        <v>29</v>
      </c>
    </row>
    <row r="4114" spans="1:25" x14ac:dyDescent="0.35">
      <c r="A4114" t="s">
        <v>25</v>
      </c>
      <c r="B4114" s="1">
        <v>30046</v>
      </c>
      <c r="C4114">
        <v>16</v>
      </c>
      <c r="D4114">
        <v>55.1</v>
      </c>
      <c r="E4114">
        <v>270</v>
      </c>
      <c r="F4114">
        <v>19</v>
      </c>
      <c r="G4114">
        <v>1</v>
      </c>
      <c r="H4114">
        <v>63.9843264593651</v>
      </c>
      <c r="I4114">
        <v>1.1781403017468199</v>
      </c>
      <c r="J4114">
        <v>49.948172177717197</v>
      </c>
      <c r="K4114">
        <v>1.3157339399691901</v>
      </c>
      <c r="L4114">
        <v>2.2250722349016701</v>
      </c>
      <c r="M4114">
        <v>0.42045224888772498</v>
      </c>
      <c r="N4114">
        <v>5.8687745615292296E-3</v>
      </c>
      <c r="O4114">
        <v>1.4274109487384799E-2</v>
      </c>
      <c r="P4114" s="2">
        <v>7.3383711595774302E-5</v>
      </c>
      <c r="Q4114" t="s">
        <v>29</v>
      </c>
      <c r="R4114" t="s">
        <v>27</v>
      </c>
      <c r="S4114">
        <v>80</v>
      </c>
      <c r="T4114">
        <v>46.217827471473697</v>
      </c>
      <c r="U4114">
        <v>80.881198075078998</v>
      </c>
      <c r="V4114" t="s">
        <v>26</v>
      </c>
      <c r="W4114">
        <v>212.97608866282999</v>
      </c>
      <c r="X4114">
        <v>2129.7608866282999</v>
      </c>
      <c r="Y4114" t="s">
        <v>30</v>
      </c>
    </row>
    <row r="4115" spans="1:25" x14ac:dyDescent="0.35">
      <c r="A4115" t="s">
        <v>25</v>
      </c>
      <c r="B4115" s="1">
        <v>30047</v>
      </c>
      <c r="C4115">
        <v>16.5</v>
      </c>
      <c r="D4115">
        <v>79.8</v>
      </c>
      <c r="E4115">
        <v>40</v>
      </c>
      <c r="F4115">
        <v>17</v>
      </c>
      <c r="G4115">
        <v>0.7</v>
      </c>
      <c r="H4115">
        <v>72.197180944816097</v>
      </c>
      <c r="I4115">
        <v>1.7100906569468199</v>
      </c>
      <c r="J4115">
        <v>53.622172177717196</v>
      </c>
      <c r="K4115">
        <v>1.5877642851039899</v>
      </c>
      <c r="L4115">
        <v>3.1676302395297999</v>
      </c>
      <c r="M4115">
        <v>0.57016519393432696</v>
      </c>
      <c r="N4115">
        <v>1.00621351579235E-2</v>
      </c>
      <c r="O4115">
        <v>0.108016486467006</v>
      </c>
      <c r="P4115">
        <v>1.3104979187420201E-3</v>
      </c>
      <c r="Q4115" t="s">
        <v>29</v>
      </c>
      <c r="R4115" t="s">
        <v>27</v>
      </c>
      <c r="S4115">
        <v>80</v>
      </c>
      <c r="T4115">
        <v>63.106646751586702</v>
      </c>
      <c r="U4115">
        <v>110.436631815277</v>
      </c>
      <c r="V4115" t="s">
        <v>26</v>
      </c>
      <c r="W4115">
        <v>276.76520600005898</v>
      </c>
      <c r="X4115">
        <v>2767.6520600005902</v>
      </c>
      <c r="Y4115" t="s">
        <v>30</v>
      </c>
    </row>
    <row r="4116" spans="1:25" x14ac:dyDescent="0.35">
      <c r="A4116" t="s">
        <v>25</v>
      </c>
      <c r="B4116" s="1">
        <v>30048</v>
      </c>
      <c r="C4116">
        <v>17</v>
      </c>
      <c r="D4116">
        <v>72.400000000000006</v>
      </c>
      <c r="E4116">
        <v>0</v>
      </c>
      <c r="F4116">
        <v>0</v>
      </c>
      <c r="G4116">
        <v>17.5</v>
      </c>
      <c r="H4116">
        <v>27.183549315091899</v>
      </c>
      <c r="I4116">
        <v>0.90261460341796496</v>
      </c>
      <c r="J4116">
        <v>28.610872845286199</v>
      </c>
      <c r="K4116">
        <v>1.51970223739632E-3</v>
      </c>
      <c r="L4116">
        <v>1.67325941420378</v>
      </c>
      <c r="M4116">
        <v>4.4821692390709398E-4</v>
      </c>
      <c r="N4116" s="2">
        <v>3.2188675583311499E-8</v>
      </c>
      <c r="O4116" s="2">
        <v>4.9209229887136599E-12</v>
      </c>
      <c r="P4116" s="2">
        <v>1.26045419991115E-14</v>
      </c>
      <c r="Q4116" t="s">
        <v>29</v>
      </c>
      <c r="R4116" t="s">
        <v>27</v>
      </c>
      <c r="S4116">
        <v>80</v>
      </c>
      <c r="T4116">
        <v>4.87672206422032E-4</v>
      </c>
      <c r="U4116">
        <v>8.5342636123855601E-4</v>
      </c>
      <c r="V4116" t="s">
        <v>29</v>
      </c>
      <c r="W4116">
        <v>9.2162311323798398E-3</v>
      </c>
      <c r="X4116">
        <v>0</v>
      </c>
      <c r="Y4116" t="s">
        <v>29</v>
      </c>
    </row>
    <row r="4117" spans="1:25" x14ac:dyDescent="0.35">
      <c r="A4117" t="s">
        <v>25</v>
      </c>
      <c r="B4117" s="1">
        <v>30049</v>
      </c>
      <c r="C4117">
        <v>14.3</v>
      </c>
      <c r="D4117">
        <v>91.9</v>
      </c>
      <c r="E4117">
        <v>90</v>
      </c>
      <c r="F4117">
        <v>11</v>
      </c>
      <c r="G4117">
        <v>3.8</v>
      </c>
      <c r="H4117">
        <v>25.207285426029902</v>
      </c>
      <c r="I4117">
        <v>5.6793418171378403E-2</v>
      </c>
      <c r="J4117">
        <v>27.924938001887799</v>
      </c>
      <c r="K4117">
        <v>1.42432095599112E-3</v>
      </c>
      <c r="L4117">
        <v>0.11301222890992001</v>
      </c>
      <c r="M4117">
        <v>3.0014550445828898E-4</v>
      </c>
      <c r="N4117" s="2">
        <v>1.5828737102938701E-8</v>
      </c>
      <c r="O4117" s="2">
        <v>4.2417823986244601E-52</v>
      </c>
      <c r="P4117" s="2">
        <v>1.3990548672039801E-57</v>
      </c>
      <c r="Q4117" t="s">
        <v>29</v>
      </c>
      <c r="R4117" t="s">
        <v>27</v>
      </c>
      <c r="S4117">
        <v>80</v>
      </c>
      <c r="T4117">
        <v>4.36790467002996E-4</v>
      </c>
      <c r="U4117">
        <v>7.6438331725524398E-4</v>
      </c>
      <c r="V4117" t="s">
        <v>29</v>
      </c>
      <c r="W4117">
        <v>8.3623917004737192E-3</v>
      </c>
      <c r="X4117">
        <v>0</v>
      </c>
      <c r="Y4117" t="s">
        <v>29</v>
      </c>
    </row>
    <row r="4118" spans="1:25" x14ac:dyDescent="0.35">
      <c r="A4118" t="s">
        <v>25</v>
      </c>
      <c r="B4118" s="1">
        <v>30050</v>
      </c>
      <c r="C4118">
        <v>13.5</v>
      </c>
      <c r="D4118">
        <v>39.5</v>
      </c>
      <c r="E4118">
        <v>150</v>
      </c>
      <c r="F4118">
        <v>37</v>
      </c>
      <c r="G4118">
        <v>20.7</v>
      </c>
      <c r="H4118">
        <v>56.850294828622502</v>
      </c>
      <c r="I4118">
        <v>0.59418112597120898</v>
      </c>
      <c r="J4118">
        <v>3.1339999999999999</v>
      </c>
      <c r="K4118">
        <v>2.10679608611128</v>
      </c>
      <c r="L4118">
        <v>0.80622693786419197</v>
      </c>
      <c r="M4118">
        <v>0.532154378930487</v>
      </c>
      <c r="N4118">
        <v>8.9054429772012604E-3</v>
      </c>
      <c r="O4118" s="2">
        <v>7.8562153414590799E-6</v>
      </c>
      <c r="P4118" s="2">
        <v>3.3435416727783802E-9</v>
      </c>
      <c r="Q4118" t="s">
        <v>29</v>
      </c>
      <c r="R4118" t="s">
        <v>27</v>
      </c>
      <c r="S4118">
        <v>80</v>
      </c>
      <c r="T4118">
        <v>100.52251398927601</v>
      </c>
      <c r="U4118">
        <v>175.914399481233</v>
      </c>
      <c r="V4118" t="s">
        <v>26</v>
      </c>
      <c r="W4118">
        <v>407.36194217967397</v>
      </c>
      <c r="X4118">
        <v>0</v>
      </c>
      <c r="Y4118" t="s">
        <v>29</v>
      </c>
    </row>
    <row r="4119" spans="1:25" x14ac:dyDescent="0.35">
      <c r="A4119" t="s">
        <v>25</v>
      </c>
      <c r="B4119" s="1">
        <v>30051</v>
      </c>
      <c r="C4119">
        <v>15.1</v>
      </c>
      <c r="D4119">
        <v>41.2</v>
      </c>
      <c r="E4119">
        <v>300</v>
      </c>
      <c r="F4119">
        <v>13</v>
      </c>
      <c r="G4119">
        <v>0</v>
      </c>
      <c r="H4119">
        <v>78.465810880627998</v>
      </c>
      <c r="I4119">
        <v>2.0194585515712098</v>
      </c>
      <c r="J4119">
        <v>6.556</v>
      </c>
      <c r="K4119">
        <v>1.8864500126504</v>
      </c>
      <c r="L4119">
        <v>2.2817705653041802</v>
      </c>
      <c r="M4119">
        <v>0.60746686263014904</v>
      </c>
      <c r="N4119">
        <v>1.1256513384382201E-2</v>
      </c>
      <c r="O4119">
        <v>4.4564015266936603E-2</v>
      </c>
      <c r="P4119">
        <v>2.4360357171261801E-4</v>
      </c>
      <c r="Q4119" t="s">
        <v>29</v>
      </c>
      <c r="R4119" t="s">
        <v>27</v>
      </c>
      <c r="S4119">
        <v>80</v>
      </c>
      <c r="T4119">
        <v>83.852472485230706</v>
      </c>
      <c r="U4119">
        <v>146.74182684915399</v>
      </c>
      <c r="V4119" t="s">
        <v>26</v>
      </c>
      <c r="W4119">
        <v>350.71400380363298</v>
      </c>
      <c r="X4119">
        <v>3507.1400380363302</v>
      </c>
      <c r="Y4119" t="s">
        <v>30</v>
      </c>
    </row>
    <row r="4120" spans="1:25" x14ac:dyDescent="0.35">
      <c r="A4120" t="s">
        <v>25</v>
      </c>
      <c r="B4120" s="1">
        <v>30052</v>
      </c>
      <c r="C4120">
        <v>18.600000000000001</v>
      </c>
      <c r="D4120">
        <v>43.7</v>
      </c>
      <c r="E4120">
        <v>350</v>
      </c>
      <c r="F4120">
        <v>4</v>
      </c>
      <c r="G4120">
        <v>0</v>
      </c>
      <c r="H4120">
        <v>85.177424532063498</v>
      </c>
      <c r="I4120">
        <v>3.6789754801712098</v>
      </c>
      <c r="J4120">
        <v>10.608000000000001</v>
      </c>
      <c r="K4120">
        <v>2.6389048702061202</v>
      </c>
      <c r="L4120">
        <v>3.9409954491755599</v>
      </c>
      <c r="M4120">
        <v>1.17136852531149</v>
      </c>
      <c r="N4120">
        <v>3.59878986015661E-2</v>
      </c>
      <c r="O4120">
        <v>0.87568156432705402</v>
      </c>
      <c r="P4120">
        <v>1.8006237253882101E-2</v>
      </c>
      <c r="Q4120" t="s">
        <v>29</v>
      </c>
      <c r="R4120" t="s">
        <v>27</v>
      </c>
      <c r="S4120">
        <v>80</v>
      </c>
      <c r="T4120">
        <v>145.126125556332</v>
      </c>
      <c r="U4120">
        <v>253.970719723581</v>
      </c>
      <c r="V4120" t="s">
        <v>26</v>
      </c>
      <c r="W4120">
        <v>549.58540362465897</v>
      </c>
      <c r="X4120">
        <v>5495.8540362465901</v>
      </c>
      <c r="Y4120" t="s">
        <v>28</v>
      </c>
    </row>
    <row r="4121" spans="1:25" x14ac:dyDescent="0.35">
      <c r="A4121" t="s">
        <v>25</v>
      </c>
      <c r="B4121" s="1">
        <v>30053</v>
      </c>
      <c r="C4121">
        <v>16.600000000000001</v>
      </c>
      <c r="D4121">
        <v>60.8</v>
      </c>
      <c r="E4121">
        <v>340</v>
      </c>
      <c r="F4121">
        <v>9</v>
      </c>
      <c r="G4121">
        <v>0</v>
      </c>
      <c r="H4121">
        <v>85.177423124338105</v>
      </c>
      <c r="I4121">
        <v>4.7171405185712096</v>
      </c>
      <c r="J4121">
        <v>14.3</v>
      </c>
      <c r="K4121">
        <v>3.3950341327636999</v>
      </c>
      <c r="L4121">
        <v>5.1703900542906602</v>
      </c>
      <c r="M4121">
        <v>2.3788628468997901</v>
      </c>
      <c r="N4121">
        <v>0.12610803201082499</v>
      </c>
      <c r="O4121">
        <v>3.3506841850538298</v>
      </c>
      <c r="P4121">
        <v>0.13209678444185899</v>
      </c>
      <c r="Q4121" t="s">
        <v>29</v>
      </c>
      <c r="R4121" t="s">
        <v>27</v>
      </c>
      <c r="S4121">
        <v>80</v>
      </c>
      <c r="T4121">
        <v>217.852631418719</v>
      </c>
      <c r="U4121">
        <v>381.24210498275801</v>
      </c>
      <c r="V4121" t="s">
        <v>26</v>
      </c>
      <c r="W4121">
        <v>759.93000915837001</v>
      </c>
      <c r="X4121">
        <v>7599.3000915837001</v>
      </c>
      <c r="Y4121" t="s">
        <v>28</v>
      </c>
    </row>
    <row r="4122" spans="1:25" x14ac:dyDescent="0.35">
      <c r="A4122" t="s">
        <v>25</v>
      </c>
      <c r="B4122" s="1">
        <v>30054</v>
      </c>
      <c r="C4122">
        <v>9.1999999999999993</v>
      </c>
      <c r="D4122">
        <v>92.3</v>
      </c>
      <c r="E4122">
        <v>150</v>
      </c>
      <c r="F4122">
        <v>19</v>
      </c>
      <c r="G4122">
        <v>14.9</v>
      </c>
      <c r="H4122">
        <v>27.2378598622063</v>
      </c>
      <c r="I4122">
        <v>1.85563856259866</v>
      </c>
      <c r="J4122">
        <v>2.36</v>
      </c>
      <c r="K4122">
        <v>4.0243289666342602E-3</v>
      </c>
      <c r="L4122">
        <v>1.5555981691074401</v>
      </c>
      <c r="M4122">
        <v>1.1650401783815699E-3</v>
      </c>
      <c r="N4122" s="2">
        <v>1.74579120935869E-7</v>
      </c>
      <c r="O4122" s="2">
        <v>5.5167973253456303E-11</v>
      </c>
      <c r="P4122" s="2">
        <v>1.1818886028117101E-13</v>
      </c>
      <c r="Q4122" t="s">
        <v>29</v>
      </c>
      <c r="R4122" t="s">
        <v>27</v>
      </c>
      <c r="S4122">
        <v>80</v>
      </c>
      <c r="T4122">
        <v>2.55320153586349E-3</v>
      </c>
      <c r="U4122">
        <v>4.4681026877610996E-3</v>
      </c>
      <c r="V4122" t="s">
        <v>29</v>
      </c>
      <c r="W4122">
        <v>3.9707654865038598E-2</v>
      </c>
      <c r="X4122">
        <v>0</v>
      </c>
      <c r="Y4122" t="s">
        <v>29</v>
      </c>
    </row>
    <row r="4123" spans="1:25" x14ac:dyDescent="0.35">
      <c r="A4123" t="s">
        <v>25</v>
      </c>
      <c r="B4123" s="1">
        <v>30055</v>
      </c>
      <c r="C4123">
        <v>15.2</v>
      </c>
      <c r="D4123">
        <v>71.099999999999994</v>
      </c>
      <c r="E4123">
        <v>210</v>
      </c>
      <c r="F4123">
        <v>7</v>
      </c>
      <c r="G4123">
        <v>21.1</v>
      </c>
      <c r="H4123">
        <v>30.981143871528801</v>
      </c>
      <c r="I4123">
        <v>0.92670671871489596</v>
      </c>
      <c r="J4123">
        <v>3.44</v>
      </c>
      <c r="K4123">
        <v>6.3576008137914601E-3</v>
      </c>
      <c r="L4123">
        <v>1.1075213656937899</v>
      </c>
      <c r="M4123">
        <v>1.70378354606508E-3</v>
      </c>
      <c r="N4123" s="2">
        <v>3.4211524492096701E-7</v>
      </c>
      <c r="O4123" s="2">
        <v>1.1944244107190701E-11</v>
      </c>
      <c r="P4123" s="2">
        <v>1.1110134265078801E-14</v>
      </c>
      <c r="Q4123" t="s">
        <v>29</v>
      </c>
      <c r="R4123" t="s">
        <v>27</v>
      </c>
      <c r="S4123">
        <v>80</v>
      </c>
      <c r="T4123">
        <v>5.55487868948002E-3</v>
      </c>
      <c r="U4123">
        <v>9.7210377065900296E-3</v>
      </c>
      <c r="V4123" t="s">
        <v>29</v>
      </c>
      <c r="W4123">
        <v>7.8831159921315896E-2</v>
      </c>
      <c r="X4123">
        <v>0</v>
      </c>
      <c r="Y4123" t="s">
        <v>29</v>
      </c>
    </row>
    <row r="4124" spans="1:25" x14ac:dyDescent="0.35">
      <c r="A4124" t="s">
        <v>25</v>
      </c>
      <c r="B4124" s="1">
        <v>30056</v>
      </c>
      <c r="C4124">
        <v>14.8</v>
      </c>
      <c r="D4124">
        <v>59.5</v>
      </c>
      <c r="E4124">
        <v>180</v>
      </c>
      <c r="F4124">
        <v>11</v>
      </c>
      <c r="G4124">
        <v>0</v>
      </c>
      <c r="H4124">
        <v>60.816958784842498</v>
      </c>
      <c r="I4124">
        <v>1.8902233457149</v>
      </c>
      <c r="J4124">
        <v>6.8079999999999998</v>
      </c>
      <c r="K4124">
        <v>0.74805680342390202</v>
      </c>
      <c r="L4124">
        <v>2.2315126227606799</v>
      </c>
      <c r="M4124">
        <v>0.239256301060736</v>
      </c>
      <c r="N4124">
        <v>2.1635009690196801E-3</v>
      </c>
      <c r="O4124">
        <v>2.8465003492274201E-3</v>
      </c>
      <c r="P4124" s="2">
        <v>1.47374884656801E-5</v>
      </c>
      <c r="Q4124" t="s">
        <v>29</v>
      </c>
      <c r="R4124" t="s">
        <v>27</v>
      </c>
      <c r="S4124">
        <v>80</v>
      </c>
      <c r="T4124">
        <v>17.997118009247199</v>
      </c>
      <c r="U4124">
        <v>31.494956516182601</v>
      </c>
      <c r="V4124" t="s">
        <v>26</v>
      </c>
      <c r="W4124">
        <v>95.203536699941793</v>
      </c>
      <c r="X4124">
        <v>952.03536699941901</v>
      </c>
      <c r="Y4124" t="s">
        <v>31</v>
      </c>
    </row>
    <row r="4125" spans="1:25" x14ac:dyDescent="0.35">
      <c r="A4125" t="s">
        <v>25</v>
      </c>
      <c r="B4125" s="1">
        <v>30057</v>
      </c>
      <c r="C4125">
        <v>16.2</v>
      </c>
      <c r="D4125">
        <v>66.8</v>
      </c>
      <c r="E4125">
        <v>40</v>
      </c>
      <c r="F4125">
        <v>19</v>
      </c>
      <c r="G4125">
        <v>0</v>
      </c>
      <c r="H4125">
        <v>76.1170660557151</v>
      </c>
      <c r="I4125">
        <v>2.7496152393148998</v>
      </c>
      <c r="J4125">
        <v>10.428000000000001</v>
      </c>
      <c r="K4125">
        <v>2.1320339804445898</v>
      </c>
      <c r="L4125">
        <v>3.3144058003680099</v>
      </c>
      <c r="M4125">
        <v>0.77827226688141604</v>
      </c>
      <c r="N4125">
        <v>1.7453067018756201E-2</v>
      </c>
      <c r="O4125">
        <v>0.286809658027465</v>
      </c>
      <c r="P4125">
        <v>3.8829015986848298E-3</v>
      </c>
      <c r="Q4125" t="s">
        <v>29</v>
      </c>
      <c r="R4125" t="s">
        <v>27</v>
      </c>
      <c r="S4125">
        <v>80</v>
      </c>
      <c r="T4125">
        <v>102.50216658443</v>
      </c>
      <c r="U4125">
        <v>179.37879152275201</v>
      </c>
      <c r="V4125" t="s">
        <v>26</v>
      </c>
      <c r="W4125">
        <v>413.94710226186902</v>
      </c>
      <c r="X4125">
        <v>4139.4710226186899</v>
      </c>
      <c r="Y4125" t="s">
        <v>28</v>
      </c>
    </row>
    <row r="4126" spans="1:25" x14ac:dyDescent="0.35">
      <c r="A4126" t="s">
        <v>25</v>
      </c>
      <c r="B4126" s="1">
        <v>30058</v>
      </c>
      <c r="C4126">
        <v>16.100000000000001</v>
      </c>
      <c r="D4126">
        <v>58.6</v>
      </c>
      <c r="E4126">
        <v>240</v>
      </c>
      <c r="F4126">
        <v>22</v>
      </c>
      <c r="G4126">
        <v>0</v>
      </c>
      <c r="H4126">
        <v>82.848396108435907</v>
      </c>
      <c r="I4126">
        <v>3.8150720601149</v>
      </c>
      <c r="J4126">
        <v>14.03</v>
      </c>
      <c r="K4126">
        <v>4.7939017501166603</v>
      </c>
      <c r="L4126">
        <v>4.5422765976191899</v>
      </c>
      <c r="M4126">
        <v>3.45023209082159</v>
      </c>
      <c r="N4126">
        <v>0.24353445486362399</v>
      </c>
      <c r="O4126">
        <v>5.9723622448090801</v>
      </c>
      <c r="P4126">
        <v>0.17273676438935701</v>
      </c>
      <c r="Q4126" t="s">
        <v>29</v>
      </c>
      <c r="R4126" t="s">
        <v>27</v>
      </c>
      <c r="S4126">
        <v>80</v>
      </c>
      <c r="T4126">
        <v>376.05994382935899</v>
      </c>
      <c r="U4126">
        <v>658.10490170137803</v>
      </c>
      <c r="V4126" t="s">
        <v>31</v>
      </c>
      <c r="W4126">
        <v>1156.3184959563901</v>
      </c>
      <c r="X4126">
        <v>11563.1849595639</v>
      </c>
      <c r="Y4126" t="s">
        <v>32</v>
      </c>
    </row>
    <row r="4127" spans="1:25" x14ac:dyDescent="0.35">
      <c r="A4127" t="s">
        <v>25</v>
      </c>
      <c r="B4127" s="1">
        <v>30059</v>
      </c>
      <c r="C4127">
        <v>16.5</v>
      </c>
      <c r="D4127">
        <v>70</v>
      </c>
      <c r="E4127">
        <v>330</v>
      </c>
      <c r="F4127">
        <v>7</v>
      </c>
      <c r="G4127">
        <v>0</v>
      </c>
      <c r="H4127">
        <v>83.124535300385602</v>
      </c>
      <c r="I4127">
        <v>4.6050973401148996</v>
      </c>
      <c r="J4127">
        <v>17.704000000000001</v>
      </c>
      <c r="K4127">
        <v>2.3321534872572598</v>
      </c>
      <c r="L4127">
        <v>5.5809535191465898</v>
      </c>
      <c r="M4127">
        <v>1.2628426222114999</v>
      </c>
      <c r="N4127">
        <v>4.1110905589956899E-2</v>
      </c>
      <c r="O4127">
        <v>1.4391111172034099</v>
      </c>
      <c r="P4127">
        <v>6.8061532508907799E-2</v>
      </c>
      <c r="Q4127" t="s">
        <v>29</v>
      </c>
      <c r="R4127" t="s">
        <v>27</v>
      </c>
      <c r="S4127">
        <v>80</v>
      </c>
      <c r="T4127">
        <v>118.69111883988</v>
      </c>
      <c r="U4127">
        <v>207.70945796979001</v>
      </c>
      <c r="V4127" t="s">
        <v>26</v>
      </c>
      <c r="W4127">
        <v>466.78118009724301</v>
      </c>
      <c r="X4127">
        <v>4667.8118009724303</v>
      </c>
      <c r="Y4127" t="s">
        <v>28</v>
      </c>
    </row>
    <row r="4128" spans="1:25" x14ac:dyDescent="0.35">
      <c r="A4128" t="s">
        <v>25</v>
      </c>
      <c r="B4128" s="1">
        <v>30060</v>
      </c>
      <c r="C4128">
        <v>16.2</v>
      </c>
      <c r="D4128">
        <v>76.2</v>
      </c>
      <c r="E4128">
        <v>240</v>
      </c>
      <c r="F4128">
        <v>19</v>
      </c>
      <c r="G4128">
        <v>0</v>
      </c>
      <c r="H4128">
        <v>83.124533912635002</v>
      </c>
      <c r="I4128">
        <v>5.2211674325148998</v>
      </c>
      <c r="J4128">
        <v>21.324000000000002</v>
      </c>
      <c r="K4128">
        <v>4.2693940377478503</v>
      </c>
      <c r="L4128">
        <v>6.4773795282252298</v>
      </c>
      <c r="M4128">
        <v>3.62434201453086</v>
      </c>
      <c r="N4128">
        <v>0.26570794541367299</v>
      </c>
      <c r="O4128">
        <v>9.3229931246983107</v>
      </c>
      <c r="P4128">
        <v>0.62764059366735703</v>
      </c>
      <c r="Q4128" t="s">
        <v>29</v>
      </c>
      <c r="R4128" t="s">
        <v>27</v>
      </c>
      <c r="S4128">
        <v>80</v>
      </c>
      <c r="T4128">
        <v>313.54932815036398</v>
      </c>
      <c r="U4128">
        <v>548.71132426313602</v>
      </c>
      <c r="V4128" t="s">
        <v>31</v>
      </c>
      <c r="W4128">
        <v>1007.83984213281</v>
      </c>
      <c r="X4128">
        <v>10078.3984213281</v>
      </c>
      <c r="Y4128" t="s">
        <v>32</v>
      </c>
    </row>
    <row r="4129" spans="1:25" x14ac:dyDescent="0.35">
      <c r="A4129" t="s">
        <v>25</v>
      </c>
      <c r="B4129" s="1">
        <v>30061</v>
      </c>
      <c r="C4129">
        <v>13.2</v>
      </c>
      <c r="D4129">
        <v>92.5</v>
      </c>
      <c r="E4129">
        <v>200</v>
      </c>
      <c r="F4129">
        <v>9</v>
      </c>
      <c r="G4129">
        <v>27.1</v>
      </c>
      <c r="H4129">
        <v>21.962626977394699</v>
      </c>
      <c r="I4129">
        <v>2.04131210688249</v>
      </c>
      <c r="J4129">
        <v>3.08</v>
      </c>
      <c r="K4129">
        <v>4.24134243683828E-4</v>
      </c>
      <c r="L4129">
        <v>1.8134324032476099</v>
      </c>
      <c r="M4129">
        <v>1.27800799384409E-4</v>
      </c>
      <c r="N4129" s="2">
        <v>3.49247514051589E-9</v>
      </c>
      <c r="O4129" s="2">
        <v>1.7913419685129001E-13</v>
      </c>
      <c r="P4129" s="2">
        <v>5.5870890607926601E-16</v>
      </c>
      <c r="Q4129" t="s">
        <v>29</v>
      </c>
      <c r="R4129" t="s">
        <v>27</v>
      </c>
      <c r="S4129">
        <v>80</v>
      </c>
      <c r="T4129" s="2">
        <v>5.5706821494878597E-5</v>
      </c>
      <c r="U4129" s="2">
        <v>9.7486937616037594E-5</v>
      </c>
      <c r="V4129" t="s">
        <v>29</v>
      </c>
      <c r="W4129">
        <v>1.35895881379434E-3</v>
      </c>
      <c r="X4129">
        <v>0</v>
      </c>
      <c r="Y4129" t="s">
        <v>29</v>
      </c>
    </row>
    <row r="4130" spans="1:25" x14ac:dyDescent="0.35">
      <c r="A4130" t="s">
        <v>25</v>
      </c>
      <c r="B4130" s="1">
        <v>30062</v>
      </c>
      <c r="C4130">
        <v>15.6</v>
      </c>
      <c r="D4130">
        <v>68.900000000000006</v>
      </c>
      <c r="E4130">
        <v>100</v>
      </c>
      <c r="F4130">
        <v>4.5</v>
      </c>
      <c r="G4130">
        <v>1.3</v>
      </c>
      <c r="H4130">
        <v>44.403465861966801</v>
      </c>
      <c r="I4130">
        <v>2.8184246630824901</v>
      </c>
      <c r="J4130">
        <v>6.5919999999999996</v>
      </c>
      <c r="K4130">
        <v>9.3676237265376994E-2</v>
      </c>
      <c r="L4130">
        <v>2.7876980430782599</v>
      </c>
      <c r="M4130">
        <v>3.2175504256304902E-2</v>
      </c>
      <c r="N4130" s="2">
        <v>6.2071007496148202E-5</v>
      </c>
      <c r="O4130" s="2">
        <v>1.6388242830845099E-5</v>
      </c>
      <c r="P4130" s="2">
        <v>1.4584536193251099E-7</v>
      </c>
      <c r="Q4130" t="s">
        <v>29</v>
      </c>
      <c r="R4130" t="s">
        <v>27</v>
      </c>
      <c r="S4130">
        <v>80</v>
      </c>
      <c r="T4130">
        <v>0.53668349404648596</v>
      </c>
      <c r="U4130">
        <v>0.93919611458134999</v>
      </c>
      <c r="V4130" t="s">
        <v>29</v>
      </c>
      <c r="W4130">
        <v>4.4295581878936998</v>
      </c>
      <c r="X4130">
        <v>0</v>
      </c>
      <c r="Y4130" t="s">
        <v>29</v>
      </c>
    </row>
    <row r="4131" spans="1:25" x14ac:dyDescent="0.35">
      <c r="A4131" t="s">
        <v>25</v>
      </c>
      <c r="B4131" s="1">
        <v>30063</v>
      </c>
      <c r="C4131">
        <v>18</v>
      </c>
      <c r="D4131">
        <v>45.3</v>
      </c>
      <c r="E4131">
        <v>0</v>
      </c>
      <c r="F4131">
        <v>0</v>
      </c>
      <c r="G4131">
        <v>0</v>
      </c>
      <c r="H4131">
        <v>64.726898785088096</v>
      </c>
      <c r="I4131">
        <v>4.3816722232824903</v>
      </c>
      <c r="J4131">
        <v>10.536</v>
      </c>
      <c r="K4131">
        <v>0.52127443333663204</v>
      </c>
      <c r="L4131">
        <v>4.3636505065063202</v>
      </c>
      <c r="M4131">
        <v>0.21172293835571801</v>
      </c>
      <c r="N4131">
        <v>1.74252135585359E-3</v>
      </c>
      <c r="O4131">
        <v>1.13867387494194E-2</v>
      </c>
      <c r="P4131">
        <v>2.9911960419528298E-4</v>
      </c>
      <c r="Q4131" t="s">
        <v>29</v>
      </c>
      <c r="R4131" t="s">
        <v>27</v>
      </c>
      <c r="S4131">
        <v>80</v>
      </c>
      <c r="T4131">
        <v>9.80497171529111</v>
      </c>
      <c r="U4131">
        <v>17.158700501759402</v>
      </c>
      <c r="V4131" t="s">
        <v>26</v>
      </c>
      <c r="W4131">
        <v>56.319591822568398</v>
      </c>
      <c r="X4131">
        <v>563.19591822568395</v>
      </c>
      <c r="Y4131" t="s">
        <v>31</v>
      </c>
    </row>
    <row r="4132" spans="1:25" x14ac:dyDescent="0.35">
      <c r="A4132" t="s">
        <v>25</v>
      </c>
      <c r="B4132" s="1">
        <v>30064</v>
      </c>
      <c r="C4132">
        <v>16.600000000000001</v>
      </c>
      <c r="D4132">
        <v>49.5</v>
      </c>
      <c r="E4132">
        <v>310</v>
      </c>
      <c r="F4132">
        <v>9</v>
      </c>
      <c r="G4132">
        <v>0</v>
      </c>
      <c r="H4132">
        <v>79.655906039292404</v>
      </c>
      <c r="I4132">
        <v>5.7191042242824901</v>
      </c>
      <c r="J4132">
        <v>14.228</v>
      </c>
      <c r="K4132">
        <v>1.72607574614387</v>
      </c>
      <c r="L4132">
        <v>5.7168307567074397</v>
      </c>
      <c r="M4132">
        <v>0.78797970729483502</v>
      </c>
      <c r="N4132">
        <v>1.7840232625895201E-2</v>
      </c>
      <c r="O4132">
        <v>0.65670463460598205</v>
      </c>
      <c r="P4132">
        <v>3.2885986433137802E-2</v>
      </c>
      <c r="Q4132" t="s">
        <v>29</v>
      </c>
      <c r="R4132" t="s">
        <v>27</v>
      </c>
      <c r="S4132">
        <v>80</v>
      </c>
      <c r="T4132">
        <v>72.438733967261498</v>
      </c>
      <c r="U4132">
        <v>126.76778444270801</v>
      </c>
      <c r="V4132" t="s">
        <v>26</v>
      </c>
      <c r="W4132">
        <v>310.55711461327598</v>
      </c>
      <c r="X4132">
        <v>3105.5711461327601</v>
      </c>
      <c r="Y4132" t="s">
        <v>30</v>
      </c>
    </row>
    <row r="4133" spans="1:25" x14ac:dyDescent="0.35">
      <c r="A4133" t="s">
        <v>25</v>
      </c>
      <c r="B4133" s="1">
        <v>30065</v>
      </c>
      <c r="C4133">
        <v>17.600000000000001</v>
      </c>
      <c r="D4133">
        <v>49.8</v>
      </c>
      <c r="E4133">
        <v>0</v>
      </c>
      <c r="F4133">
        <v>0</v>
      </c>
      <c r="G4133">
        <v>0</v>
      </c>
      <c r="H4133">
        <v>83.428991037605797</v>
      </c>
      <c r="I4133">
        <v>7.1237033366824898</v>
      </c>
      <c r="J4133">
        <v>18.100000000000001</v>
      </c>
      <c r="K4133">
        <v>1.70489355439984</v>
      </c>
      <c r="L4133">
        <v>7.1813808665716099</v>
      </c>
      <c r="M4133">
        <v>0.86692796303077002</v>
      </c>
      <c r="N4133">
        <v>2.11251029626351E-2</v>
      </c>
      <c r="O4133">
        <v>0.94452852227202899</v>
      </c>
      <c r="P4133">
        <v>8.1085456838287703E-2</v>
      </c>
      <c r="Q4133" t="s">
        <v>29</v>
      </c>
      <c r="R4133" t="s">
        <v>27</v>
      </c>
      <c r="S4133">
        <v>80</v>
      </c>
      <c r="T4133">
        <v>70.978269075610299</v>
      </c>
      <c r="U4133">
        <v>124.211970882318</v>
      </c>
      <c r="V4133" t="s">
        <v>26</v>
      </c>
      <c r="W4133">
        <v>305.32885027010599</v>
      </c>
      <c r="X4133">
        <v>3053.2885027010602</v>
      </c>
      <c r="Y4133" t="s">
        <v>30</v>
      </c>
    </row>
    <row r="4134" spans="1:25" x14ac:dyDescent="0.35">
      <c r="A4134" t="s">
        <v>25</v>
      </c>
      <c r="B4134" s="1">
        <v>30066</v>
      </c>
      <c r="C4134">
        <v>16.7</v>
      </c>
      <c r="D4134">
        <v>56.5</v>
      </c>
      <c r="E4134">
        <v>0</v>
      </c>
      <c r="F4134">
        <v>0</v>
      </c>
      <c r="G4134">
        <v>0</v>
      </c>
      <c r="H4134">
        <v>84.506769625202395</v>
      </c>
      <c r="I4134">
        <v>8.2822574546824903</v>
      </c>
      <c r="J4134">
        <v>21.81</v>
      </c>
      <c r="K4134">
        <v>1.96794683904176</v>
      </c>
      <c r="L4134">
        <v>8.4973915309926795</v>
      </c>
      <c r="M4134">
        <v>1.38094095436862</v>
      </c>
      <c r="N4134">
        <v>4.8159153875635997E-2</v>
      </c>
      <c r="O4134">
        <v>1.7917893818327399</v>
      </c>
      <c r="P4134">
        <v>0.22797818626997399</v>
      </c>
      <c r="Q4134" t="s">
        <v>29</v>
      </c>
      <c r="R4134" t="s">
        <v>27</v>
      </c>
      <c r="S4134">
        <v>80</v>
      </c>
      <c r="T4134">
        <v>89.887738135815894</v>
      </c>
      <c r="U4134">
        <v>157.30354173767799</v>
      </c>
      <c r="V4134" t="s">
        <v>26</v>
      </c>
      <c r="W4134">
        <v>371.48038524643198</v>
      </c>
      <c r="X4134">
        <v>3714.8038524643198</v>
      </c>
      <c r="Y4134" t="s">
        <v>30</v>
      </c>
    </row>
    <row r="4135" spans="1:25" x14ac:dyDescent="0.35">
      <c r="A4135" t="s">
        <v>25</v>
      </c>
      <c r="B4135" s="1">
        <v>30067</v>
      </c>
      <c r="C4135">
        <v>14.7</v>
      </c>
      <c r="D4135">
        <v>59.9</v>
      </c>
      <c r="E4135">
        <v>180</v>
      </c>
      <c r="F4135">
        <v>9</v>
      </c>
      <c r="G4135">
        <v>0</v>
      </c>
      <c r="H4135">
        <v>84.704567965299006</v>
      </c>
      <c r="I4135">
        <v>9.2302578654824892</v>
      </c>
      <c r="J4135">
        <v>25.16</v>
      </c>
      <c r="K4135">
        <v>3.1816597490490799</v>
      </c>
      <c r="L4135">
        <v>9.6291151290563306</v>
      </c>
      <c r="M4135">
        <v>3.2459834804074901</v>
      </c>
      <c r="N4135">
        <v>0.218600859082037</v>
      </c>
      <c r="O4135">
        <v>7.67618296980769</v>
      </c>
      <c r="P4135">
        <v>1.30479071863957</v>
      </c>
      <c r="Q4135" t="s">
        <v>29</v>
      </c>
      <c r="R4135" t="s">
        <v>27</v>
      </c>
      <c r="S4135">
        <v>80</v>
      </c>
      <c r="T4135">
        <v>196.31030305252401</v>
      </c>
      <c r="U4135">
        <v>343.54303034191798</v>
      </c>
      <c r="V4135" t="s">
        <v>26</v>
      </c>
      <c r="W4135">
        <v>699.93515906135701</v>
      </c>
      <c r="X4135">
        <v>6999.3515906135699</v>
      </c>
      <c r="Y4135" t="s">
        <v>28</v>
      </c>
    </row>
    <row r="4136" spans="1:25" x14ac:dyDescent="0.35">
      <c r="A4136" t="s">
        <v>25</v>
      </c>
      <c r="B4136" s="1">
        <v>30068</v>
      </c>
      <c r="C4136">
        <v>17.3</v>
      </c>
      <c r="D4136">
        <v>44.2</v>
      </c>
      <c r="E4136">
        <v>0</v>
      </c>
      <c r="F4136">
        <v>0</v>
      </c>
      <c r="G4136">
        <v>0</v>
      </c>
      <c r="H4136">
        <v>86.461527930149998</v>
      </c>
      <c r="I4136">
        <v>10.766497932682499</v>
      </c>
      <c r="J4136">
        <v>28.978000000000002</v>
      </c>
      <c r="K4136">
        <v>2.5817802278595199</v>
      </c>
      <c r="L4136">
        <v>11.163638690625801</v>
      </c>
      <c r="M4136">
        <v>2.7640554733806</v>
      </c>
      <c r="N4136">
        <v>0.16447756209018199</v>
      </c>
      <c r="O4136">
        <v>5.1543639144165398</v>
      </c>
      <c r="P4136">
        <v>1.22981397637912</v>
      </c>
      <c r="Q4136" t="s">
        <v>29</v>
      </c>
      <c r="R4136" t="s">
        <v>27</v>
      </c>
      <c r="S4136">
        <v>80</v>
      </c>
      <c r="T4136">
        <v>140.060231656816</v>
      </c>
      <c r="U4136">
        <v>245.10540539942701</v>
      </c>
      <c r="V4136" t="s">
        <v>26</v>
      </c>
      <c r="W4136">
        <v>534.02096162854195</v>
      </c>
      <c r="X4136">
        <v>5340.2096162854205</v>
      </c>
      <c r="Y4136" t="s">
        <v>28</v>
      </c>
    </row>
    <row r="4137" spans="1:25" x14ac:dyDescent="0.35">
      <c r="A4137" t="s">
        <v>25</v>
      </c>
      <c r="B4137" s="1">
        <v>30069</v>
      </c>
      <c r="C4137">
        <v>17</v>
      </c>
      <c r="D4137">
        <v>45.1</v>
      </c>
      <c r="E4137">
        <v>20</v>
      </c>
      <c r="F4137">
        <v>6</v>
      </c>
      <c r="G4137">
        <v>0</v>
      </c>
      <c r="H4137">
        <v>87.3382170055187</v>
      </c>
      <c r="I4137">
        <v>12.253316532082501</v>
      </c>
      <c r="J4137">
        <v>32.741999999999997</v>
      </c>
      <c r="K4137">
        <v>3.95689061438055</v>
      </c>
      <c r="L4137">
        <v>12.6610255029226</v>
      </c>
      <c r="M4137">
        <v>4.8871046121317603</v>
      </c>
      <c r="N4137">
        <v>0.45101428644018898</v>
      </c>
      <c r="O4137">
        <v>17.834807917390201</v>
      </c>
      <c r="P4137">
        <v>5.6602742776332997</v>
      </c>
      <c r="Q4137" t="s">
        <v>29</v>
      </c>
      <c r="R4137" t="s">
        <v>27</v>
      </c>
      <c r="S4137">
        <v>80</v>
      </c>
      <c r="T4137">
        <v>278.05193827823399</v>
      </c>
      <c r="U4137">
        <v>486.59089198690998</v>
      </c>
      <c r="V4137" t="s">
        <v>26</v>
      </c>
      <c r="W4137">
        <v>919.08630521739303</v>
      </c>
      <c r="X4137">
        <v>9190.8630521739306</v>
      </c>
      <c r="Y4137" t="s">
        <v>28</v>
      </c>
    </row>
    <row r="4138" spans="1:25" x14ac:dyDescent="0.35">
      <c r="A4138" t="s">
        <v>25</v>
      </c>
      <c r="B4138" s="1">
        <v>30070</v>
      </c>
      <c r="C4138">
        <v>14.9</v>
      </c>
      <c r="D4138">
        <v>72.5</v>
      </c>
      <c r="E4138">
        <v>60</v>
      </c>
      <c r="F4138">
        <v>37</v>
      </c>
      <c r="G4138">
        <v>0</v>
      </c>
      <c r="H4138">
        <v>84.622225068740406</v>
      </c>
      <c r="I4138">
        <v>12.911670932082499</v>
      </c>
      <c r="J4138">
        <v>36.128</v>
      </c>
      <c r="K4138">
        <v>12.898417832500099</v>
      </c>
      <c r="L4138">
        <v>13.638125870406199</v>
      </c>
      <c r="M4138">
        <v>14.298373697699001</v>
      </c>
      <c r="N4138">
        <v>3.0159647616531702</v>
      </c>
      <c r="O4138">
        <v>253.57533823847001</v>
      </c>
      <c r="P4138">
        <v>95.095604842348394</v>
      </c>
      <c r="Q4138" t="s">
        <v>26</v>
      </c>
      <c r="R4138" t="s">
        <v>27</v>
      </c>
      <c r="S4138">
        <v>80</v>
      </c>
      <c r="T4138">
        <v>1609.45215574094</v>
      </c>
      <c r="U4138">
        <v>2816.5412725466499</v>
      </c>
      <c r="V4138" t="s">
        <v>30</v>
      </c>
      <c r="W4138">
        <v>3035.21601547912</v>
      </c>
      <c r="X4138">
        <v>30352.1601547912</v>
      </c>
      <c r="Y4138" t="s">
        <v>32</v>
      </c>
    </row>
    <row r="4139" spans="1:25" x14ac:dyDescent="0.35">
      <c r="A4139" t="s">
        <v>25</v>
      </c>
      <c r="B4139" s="1">
        <v>30071</v>
      </c>
      <c r="C4139">
        <v>16.149999999999999</v>
      </c>
      <c r="D4139">
        <v>65.150000000000006</v>
      </c>
      <c r="E4139">
        <v>290</v>
      </c>
      <c r="F4139">
        <v>4</v>
      </c>
      <c r="G4139">
        <v>12.6</v>
      </c>
      <c r="H4139">
        <v>44.780303230624099</v>
      </c>
      <c r="I4139">
        <v>6.8227454342736902</v>
      </c>
      <c r="J4139">
        <v>20.417074486075101</v>
      </c>
      <c r="K4139">
        <v>9.6941789466959E-2</v>
      </c>
      <c r="L4139">
        <v>7.43452697521922</v>
      </c>
      <c r="M4139">
        <v>5.0144320111721798E-2</v>
      </c>
      <c r="N4139">
        <v>1.3613236724847901E-4</v>
      </c>
      <c r="O4139">
        <v>2.21525382279249E-4</v>
      </c>
      <c r="P4139" s="2">
        <v>2.0628589636661901E-5</v>
      </c>
      <c r="Q4139" t="s">
        <v>29</v>
      </c>
      <c r="R4139" t="s">
        <v>27</v>
      </c>
      <c r="S4139">
        <v>80</v>
      </c>
      <c r="T4139">
        <v>0.56881989847220404</v>
      </c>
      <c r="U4139">
        <v>0.99543482232635705</v>
      </c>
      <c r="V4139" t="s">
        <v>29</v>
      </c>
      <c r="W4139">
        <v>4.6620465499766999</v>
      </c>
      <c r="X4139">
        <v>0</v>
      </c>
      <c r="Y4139" t="s">
        <v>29</v>
      </c>
    </row>
    <row r="4140" spans="1:25" x14ac:dyDescent="0.35">
      <c r="A4140" t="s">
        <v>25</v>
      </c>
      <c r="B4140" s="1">
        <v>30072</v>
      </c>
      <c r="C4140">
        <v>17.399999999999999</v>
      </c>
      <c r="D4140">
        <v>57.8</v>
      </c>
      <c r="E4140">
        <v>220</v>
      </c>
      <c r="F4140">
        <v>22</v>
      </c>
      <c r="G4140">
        <v>0</v>
      </c>
      <c r="H4140">
        <v>73.514049654645106</v>
      </c>
      <c r="I4140">
        <v>7.8282245782736899</v>
      </c>
      <c r="J4140">
        <v>23.2530744860751</v>
      </c>
      <c r="K4140">
        <v>2.1552335762309802</v>
      </c>
      <c r="L4140">
        <v>8.5013934595554801</v>
      </c>
      <c r="M4140">
        <v>1.6757151053225099</v>
      </c>
      <c r="N4140">
        <v>6.7827097152314594E-2</v>
      </c>
      <c r="O4140">
        <v>2.3041247927811002</v>
      </c>
      <c r="P4140">
        <v>0.29348643067571101</v>
      </c>
      <c r="Q4140" t="s">
        <v>29</v>
      </c>
      <c r="R4140" t="s">
        <v>27</v>
      </c>
      <c r="S4140">
        <v>80</v>
      </c>
      <c r="T4140">
        <v>104.33437664208</v>
      </c>
      <c r="U4140">
        <v>182.58515912364101</v>
      </c>
      <c r="V4140" t="s">
        <v>26</v>
      </c>
      <c r="W4140">
        <v>420.01664115107002</v>
      </c>
      <c r="X4140">
        <v>4200.1664115106996</v>
      </c>
      <c r="Y4140" t="s">
        <v>28</v>
      </c>
    </row>
    <row r="4141" spans="1:25" x14ac:dyDescent="0.35">
      <c r="A4141" t="s">
        <v>25</v>
      </c>
      <c r="B4141" s="1">
        <v>30073</v>
      </c>
      <c r="C4141">
        <v>15</v>
      </c>
      <c r="D4141">
        <v>77</v>
      </c>
      <c r="E4141">
        <v>100</v>
      </c>
      <c r="F4141">
        <v>22</v>
      </c>
      <c r="G4141">
        <v>0</v>
      </c>
      <c r="H4141">
        <v>78.579810245188696</v>
      </c>
      <c r="I4141">
        <v>8.3051413542736903</v>
      </c>
      <c r="J4141">
        <v>25.6570744860751</v>
      </c>
      <c r="K4141">
        <v>2.9992987169195202</v>
      </c>
      <c r="L4141">
        <v>9.1807824834479508</v>
      </c>
      <c r="M4141">
        <v>2.9244248882655599</v>
      </c>
      <c r="N4141">
        <v>0.181744190844707</v>
      </c>
      <c r="O4141">
        <v>6.2055750834144998</v>
      </c>
      <c r="P4141">
        <v>0.94479686846140398</v>
      </c>
      <c r="Q4141" t="s">
        <v>29</v>
      </c>
      <c r="R4141" t="s">
        <v>27</v>
      </c>
      <c r="S4141">
        <v>80</v>
      </c>
      <c r="T4141">
        <v>178.51674405603899</v>
      </c>
      <c r="U4141">
        <v>312.40430209806902</v>
      </c>
      <c r="V4141" t="s">
        <v>26</v>
      </c>
      <c r="W4141">
        <v>648.99478315905196</v>
      </c>
      <c r="X4141">
        <v>6489.9478315905199</v>
      </c>
      <c r="Y4141" t="s">
        <v>28</v>
      </c>
    </row>
    <row r="4142" spans="1:25" x14ac:dyDescent="0.35">
      <c r="A4142" t="s">
        <v>25</v>
      </c>
      <c r="B4142" s="1">
        <v>30074</v>
      </c>
      <c r="C4142">
        <v>12.3</v>
      </c>
      <c r="D4142">
        <v>91.8</v>
      </c>
      <c r="E4142">
        <v>60</v>
      </c>
      <c r="F4142">
        <v>22</v>
      </c>
      <c r="G4142">
        <v>0.4</v>
      </c>
      <c r="H4142">
        <v>78.1651552103406</v>
      </c>
      <c r="I4142">
        <v>8.44665800387369</v>
      </c>
      <c r="J4142">
        <v>27.575074486075099</v>
      </c>
      <c r="K4142">
        <v>2.8922194699051</v>
      </c>
      <c r="L4142">
        <v>9.5670157483555105</v>
      </c>
      <c r="M4142">
        <v>2.8710161638252898</v>
      </c>
      <c r="N4142">
        <v>0.17591058891912201</v>
      </c>
      <c r="O4142">
        <v>5.9167821483891201</v>
      </c>
      <c r="P4142">
        <v>0.99082967670722899</v>
      </c>
      <c r="Q4142" t="s">
        <v>29</v>
      </c>
      <c r="R4142" t="s">
        <v>27</v>
      </c>
      <c r="S4142">
        <v>80</v>
      </c>
      <c r="T4142">
        <v>168.34424338593001</v>
      </c>
      <c r="U4142">
        <v>294.60242592537702</v>
      </c>
      <c r="V4142" t="s">
        <v>26</v>
      </c>
      <c r="W4142">
        <v>619.26323370664295</v>
      </c>
      <c r="X4142">
        <v>6192.6323370664304</v>
      </c>
      <c r="Y4142" t="s">
        <v>28</v>
      </c>
    </row>
    <row r="4143" spans="1:25" x14ac:dyDescent="0.35">
      <c r="A4143" t="s">
        <v>25</v>
      </c>
      <c r="B4143" s="1">
        <v>30075</v>
      </c>
      <c r="C4143">
        <v>14.5</v>
      </c>
      <c r="D4143">
        <v>69.599999999999994</v>
      </c>
      <c r="E4143">
        <v>0</v>
      </c>
      <c r="F4143">
        <v>0</v>
      </c>
      <c r="G4143">
        <v>0.5</v>
      </c>
      <c r="H4143">
        <v>79.884879381131398</v>
      </c>
      <c r="I4143">
        <v>9.0574411846736904</v>
      </c>
      <c r="J4143">
        <v>29.889074486075099</v>
      </c>
      <c r="K4143">
        <v>1.1226024147943101</v>
      </c>
      <c r="L4143">
        <v>10.306671861192299</v>
      </c>
      <c r="M4143">
        <v>0.68840847512509495</v>
      </c>
      <c r="N4143">
        <v>1.404613029942E-2</v>
      </c>
      <c r="O4143">
        <v>0.46256653460366098</v>
      </c>
      <c r="P4143">
        <v>9.1940546583689303E-2</v>
      </c>
      <c r="Q4143" t="s">
        <v>29</v>
      </c>
      <c r="R4143" t="s">
        <v>27</v>
      </c>
      <c r="S4143">
        <v>80</v>
      </c>
      <c r="T4143">
        <v>35.488325807011101</v>
      </c>
      <c r="U4143">
        <v>62.104570162269397</v>
      </c>
      <c r="V4143" t="s">
        <v>26</v>
      </c>
      <c r="W4143">
        <v>170.24744127449301</v>
      </c>
      <c r="X4143">
        <v>1702.4744127449301</v>
      </c>
      <c r="Y4143" t="s">
        <v>31</v>
      </c>
    </row>
    <row r="4144" spans="1:25" x14ac:dyDescent="0.35">
      <c r="A4144" t="s">
        <v>25</v>
      </c>
      <c r="B4144" s="1">
        <v>30076</v>
      </c>
      <c r="C4144">
        <v>14.5</v>
      </c>
      <c r="D4144">
        <v>65</v>
      </c>
      <c r="E4144">
        <v>60</v>
      </c>
      <c r="F4144">
        <v>11</v>
      </c>
      <c r="G4144">
        <v>0</v>
      </c>
      <c r="H4144">
        <v>82.410559707388799</v>
      </c>
      <c r="I4144">
        <v>9.7606455046736897</v>
      </c>
      <c r="J4144">
        <v>32.203074486075103</v>
      </c>
      <c r="K4144">
        <v>2.60669946095117</v>
      </c>
      <c r="L4144">
        <v>11.1058926018066</v>
      </c>
      <c r="M4144">
        <v>2.7883793724366601</v>
      </c>
      <c r="N4144">
        <v>0.16704816084532201</v>
      </c>
      <c r="O4144">
        <v>5.2623474697984696</v>
      </c>
      <c r="P4144">
        <v>1.24081977413834</v>
      </c>
      <c r="Q4144" t="s">
        <v>29</v>
      </c>
      <c r="R4144" t="s">
        <v>27</v>
      </c>
      <c r="S4144">
        <v>80</v>
      </c>
      <c r="T4144">
        <v>142.262234133258</v>
      </c>
      <c r="U4144">
        <v>248.95890973320201</v>
      </c>
      <c r="V4144" t="s">
        <v>26</v>
      </c>
      <c r="W4144">
        <v>540.80316638359898</v>
      </c>
      <c r="X4144">
        <v>5408.03166383599</v>
      </c>
      <c r="Y4144" t="s">
        <v>28</v>
      </c>
    </row>
    <row r="4145" spans="1:25" x14ac:dyDescent="0.35">
      <c r="A4145" t="s">
        <v>25</v>
      </c>
      <c r="B4145" s="1">
        <v>30077</v>
      </c>
      <c r="C4145">
        <v>14.5</v>
      </c>
      <c r="D4145">
        <v>65</v>
      </c>
      <c r="E4145">
        <v>60</v>
      </c>
      <c r="F4145">
        <v>11</v>
      </c>
      <c r="G4145">
        <v>0</v>
      </c>
      <c r="H4145">
        <v>83.357080431241698</v>
      </c>
      <c r="I4145">
        <v>10.4638498246737</v>
      </c>
      <c r="J4145">
        <v>34.517074486075103</v>
      </c>
      <c r="K4145">
        <v>2.94005827638511</v>
      </c>
      <c r="L4145">
        <v>11.905113148131999</v>
      </c>
      <c r="M4145">
        <v>3.39593075438968</v>
      </c>
      <c r="N4145">
        <v>0.23679145502941501</v>
      </c>
      <c r="O4145">
        <v>7.7720068128968203</v>
      </c>
      <c r="P4145">
        <v>2.14624391771205</v>
      </c>
      <c r="Q4145" t="s">
        <v>29</v>
      </c>
      <c r="R4145" t="s">
        <v>27</v>
      </c>
      <c r="S4145">
        <v>80</v>
      </c>
      <c r="T4145">
        <v>172.863249048521</v>
      </c>
      <c r="U4145">
        <v>302.51068583491201</v>
      </c>
      <c r="V4145" t="s">
        <v>26</v>
      </c>
      <c r="W4145">
        <v>632.52799582532498</v>
      </c>
      <c r="X4145">
        <v>6325.2799582532498</v>
      </c>
      <c r="Y4145" t="s">
        <v>28</v>
      </c>
    </row>
    <row r="4146" spans="1:25" x14ac:dyDescent="0.35">
      <c r="A4146" t="s">
        <v>25</v>
      </c>
      <c r="B4146" s="1">
        <v>30078</v>
      </c>
      <c r="C4146">
        <v>15.7</v>
      </c>
      <c r="D4146">
        <v>78.7</v>
      </c>
      <c r="E4146">
        <v>30</v>
      </c>
      <c r="F4146">
        <v>33</v>
      </c>
      <c r="G4146">
        <v>0</v>
      </c>
      <c r="H4146">
        <v>82.980525991931003</v>
      </c>
      <c r="I4146">
        <v>10.9247191174737</v>
      </c>
      <c r="J4146">
        <v>37.047074486075097</v>
      </c>
      <c r="K4146">
        <v>8.4864083203654506</v>
      </c>
      <c r="L4146">
        <v>12.5772521657991</v>
      </c>
      <c r="M4146">
        <v>9.8313419594283893</v>
      </c>
      <c r="N4146">
        <v>1.55415225897842</v>
      </c>
      <c r="O4146">
        <v>106.233856521245</v>
      </c>
      <c r="P4146">
        <v>33.214904514135597</v>
      </c>
      <c r="Q4146" t="s">
        <v>26</v>
      </c>
      <c r="R4146" t="s">
        <v>27</v>
      </c>
      <c r="S4146">
        <v>80</v>
      </c>
      <c r="T4146">
        <v>893.41703565300895</v>
      </c>
      <c r="U4146">
        <v>1563.4798123927701</v>
      </c>
      <c r="V4146" t="s">
        <v>31</v>
      </c>
      <c r="W4146">
        <v>2128.4497935619102</v>
      </c>
      <c r="X4146">
        <v>21284.4979356191</v>
      </c>
      <c r="Y4146" t="s">
        <v>32</v>
      </c>
    </row>
    <row r="4147" spans="1:25" x14ac:dyDescent="0.35">
      <c r="A4147" t="s">
        <v>25</v>
      </c>
      <c r="B4147" s="1">
        <v>30079</v>
      </c>
      <c r="C4147">
        <v>16.399999999999999</v>
      </c>
      <c r="D4147">
        <v>98.2</v>
      </c>
      <c r="E4147">
        <v>340</v>
      </c>
      <c r="F4147">
        <v>37</v>
      </c>
      <c r="G4147">
        <v>14</v>
      </c>
      <c r="H4147">
        <v>20.8418923021163</v>
      </c>
      <c r="I4147">
        <v>4.8953840446153203</v>
      </c>
      <c r="J4147">
        <v>17.954099276994299</v>
      </c>
      <c r="K4147">
        <v>1.15084821528021E-3</v>
      </c>
      <c r="L4147">
        <v>5.8221106733614398</v>
      </c>
      <c r="M4147">
        <v>5.2977009991002095E-4</v>
      </c>
      <c r="N4147" s="2">
        <v>4.3271672197312202E-8</v>
      </c>
      <c r="O4147" s="2">
        <v>2.4741808898575201E-10</v>
      </c>
      <c r="P4147" s="2">
        <v>1.29387962637398E-11</v>
      </c>
      <c r="Q4147" t="s">
        <v>29</v>
      </c>
      <c r="R4147" t="s">
        <v>27</v>
      </c>
      <c r="S4147">
        <v>80</v>
      </c>
      <c r="T4147">
        <v>3.0400029018434901E-4</v>
      </c>
      <c r="U4147">
        <v>5.3200050782260995E-4</v>
      </c>
      <c r="V4147" t="s">
        <v>29</v>
      </c>
      <c r="W4147">
        <v>6.0737189296953603E-3</v>
      </c>
      <c r="X4147">
        <v>0</v>
      </c>
      <c r="Y4147" t="s">
        <v>29</v>
      </c>
    </row>
    <row r="4148" spans="1:25" x14ac:dyDescent="0.35">
      <c r="A4148" t="s">
        <v>25</v>
      </c>
      <c r="B4148" s="1">
        <v>30080</v>
      </c>
      <c r="C4148">
        <v>12.6</v>
      </c>
      <c r="D4148">
        <v>96.2</v>
      </c>
      <c r="E4148">
        <v>80</v>
      </c>
      <c r="F4148">
        <v>7</v>
      </c>
      <c r="G4148">
        <v>9.1999999999999993</v>
      </c>
      <c r="H4148">
        <v>9.4260595670951304</v>
      </c>
      <c r="I4148">
        <v>2.0425068906542601</v>
      </c>
      <c r="J4148">
        <v>7.0294912183135398</v>
      </c>
      <c r="K4148" s="2">
        <v>1.35433640172469E-6</v>
      </c>
      <c r="L4148">
        <v>2.3661947980144</v>
      </c>
      <c r="M4148" s="2">
        <v>4.41046973167365E-7</v>
      </c>
      <c r="N4148" s="2">
        <v>1.5321704472232601E-13</v>
      </c>
      <c r="O4148" s="2">
        <v>2.45511789402783E-20</v>
      </c>
      <c r="P4148" s="2">
        <v>1.466320513512E-22</v>
      </c>
      <c r="Q4148" t="s">
        <v>29</v>
      </c>
      <c r="R4148" t="s">
        <v>27</v>
      </c>
      <c r="S4148">
        <v>80</v>
      </c>
      <c r="T4148" s="2">
        <v>3.1848816982191798E-9</v>
      </c>
      <c r="U4148" s="2">
        <v>5.5735429718835601E-9</v>
      </c>
      <c r="V4148" t="s">
        <v>29</v>
      </c>
      <c r="W4148" s="2">
        <v>2.45219434096734E-7</v>
      </c>
      <c r="X4148">
        <v>0</v>
      </c>
      <c r="Y4148" t="s">
        <v>29</v>
      </c>
    </row>
    <row r="4149" spans="1:25" x14ac:dyDescent="0.35">
      <c r="A4149" t="s">
        <v>25</v>
      </c>
      <c r="B4149" s="1">
        <v>30081</v>
      </c>
      <c r="C4149">
        <v>15.3</v>
      </c>
      <c r="D4149">
        <v>86.2</v>
      </c>
      <c r="E4149">
        <v>290</v>
      </c>
      <c r="F4149">
        <v>26</v>
      </c>
      <c r="G4149">
        <v>11.8</v>
      </c>
      <c r="H4149">
        <v>29.849992322540899</v>
      </c>
      <c r="I4149">
        <v>0.65300684081650995</v>
      </c>
      <c r="J4149">
        <v>2.4580000000000002</v>
      </c>
      <c r="K4149">
        <v>1.21883350240747E-2</v>
      </c>
      <c r="L4149">
        <v>0.78478626280574604</v>
      </c>
      <c r="M4149">
        <v>3.0648186890725E-3</v>
      </c>
      <c r="N4149" s="2">
        <v>9.6717570235030592E-7</v>
      </c>
      <c r="O4149" s="2">
        <v>1.33536594047117E-12</v>
      </c>
      <c r="P4149" s="2">
        <v>5.3178329935799101E-16</v>
      </c>
      <c r="Q4149" t="s">
        <v>29</v>
      </c>
      <c r="R4149" t="s">
        <v>27</v>
      </c>
      <c r="S4149">
        <v>80</v>
      </c>
      <c r="T4149">
        <v>1.67921446068145E-2</v>
      </c>
      <c r="U4149">
        <v>2.93862530619254E-2</v>
      </c>
      <c r="V4149" t="s">
        <v>29</v>
      </c>
      <c r="W4149">
        <v>0.20916293078380199</v>
      </c>
      <c r="X4149">
        <v>0</v>
      </c>
      <c r="Y4149" t="s">
        <v>29</v>
      </c>
    </row>
    <row r="4150" spans="1:25" x14ac:dyDescent="0.35">
      <c r="A4150" t="s">
        <v>25</v>
      </c>
      <c r="B4150" s="1">
        <v>30082</v>
      </c>
      <c r="C4150">
        <v>12.6</v>
      </c>
      <c r="D4150">
        <v>96.2</v>
      </c>
      <c r="E4150">
        <v>80</v>
      </c>
      <c r="F4150">
        <v>9</v>
      </c>
      <c r="G4150">
        <v>8.9</v>
      </c>
      <c r="H4150">
        <v>12.0733514607495</v>
      </c>
      <c r="I4150">
        <v>0</v>
      </c>
      <c r="J4150">
        <v>1.972</v>
      </c>
      <c r="K4150" s="2">
        <v>6.0878865233419998E-6</v>
      </c>
      <c r="L4150">
        <v>0</v>
      </c>
      <c r="M4150" s="2">
        <v>1.2175773046684001E-6</v>
      </c>
      <c r="N4150" s="2">
        <v>9.24480569197717E-13</v>
      </c>
      <c r="O4150">
        <v>0</v>
      </c>
      <c r="P4150">
        <v>0</v>
      </c>
      <c r="Q4150" t="s">
        <v>29</v>
      </c>
      <c r="R4150" t="s">
        <v>27</v>
      </c>
      <c r="S4150">
        <v>80</v>
      </c>
      <c r="T4150" s="2">
        <v>4.0996920804726001E-8</v>
      </c>
      <c r="U4150" s="2">
        <v>7.17446114082704E-8</v>
      </c>
      <c r="V4150" t="s">
        <v>29</v>
      </c>
      <c r="W4150" s="2">
        <v>2.3370323681884999E-6</v>
      </c>
      <c r="X4150">
        <v>0</v>
      </c>
      <c r="Y4150" t="s">
        <v>29</v>
      </c>
    </row>
    <row r="4151" spans="1:25" x14ac:dyDescent="0.35">
      <c r="A4151" t="s">
        <v>25</v>
      </c>
      <c r="B4151" s="1">
        <v>30083</v>
      </c>
      <c r="C4151">
        <v>14.6</v>
      </c>
      <c r="D4151">
        <v>90.2</v>
      </c>
      <c r="E4151">
        <v>280</v>
      </c>
      <c r="F4151">
        <v>19</v>
      </c>
      <c r="G4151">
        <v>57.2</v>
      </c>
      <c r="H4151">
        <v>18.966355394133</v>
      </c>
      <c r="I4151">
        <v>0</v>
      </c>
      <c r="J4151">
        <v>2.3319999999999999</v>
      </c>
      <c r="K4151">
        <v>2.24692977780506E-4</v>
      </c>
      <c r="L4151">
        <v>0</v>
      </c>
      <c r="M4151" s="2">
        <v>4.4938595556101101E-5</v>
      </c>
      <c r="N4151" s="2">
        <v>5.4916823784861799E-10</v>
      </c>
      <c r="O4151">
        <v>0</v>
      </c>
      <c r="P4151">
        <v>0</v>
      </c>
      <c r="Q4151" t="s">
        <v>29</v>
      </c>
      <c r="R4151" t="s">
        <v>27</v>
      </c>
      <c r="S4151">
        <v>80</v>
      </c>
      <c r="T4151" s="2">
        <v>1.8917225092708699E-5</v>
      </c>
      <c r="U4151" s="2">
        <v>3.31051439122402E-5</v>
      </c>
      <c r="V4151" t="s">
        <v>29</v>
      </c>
      <c r="W4151">
        <v>5.2401296680641295E-4</v>
      </c>
      <c r="X4151">
        <v>0</v>
      </c>
      <c r="Y4151" t="s">
        <v>29</v>
      </c>
    </row>
    <row r="4152" spans="1:25" x14ac:dyDescent="0.35">
      <c r="A4152" t="s">
        <v>25</v>
      </c>
      <c r="B4152" s="1">
        <v>30084</v>
      </c>
      <c r="C4152">
        <v>9.8000000000000007</v>
      </c>
      <c r="D4152">
        <v>94.8</v>
      </c>
      <c r="E4152">
        <v>340</v>
      </c>
      <c r="F4152">
        <v>9</v>
      </c>
      <c r="G4152">
        <v>18.399999999999999</v>
      </c>
      <c r="H4152">
        <v>8.3372418715220604</v>
      </c>
      <c r="I4152">
        <v>0</v>
      </c>
      <c r="J4152">
        <v>1.468</v>
      </c>
      <c r="K4152" s="2">
        <v>8.0935682623211404E-7</v>
      </c>
      <c r="L4152">
        <v>0</v>
      </c>
      <c r="M4152" s="2">
        <v>1.6187136524642299E-7</v>
      </c>
      <c r="N4152" s="2">
        <v>2.59896156228065E-14</v>
      </c>
      <c r="O4152">
        <v>0</v>
      </c>
      <c r="P4152">
        <v>0</v>
      </c>
      <c r="Q4152" t="s">
        <v>29</v>
      </c>
      <c r="R4152" t="s">
        <v>27</v>
      </c>
      <c r="S4152">
        <v>80</v>
      </c>
      <c r="T4152" s="2">
        <v>1.32738293745697E-9</v>
      </c>
      <c r="U4152" s="2">
        <v>2.3229201405496899E-9</v>
      </c>
      <c r="V4152" t="s">
        <v>29</v>
      </c>
      <c r="W4152" s="2">
        <v>1.13285709152537E-7</v>
      </c>
      <c r="X4152">
        <v>0</v>
      </c>
      <c r="Y4152" t="s">
        <v>29</v>
      </c>
    </row>
    <row r="4153" spans="1:25" x14ac:dyDescent="0.35">
      <c r="A4153" t="s">
        <v>25</v>
      </c>
      <c r="B4153" s="1">
        <v>30085</v>
      </c>
      <c r="C4153">
        <v>11.2</v>
      </c>
      <c r="D4153">
        <v>80.7</v>
      </c>
      <c r="E4153">
        <v>0</v>
      </c>
      <c r="F4153">
        <v>0</v>
      </c>
      <c r="G4153">
        <v>7.5</v>
      </c>
      <c r="H4153">
        <v>12.860980492986901</v>
      </c>
      <c r="I4153">
        <v>0</v>
      </c>
      <c r="J4153">
        <v>1.72</v>
      </c>
      <c r="K4153" s="2">
        <v>5.7298102859416996E-6</v>
      </c>
      <c r="L4153">
        <v>0</v>
      </c>
      <c r="M4153" s="2">
        <v>1.1459620571883399E-6</v>
      </c>
      <c r="N4153" s="2">
        <v>8.3042463821544303E-13</v>
      </c>
      <c r="O4153">
        <v>0</v>
      </c>
      <c r="P4153">
        <v>0</v>
      </c>
      <c r="Q4153" t="s">
        <v>29</v>
      </c>
      <c r="R4153" t="s">
        <v>27</v>
      </c>
      <c r="S4153">
        <v>80</v>
      </c>
      <c r="T4153" s="2">
        <v>3.6982521937862901E-8</v>
      </c>
      <c r="U4153" s="2">
        <v>6.4719413391260203E-8</v>
      </c>
      <c r="V4153" t="s">
        <v>29</v>
      </c>
      <c r="W4153" s="2">
        <v>2.1339059785652102E-6</v>
      </c>
      <c r="X4153">
        <v>0</v>
      </c>
      <c r="Y4153" t="s">
        <v>29</v>
      </c>
    </row>
    <row r="4154" spans="1:25" x14ac:dyDescent="0.35">
      <c r="A4154" t="s">
        <v>25</v>
      </c>
      <c r="B4154" s="1">
        <v>30086</v>
      </c>
      <c r="C4154">
        <v>12.3</v>
      </c>
      <c r="D4154">
        <v>65.5</v>
      </c>
      <c r="E4154">
        <v>180</v>
      </c>
      <c r="F4154">
        <v>13</v>
      </c>
      <c r="G4154">
        <v>10.199999999999999</v>
      </c>
      <c r="H4154">
        <v>36.261114573898098</v>
      </c>
      <c r="I4154">
        <v>0</v>
      </c>
      <c r="J4154">
        <v>1.9179999999999999</v>
      </c>
      <c r="K4154">
        <v>3.0925568872881799E-2</v>
      </c>
      <c r="L4154">
        <v>0</v>
      </c>
      <c r="M4154">
        <v>6.18511377457637E-3</v>
      </c>
      <c r="N4154" s="2">
        <v>3.35161650450409E-6</v>
      </c>
      <c r="O4154">
        <v>0</v>
      </c>
      <c r="P4154">
        <v>0</v>
      </c>
      <c r="Q4154" t="s">
        <v>29</v>
      </c>
      <c r="R4154" t="s">
        <v>27</v>
      </c>
      <c r="S4154">
        <v>80</v>
      </c>
      <c r="T4154">
        <v>8.1714426996782899E-2</v>
      </c>
      <c r="U4154">
        <v>0.14300024724436999</v>
      </c>
      <c r="V4154" t="s">
        <v>29</v>
      </c>
      <c r="W4154">
        <v>0.84417910399778295</v>
      </c>
      <c r="X4154">
        <v>0</v>
      </c>
      <c r="Y4154" t="s">
        <v>29</v>
      </c>
    </row>
    <row r="4155" spans="1:25" x14ac:dyDescent="0.35">
      <c r="A4155" t="s">
        <v>25</v>
      </c>
      <c r="B4155" s="1">
        <v>30087</v>
      </c>
      <c r="C4155">
        <v>11.6</v>
      </c>
      <c r="D4155">
        <v>96.2</v>
      </c>
      <c r="E4155">
        <v>0</v>
      </c>
      <c r="F4155">
        <v>0</v>
      </c>
      <c r="G4155">
        <v>2</v>
      </c>
      <c r="H4155">
        <v>26.7775519528629</v>
      </c>
      <c r="I4155">
        <v>0</v>
      </c>
      <c r="J4155">
        <v>3.71</v>
      </c>
      <c r="K4155">
        <v>1.34271859106208E-3</v>
      </c>
      <c r="L4155">
        <v>0</v>
      </c>
      <c r="M4155">
        <v>2.6854371821241499E-4</v>
      </c>
      <c r="N4155" s="2">
        <v>1.2999464134262499E-8</v>
      </c>
      <c r="O4155">
        <v>0</v>
      </c>
      <c r="P4155">
        <v>0</v>
      </c>
      <c r="Q4155" t="s">
        <v>29</v>
      </c>
      <c r="R4155" t="s">
        <v>27</v>
      </c>
      <c r="S4155">
        <v>80</v>
      </c>
      <c r="T4155">
        <v>3.9510756062122897E-4</v>
      </c>
      <c r="U4155">
        <v>6.9143823108715002E-4</v>
      </c>
      <c r="V4155" t="s">
        <v>29</v>
      </c>
      <c r="W4155">
        <v>7.6541835281019504E-3</v>
      </c>
      <c r="X4155">
        <v>0</v>
      </c>
      <c r="Y4155" t="s">
        <v>29</v>
      </c>
    </row>
    <row r="4156" spans="1:25" x14ac:dyDescent="0.35">
      <c r="A4156" t="s">
        <v>25</v>
      </c>
      <c r="B4156" s="1">
        <v>30088</v>
      </c>
      <c r="C4156">
        <v>12.3</v>
      </c>
      <c r="D4156">
        <v>86.5</v>
      </c>
      <c r="E4156">
        <v>180</v>
      </c>
      <c r="F4156">
        <v>4</v>
      </c>
      <c r="G4156">
        <v>10</v>
      </c>
      <c r="H4156">
        <v>18.3640060485201</v>
      </c>
      <c r="I4156">
        <v>0</v>
      </c>
      <c r="J4156">
        <v>1.9179999999999999</v>
      </c>
      <c r="K4156" s="2">
        <v>8.2735028007785706E-5</v>
      </c>
      <c r="L4156">
        <v>0</v>
      </c>
      <c r="M4156" s="2">
        <v>1.65470056015571E-5</v>
      </c>
      <c r="N4156" s="2">
        <v>9.3691947563464403E-11</v>
      </c>
      <c r="O4156">
        <v>0</v>
      </c>
      <c r="P4156">
        <v>0</v>
      </c>
      <c r="Q4156" t="s">
        <v>29</v>
      </c>
      <c r="R4156" t="s">
        <v>27</v>
      </c>
      <c r="S4156">
        <v>80</v>
      </c>
      <c r="T4156" s="2">
        <v>3.4612193813870499E-6</v>
      </c>
      <c r="U4156" s="2">
        <v>6.0571339174273401E-6</v>
      </c>
      <c r="V4156" t="s">
        <v>29</v>
      </c>
      <c r="W4156">
        <v>1.17083726161933E-4</v>
      </c>
      <c r="X4156">
        <v>0</v>
      </c>
      <c r="Y4156" t="s">
        <v>29</v>
      </c>
    </row>
    <row r="4157" spans="1:25" x14ac:dyDescent="0.35">
      <c r="A4157" t="s">
        <v>25</v>
      </c>
      <c r="B4157" s="1">
        <v>30089</v>
      </c>
      <c r="C4157">
        <v>13</v>
      </c>
      <c r="D4157">
        <v>76.8</v>
      </c>
      <c r="E4157">
        <v>170</v>
      </c>
      <c r="F4157">
        <v>9</v>
      </c>
      <c r="G4157">
        <v>14.2</v>
      </c>
      <c r="H4157">
        <v>27.1849690573254</v>
      </c>
      <c r="I4157">
        <v>0</v>
      </c>
      <c r="J4157">
        <v>2.044</v>
      </c>
      <c r="K4157">
        <v>2.3927764938276902E-3</v>
      </c>
      <c r="L4157">
        <v>0</v>
      </c>
      <c r="M4157">
        <v>4.78555298765538E-4</v>
      </c>
      <c r="N4157" s="2">
        <v>3.6145045257411097E-8</v>
      </c>
      <c r="O4157">
        <v>0</v>
      </c>
      <c r="P4157">
        <v>0</v>
      </c>
      <c r="Q4157" t="s">
        <v>29</v>
      </c>
      <c r="R4157" t="s">
        <v>27</v>
      </c>
      <c r="S4157">
        <v>80</v>
      </c>
      <c r="T4157">
        <v>1.05502049625486E-3</v>
      </c>
      <c r="U4157">
        <v>1.846285868446E-3</v>
      </c>
      <c r="V4157" t="s">
        <v>29</v>
      </c>
      <c r="W4157">
        <v>1.8207082790826501E-2</v>
      </c>
      <c r="X4157">
        <v>0</v>
      </c>
      <c r="Y4157" t="s">
        <v>29</v>
      </c>
    </row>
    <row r="4158" spans="1:25" x14ac:dyDescent="0.35">
      <c r="A4158" t="s">
        <v>25</v>
      </c>
      <c r="B4158" s="1">
        <v>30090</v>
      </c>
      <c r="C4158">
        <v>15.5</v>
      </c>
      <c r="D4158">
        <v>90.8</v>
      </c>
      <c r="E4158">
        <v>280</v>
      </c>
      <c r="F4158">
        <v>22</v>
      </c>
      <c r="G4158">
        <v>7.1</v>
      </c>
      <c r="H4158">
        <v>26.004734241447601</v>
      </c>
      <c r="I4158">
        <v>0</v>
      </c>
      <c r="J4158">
        <v>2.4940000000000002</v>
      </c>
      <c r="K4158">
        <v>3.1989151251431498E-3</v>
      </c>
      <c r="L4158">
        <v>0</v>
      </c>
      <c r="M4158">
        <v>6.3978302502862999E-4</v>
      </c>
      <c r="N4158" s="2">
        <v>6.0429194612139402E-8</v>
      </c>
      <c r="O4158">
        <v>0</v>
      </c>
      <c r="P4158">
        <v>0</v>
      </c>
      <c r="Q4158" t="s">
        <v>29</v>
      </c>
      <c r="R4158" t="s">
        <v>27</v>
      </c>
      <c r="S4158">
        <v>80</v>
      </c>
      <c r="T4158">
        <v>1.7283093280338201E-3</v>
      </c>
      <c r="U4158">
        <v>3.02454132405918E-3</v>
      </c>
      <c r="V4158" t="s">
        <v>29</v>
      </c>
      <c r="W4158">
        <v>2.8142649786483599E-2</v>
      </c>
      <c r="X4158">
        <v>0</v>
      </c>
      <c r="Y4158" t="s">
        <v>29</v>
      </c>
    </row>
    <row r="4159" spans="1:25" x14ac:dyDescent="0.35">
      <c r="A4159" t="s">
        <v>25</v>
      </c>
      <c r="B4159" s="1">
        <v>30091</v>
      </c>
      <c r="C4159">
        <v>14.6</v>
      </c>
      <c r="D4159">
        <v>79</v>
      </c>
      <c r="E4159">
        <v>310</v>
      </c>
      <c r="F4159">
        <v>37</v>
      </c>
      <c r="G4159">
        <v>2.5</v>
      </c>
      <c r="H4159">
        <v>50.672118198632198</v>
      </c>
      <c r="I4159">
        <v>0</v>
      </c>
      <c r="J4159">
        <v>4.8259999999999996</v>
      </c>
      <c r="K4159">
        <v>1.14489478046979</v>
      </c>
      <c r="L4159">
        <v>0</v>
      </c>
      <c r="M4159">
        <v>0.22897895609395699</v>
      </c>
      <c r="N4159">
        <v>2.0017372220265902E-3</v>
      </c>
      <c r="O4159">
        <v>0</v>
      </c>
      <c r="P4159">
        <v>0</v>
      </c>
      <c r="Q4159" t="s">
        <v>29</v>
      </c>
      <c r="R4159" t="s">
        <v>27</v>
      </c>
      <c r="S4159">
        <v>80</v>
      </c>
      <c r="T4159">
        <v>36.6704904893666</v>
      </c>
      <c r="U4159">
        <v>64.173358356391603</v>
      </c>
      <c r="V4159" t="s">
        <v>26</v>
      </c>
      <c r="W4159">
        <v>175.056244429039</v>
      </c>
      <c r="X4159">
        <v>0</v>
      </c>
      <c r="Y4159" t="s">
        <v>29</v>
      </c>
    </row>
    <row r="4160" spans="1:25" x14ac:dyDescent="0.35">
      <c r="A4160" t="s">
        <v>25</v>
      </c>
      <c r="B4160" s="1">
        <v>30092</v>
      </c>
      <c r="C4160">
        <v>14.1</v>
      </c>
      <c r="D4160">
        <v>62.3</v>
      </c>
      <c r="E4160">
        <v>350</v>
      </c>
      <c r="F4160">
        <v>13</v>
      </c>
      <c r="G4160">
        <v>16.100000000000001</v>
      </c>
      <c r="H4160">
        <v>43.815201465819101</v>
      </c>
      <c r="I4160">
        <v>0</v>
      </c>
      <c r="J4160">
        <v>2.242</v>
      </c>
      <c r="K4160">
        <v>0.130760801649697</v>
      </c>
      <c r="L4160">
        <v>0</v>
      </c>
      <c r="M4160">
        <v>2.6152160329939399E-2</v>
      </c>
      <c r="N4160" s="2">
        <v>4.3008797795432099E-5</v>
      </c>
      <c r="O4160">
        <v>0</v>
      </c>
      <c r="P4160">
        <v>0</v>
      </c>
      <c r="Q4160" t="s">
        <v>29</v>
      </c>
      <c r="R4160" t="s">
        <v>27</v>
      </c>
      <c r="S4160">
        <v>80</v>
      </c>
      <c r="T4160">
        <v>0.94510757064916895</v>
      </c>
      <c r="U4160">
        <v>1.6539382486360501</v>
      </c>
      <c r="V4160" t="s">
        <v>29</v>
      </c>
      <c r="W4160">
        <v>7.2849563413191296</v>
      </c>
      <c r="X4160">
        <v>0</v>
      </c>
      <c r="Y4160" t="s">
        <v>29</v>
      </c>
    </row>
    <row r="4161" spans="1:25" x14ac:dyDescent="0.35">
      <c r="A4161" t="s">
        <v>25</v>
      </c>
      <c r="B4161" s="1">
        <v>30093</v>
      </c>
      <c r="C4161">
        <v>11.1</v>
      </c>
      <c r="D4161">
        <v>86.9</v>
      </c>
      <c r="E4161">
        <v>300</v>
      </c>
      <c r="F4161">
        <v>74</v>
      </c>
      <c r="G4161">
        <v>22.3</v>
      </c>
      <c r="H4161">
        <v>37.024402728425997</v>
      </c>
      <c r="I4161">
        <v>0</v>
      </c>
      <c r="J4161">
        <v>1.702</v>
      </c>
      <c r="K4161">
        <v>0.22217585591831901</v>
      </c>
      <c r="L4161">
        <v>0</v>
      </c>
      <c r="M4161">
        <v>4.4435171183663802E-2</v>
      </c>
      <c r="N4161">
        <v>1.0991208388667501E-4</v>
      </c>
      <c r="O4161">
        <v>0</v>
      </c>
      <c r="P4161">
        <v>0</v>
      </c>
      <c r="Q4161" t="s">
        <v>29</v>
      </c>
      <c r="R4161" t="s">
        <v>27</v>
      </c>
      <c r="S4161">
        <v>80</v>
      </c>
      <c r="T4161">
        <v>2.3209946547675302</v>
      </c>
      <c r="U4161">
        <v>4.0617406458431802</v>
      </c>
      <c r="V4161" t="s">
        <v>29</v>
      </c>
      <c r="W4161">
        <v>16.0245950343968</v>
      </c>
      <c r="X4161">
        <v>0</v>
      </c>
      <c r="Y4161" t="s">
        <v>29</v>
      </c>
    </row>
    <row r="4162" spans="1:25" x14ac:dyDescent="0.35">
      <c r="A4162" t="s">
        <v>25</v>
      </c>
      <c r="B4162" s="1">
        <v>30094</v>
      </c>
      <c r="C4162">
        <v>7.1</v>
      </c>
      <c r="D4162">
        <v>75.2</v>
      </c>
      <c r="E4162">
        <v>240</v>
      </c>
      <c r="F4162">
        <v>22</v>
      </c>
      <c r="G4162">
        <v>7.6</v>
      </c>
      <c r="H4162">
        <v>35.935860645178003</v>
      </c>
      <c r="I4162">
        <v>0</v>
      </c>
      <c r="J4162">
        <v>0.98199999999999998</v>
      </c>
      <c r="K4162">
        <v>4.5291464059741299E-2</v>
      </c>
      <c r="L4162">
        <v>0</v>
      </c>
      <c r="M4162">
        <v>9.0582928119482698E-3</v>
      </c>
      <c r="N4162" s="2">
        <v>6.5847751976463198E-6</v>
      </c>
      <c r="O4162">
        <v>0</v>
      </c>
      <c r="P4162">
        <v>0</v>
      </c>
      <c r="Q4162" t="s">
        <v>29</v>
      </c>
      <c r="R4162" t="s">
        <v>27</v>
      </c>
      <c r="S4162">
        <v>80</v>
      </c>
      <c r="T4162">
        <v>0.15624311755214501</v>
      </c>
      <c r="U4162">
        <v>0.27342545571625398</v>
      </c>
      <c r="V4162" t="s">
        <v>29</v>
      </c>
      <c r="W4162">
        <v>1.4945655294635201</v>
      </c>
      <c r="X4162">
        <v>0</v>
      </c>
      <c r="Y4162" t="s">
        <v>29</v>
      </c>
    </row>
    <row r="4163" spans="1:25" x14ac:dyDescent="0.35">
      <c r="A4163" t="s">
        <v>25</v>
      </c>
      <c r="B4163" s="1">
        <v>30095</v>
      </c>
      <c r="C4163">
        <v>9.1</v>
      </c>
      <c r="D4163">
        <v>81</v>
      </c>
      <c r="E4163">
        <v>200</v>
      </c>
      <c r="F4163">
        <v>7</v>
      </c>
      <c r="G4163">
        <v>20.6</v>
      </c>
      <c r="H4163">
        <v>21.267409775199301</v>
      </c>
      <c r="I4163">
        <v>0</v>
      </c>
      <c r="J4163">
        <v>1.3420000000000001</v>
      </c>
      <c r="K4163">
        <v>2.9740354608135501E-4</v>
      </c>
      <c r="L4163">
        <v>0</v>
      </c>
      <c r="M4163" s="2">
        <v>5.9480709216270902E-5</v>
      </c>
      <c r="N4163" s="2">
        <v>9.0201688782518899E-10</v>
      </c>
      <c r="O4163">
        <v>0</v>
      </c>
      <c r="P4163">
        <v>0</v>
      </c>
      <c r="Q4163" t="s">
        <v>29</v>
      </c>
      <c r="R4163" t="s">
        <v>27</v>
      </c>
      <c r="S4163">
        <v>80</v>
      </c>
      <c r="T4163" s="2">
        <v>3.0467918455731501E-5</v>
      </c>
      <c r="U4163" s="2">
        <v>5.3318857297530099E-5</v>
      </c>
      <c r="V4163" t="s">
        <v>29</v>
      </c>
      <c r="W4163">
        <v>7.9794807160075E-4</v>
      </c>
      <c r="X4163">
        <v>0</v>
      </c>
      <c r="Y4163" t="s">
        <v>29</v>
      </c>
    </row>
    <row r="4164" spans="1:25" x14ac:dyDescent="0.35">
      <c r="A4164" t="s">
        <v>25</v>
      </c>
      <c r="B4164" s="1">
        <v>30096</v>
      </c>
      <c r="C4164">
        <v>12.6</v>
      </c>
      <c r="D4164">
        <v>73.599999999999994</v>
      </c>
      <c r="E4164">
        <v>220</v>
      </c>
      <c r="F4164">
        <v>19</v>
      </c>
      <c r="G4164">
        <v>22.6</v>
      </c>
      <c r="H4164">
        <v>33.7483965295703</v>
      </c>
      <c r="I4164">
        <v>0</v>
      </c>
      <c r="J4164">
        <v>1.972</v>
      </c>
      <c r="K4164">
        <v>2.34543422259599E-2</v>
      </c>
      <c r="L4164">
        <v>0</v>
      </c>
      <c r="M4164">
        <v>4.6908684451919796E-3</v>
      </c>
      <c r="N4164" s="2">
        <v>2.0544101994776902E-6</v>
      </c>
      <c r="O4164">
        <v>0</v>
      </c>
      <c r="P4164">
        <v>0</v>
      </c>
      <c r="Q4164" t="s">
        <v>29</v>
      </c>
      <c r="R4164" t="s">
        <v>27</v>
      </c>
      <c r="S4164">
        <v>80</v>
      </c>
      <c r="T4164">
        <v>5.1078096876003301E-2</v>
      </c>
      <c r="U4164">
        <v>8.9386669533005794E-2</v>
      </c>
      <c r="V4164" t="s">
        <v>29</v>
      </c>
      <c r="W4164">
        <v>0.557874077641344</v>
      </c>
      <c r="X4164">
        <v>0</v>
      </c>
      <c r="Y4164" t="s">
        <v>29</v>
      </c>
    </row>
    <row r="4165" spans="1:25" x14ac:dyDescent="0.35">
      <c r="A4165" t="s">
        <v>25</v>
      </c>
      <c r="B4165" s="1">
        <v>30097</v>
      </c>
      <c r="C4165">
        <v>11</v>
      </c>
      <c r="D4165">
        <v>53.8</v>
      </c>
      <c r="E4165">
        <v>230</v>
      </c>
      <c r="F4165">
        <v>17</v>
      </c>
      <c r="G4165">
        <v>6.3</v>
      </c>
      <c r="H4165">
        <v>47.537002005317298</v>
      </c>
      <c r="I4165">
        <v>0</v>
      </c>
      <c r="J4165">
        <v>1.6839999999999999</v>
      </c>
      <c r="K4165">
        <v>0.28000509812672603</v>
      </c>
      <c r="L4165">
        <v>0</v>
      </c>
      <c r="M4165">
        <v>5.6001019625345302E-2</v>
      </c>
      <c r="N4165">
        <v>1.65529616130649E-4</v>
      </c>
      <c r="O4165">
        <v>0</v>
      </c>
      <c r="P4165">
        <v>0</v>
      </c>
      <c r="Q4165" t="s">
        <v>29</v>
      </c>
      <c r="R4165" t="s">
        <v>27</v>
      </c>
      <c r="S4165">
        <v>80</v>
      </c>
      <c r="T4165">
        <v>3.4334086449033299</v>
      </c>
      <c r="U4165">
        <v>6.0084651285808199</v>
      </c>
      <c r="V4165" t="s">
        <v>29</v>
      </c>
      <c r="W4165">
        <v>22.5743337588715</v>
      </c>
      <c r="X4165">
        <v>0</v>
      </c>
      <c r="Y4165" t="s">
        <v>29</v>
      </c>
    </row>
    <row r="4166" spans="1:25" x14ac:dyDescent="0.35">
      <c r="A4166" t="s">
        <v>25</v>
      </c>
      <c r="B4166" s="1">
        <v>30098</v>
      </c>
      <c r="C4166">
        <v>14.4</v>
      </c>
      <c r="D4166">
        <v>80.099999999999994</v>
      </c>
      <c r="E4166">
        <v>220</v>
      </c>
      <c r="F4166">
        <v>30</v>
      </c>
      <c r="G4166">
        <v>20.5</v>
      </c>
      <c r="H4166">
        <v>39.517592548859298</v>
      </c>
      <c r="I4166">
        <v>0</v>
      </c>
      <c r="J4166">
        <v>2.2959999999999998</v>
      </c>
      <c r="K4166">
        <v>0.14294416773201901</v>
      </c>
      <c r="L4166">
        <v>0</v>
      </c>
      <c r="M4166">
        <v>2.8588833546403802E-2</v>
      </c>
      <c r="N4166" s="2">
        <v>5.0354303809843398E-5</v>
      </c>
      <c r="O4166">
        <v>0</v>
      </c>
      <c r="P4166">
        <v>0</v>
      </c>
      <c r="Q4166" t="s">
        <v>29</v>
      </c>
      <c r="R4166" t="s">
        <v>27</v>
      </c>
      <c r="S4166">
        <v>80</v>
      </c>
      <c r="T4166">
        <v>1.0992463382052799</v>
      </c>
      <c r="U4166">
        <v>1.92368109185924</v>
      </c>
      <c r="V4166" t="s">
        <v>29</v>
      </c>
      <c r="W4166">
        <v>8.3188696600537106</v>
      </c>
      <c r="X4166">
        <v>0</v>
      </c>
      <c r="Y4166" t="s">
        <v>29</v>
      </c>
    </row>
    <row r="4167" spans="1:25" x14ac:dyDescent="0.35">
      <c r="A4167" t="s">
        <v>25</v>
      </c>
      <c r="B4167" s="1">
        <v>30099</v>
      </c>
      <c r="C4167">
        <v>14.7</v>
      </c>
      <c r="D4167">
        <v>73.400000000000006</v>
      </c>
      <c r="E4167">
        <v>0</v>
      </c>
      <c r="F4167">
        <v>0</v>
      </c>
      <c r="G4167">
        <v>0.1</v>
      </c>
      <c r="H4167">
        <v>50.385537679091499</v>
      </c>
      <c r="I4167">
        <v>0.54128701759999998</v>
      </c>
      <c r="J4167">
        <v>4.6459999999999999</v>
      </c>
      <c r="K4167">
        <v>0.171511613907574</v>
      </c>
      <c r="L4167">
        <v>0.83838249415867505</v>
      </c>
      <c r="M4167">
        <v>4.3611956789899799E-2</v>
      </c>
      <c r="N4167">
        <v>1.0633366145122E-4</v>
      </c>
      <c r="O4167" s="2">
        <v>9.0586985170287306E-9</v>
      </c>
      <c r="P4167" s="2">
        <v>4.2454547960420197E-12</v>
      </c>
      <c r="Q4167" t="s">
        <v>29</v>
      </c>
      <c r="R4167" t="s">
        <v>27</v>
      </c>
      <c r="S4167">
        <v>80</v>
      </c>
      <c r="T4167">
        <v>1.4970707520544499</v>
      </c>
      <c r="U4167">
        <v>2.6198738160952901</v>
      </c>
      <c r="V4167" t="s">
        <v>29</v>
      </c>
      <c r="W4167">
        <v>10.9100539126757</v>
      </c>
      <c r="X4167">
        <v>0</v>
      </c>
      <c r="Y4167" t="s">
        <v>29</v>
      </c>
    </row>
    <row r="4168" spans="1:25" x14ac:dyDescent="0.35">
      <c r="A4168" t="s">
        <v>25</v>
      </c>
      <c r="B4168" s="1">
        <v>30100</v>
      </c>
      <c r="C4168">
        <v>15.7</v>
      </c>
      <c r="D4168">
        <v>60.2</v>
      </c>
      <c r="E4168">
        <v>0</v>
      </c>
      <c r="F4168">
        <v>0</v>
      </c>
      <c r="G4168">
        <v>0.2</v>
      </c>
      <c r="H4168">
        <v>63.338319247679003</v>
      </c>
      <c r="I4168">
        <v>1.4024418463999999</v>
      </c>
      <c r="J4168">
        <v>7.1760000000000002</v>
      </c>
      <c r="K4168">
        <v>0.49053274892797899</v>
      </c>
      <c r="L4168">
        <v>1.8842584025422</v>
      </c>
      <c r="M4168">
        <v>0.14937273153818201</v>
      </c>
      <c r="N4168">
        <v>9.3978637762055295E-4</v>
      </c>
      <c r="O4168">
        <v>3.2934415579316301E-4</v>
      </c>
      <c r="P4168" s="2">
        <v>1.12812258788751E-6</v>
      </c>
      <c r="Q4168" t="s">
        <v>29</v>
      </c>
      <c r="R4168" t="s">
        <v>27</v>
      </c>
      <c r="S4168">
        <v>80</v>
      </c>
      <c r="T4168">
        <v>8.8504438952217406</v>
      </c>
      <c r="U4168">
        <v>15.488276816638001</v>
      </c>
      <c r="V4168" t="s">
        <v>26</v>
      </c>
      <c r="W4168">
        <v>51.5293601958873</v>
      </c>
      <c r="X4168">
        <v>515.29360195887296</v>
      </c>
      <c r="Y4168" t="s">
        <v>31</v>
      </c>
    </row>
    <row r="4169" spans="1:25" x14ac:dyDescent="0.35">
      <c r="A4169" t="s">
        <v>25</v>
      </c>
      <c r="B4169" s="1">
        <v>30101</v>
      </c>
      <c r="C4169">
        <v>11.8</v>
      </c>
      <c r="D4169">
        <v>95</v>
      </c>
      <c r="E4169">
        <v>170</v>
      </c>
      <c r="F4169">
        <v>6</v>
      </c>
      <c r="G4169">
        <v>0</v>
      </c>
      <c r="H4169">
        <v>65.144044115063195</v>
      </c>
      <c r="I4169">
        <v>1.4855126863999999</v>
      </c>
      <c r="J4169">
        <v>9.0039999999999996</v>
      </c>
      <c r="K4169">
        <v>0.71725070365791299</v>
      </c>
      <c r="L4169">
        <v>2.10344170501339</v>
      </c>
      <c r="M4169">
        <v>0.22539016247662799</v>
      </c>
      <c r="N4169">
        <v>1.9465419930948099E-3</v>
      </c>
      <c r="O4169">
        <v>1.85738423675151E-3</v>
      </c>
      <c r="P4169" s="2">
        <v>8.3248671967365093E-6</v>
      </c>
      <c r="Q4169" t="s">
        <v>29</v>
      </c>
      <c r="R4169" t="s">
        <v>27</v>
      </c>
      <c r="S4169">
        <v>80</v>
      </c>
      <c r="T4169">
        <v>16.770699457532299</v>
      </c>
      <c r="U4169">
        <v>29.348724050681501</v>
      </c>
      <c r="V4169" t="s">
        <v>26</v>
      </c>
      <c r="W4169">
        <v>89.587797240001294</v>
      </c>
      <c r="X4169">
        <v>895.87797240001203</v>
      </c>
      <c r="Y4169" t="s">
        <v>31</v>
      </c>
    </row>
    <row r="4170" spans="1:25" x14ac:dyDescent="0.35">
      <c r="A4170" t="s">
        <v>25</v>
      </c>
      <c r="B4170" s="1">
        <v>30102</v>
      </c>
      <c r="C4170">
        <v>11.7</v>
      </c>
      <c r="D4170">
        <v>78.099999999999994</v>
      </c>
      <c r="E4170">
        <v>170</v>
      </c>
      <c r="F4170">
        <v>11</v>
      </c>
      <c r="G4170">
        <v>0</v>
      </c>
      <c r="H4170">
        <v>72.645576229094701</v>
      </c>
      <c r="I4170">
        <v>1.8465424208000001</v>
      </c>
      <c r="J4170">
        <v>10.814</v>
      </c>
      <c r="K4170">
        <v>1.1939484339989499</v>
      </c>
      <c r="L4170">
        <v>2.5882111431826602</v>
      </c>
      <c r="M4170">
        <v>0.400105396419556</v>
      </c>
      <c r="N4170">
        <v>5.3754844254010198E-3</v>
      </c>
      <c r="O4170">
        <v>2.1866632347827E-2</v>
      </c>
      <c r="P4170">
        <v>1.6246581378567099E-4</v>
      </c>
      <c r="Q4170" t="s">
        <v>29</v>
      </c>
      <c r="R4170" t="s">
        <v>27</v>
      </c>
      <c r="S4170">
        <v>80</v>
      </c>
      <c r="T4170">
        <v>39.324322349527101</v>
      </c>
      <c r="U4170">
        <v>68.817564111672397</v>
      </c>
      <c r="V4170" t="s">
        <v>26</v>
      </c>
      <c r="W4170">
        <v>185.755188668329</v>
      </c>
      <c r="X4170">
        <v>1857.5518866832899</v>
      </c>
      <c r="Y4170" t="s">
        <v>31</v>
      </c>
    </row>
    <row r="4171" spans="1:25" x14ac:dyDescent="0.35">
      <c r="A4171" t="s">
        <v>25</v>
      </c>
      <c r="B4171" s="1">
        <v>30103</v>
      </c>
      <c r="C4171">
        <v>11.5</v>
      </c>
      <c r="D4171">
        <v>79.2</v>
      </c>
      <c r="E4171">
        <v>0</v>
      </c>
      <c r="F4171">
        <v>0</v>
      </c>
      <c r="G4171">
        <v>0</v>
      </c>
      <c r="H4171">
        <v>74.519510048488002</v>
      </c>
      <c r="I4171">
        <v>2.1542977232</v>
      </c>
      <c r="J4171">
        <v>12.587999999999999</v>
      </c>
      <c r="K4171">
        <v>0.74620309729738499</v>
      </c>
      <c r="L4171">
        <v>3.01754595758563</v>
      </c>
      <c r="M4171">
        <v>0.263389427306503</v>
      </c>
      <c r="N4171">
        <v>2.5646491575401099E-3</v>
      </c>
      <c r="O4171">
        <v>1.03943278053047E-2</v>
      </c>
      <c r="P4171">
        <v>1.1211349040829601E-4</v>
      </c>
      <c r="Q4171" t="s">
        <v>29</v>
      </c>
      <c r="R4171" t="s">
        <v>27</v>
      </c>
      <c r="S4171">
        <v>80</v>
      </c>
      <c r="T4171">
        <v>17.922352290837502</v>
      </c>
      <c r="U4171">
        <v>31.364116508965701</v>
      </c>
      <c r="V4171" t="s">
        <v>26</v>
      </c>
      <c r="W4171">
        <v>94.862903884602403</v>
      </c>
      <c r="X4171">
        <v>948.62903884602395</v>
      </c>
      <c r="Y4171" t="s">
        <v>31</v>
      </c>
    </row>
    <row r="4172" spans="1:25" x14ac:dyDescent="0.35">
      <c r="A4172" t="s">
        <v>25</v>
      </c>
      <c r="B4172" s="1">
        <v>30104</v>
      </c>
      <c r="C4172">
        <v>13.6</v>
      </c>
      <c r="D4172">
        <v>84.3</v>
      </c>
      <c r="E4172">
        <v>50</v>
      </c>
      <c r="F4172">
        <v>22</v>
      </c>
      <c r="G4172">
        <v>0</v>
      </c>
      <c r="H4172">
        <v>77.149057716646396</v>
      </c>
      <c r="I4172">
        <v>2.4253098043999999</v>
      </c>
      <c r="J4172">
        <v>14.74</v>
      </c>
      <c r="K4172">
        <v>2.66563622264092</v>
      </c>
      <c r="L4172">
        <v>3.4368691811429199</v>
      </c>
      <c r="M4172">
        <v>0.98616154292481994</v>
      </c>
      <c r="N4172">
        <v>2.6537314695035299E-2</v>
      </c>
      <c r="O4172">
        <v>0.59400036156254699</v>
      </c>
      <c r="P4172">
        <v>8.7791620857313908E-3</v>
      </c>
      <c r="Q4172" t="s">
        <v>29</v>
      </c>
      <c r="R4172" t="s">
        <v>27</v>
      </c>
      <c r="S4172">
        <v>80</v>
      </c>
      <c r="T4172">
        <v>147.51857788385101</v>
      </c>
      <c r="U4172">
        <v>258.15751129673998</v>
      </c>
      <c r="V4172" t="s">
        <v>26</v>
      </c>
      <c r="W4172">
        <v>556.889023062246</v>
      </c>
      <c r="X4172">
        <v>5568.89023062246</v>
      </c>
      <c r="Y4172" t="s">
        <v>28</v>
      </c>
    </row>
    <row r="4173" spans="1:25" x14ac:dyDescent="0.35">
      <c r="A4173" t="s">
        <v>25</v>
      </c>
      <c r="B4173" s="1">
        <v>30105</v>
      </c>
      <c r="C4173">
        <v>14</v>
      </c>
      <c r="D4173">
        <v>93.7</v>
      </c>
      <c r="E4173">
        <v>30</v>
      </c>
      <c r="F4173">
        <v>37</v>
      </c>
      <c r="G4173">
        <v>0.7</v>
      </c>
      <c r="H4173">
        <v>73.964151020490604</v>
      </c>
      <c r="I4173">
        <v>2.5370190608000001</v>
      </c>
      <c r="J4173">
        <v>16.963999999999999</v>
      </c>
      <c r="K4173">
        <v>4.6849010819134103</v>
      </c>
      <c r="L4173">
        <v>3.6932103364281801</v>
      </c>
      <c r="M4173">
        <v>3.0362382059753101</v>
      </c>
      <c r="N4173">
        <v>0.19422420045828701</v>
      </c>
      <c r="O4173">
        <v>3.2081608667789898</v>
      </c>
      <c r="P4173">
        <v>5.6410714048378101E-2</v>
      </c>
      <c r="Q4173" t="s">
        <v>29</v>
      </c>
      <c r="R4173" t="s">
        <v>27</v>
      </c>
      <c r="S4173">
        <v>80</v>
      </c>
      <c r="T4173">
        <v>362.781958261895</v>
      </c>
      <c r="U4173">
        <v>634.86842695831604</v>
      </c>
      <c r="V4173" t="s">
        <v>31</v>
      </c>
      <c r="W4173">
        <v>1125.55156532466</v>
      </c>
      <c r="X4173">
        <v>11255.515653246601</v>
      </c>
      <c r="Y4173" t="s">
        <v>32</v>
      </c>
    </row>
    <row r="4174" spans="1:25" x14ac:dyDescent="0.35">
      <c r="A4174" t="s">
        <v>25</v>
      </c>
      <c r="B4174" s="1">
        <v>30106</v>
      </c>
      <c r="C4174">
        <v>12</v>
      </c>
      <c r="D4174">
        <v>93.7</v>
      </c>
      <c r="E4174">
        <v>0</v>
      </c>
      <c r="F4174">
        <v>0</v>
      </c>
      <c r="G4174">
        <v>25.1</v>
      </c>
      <c r="H4174">
        <v>13.0303191651671</v>
      </c>
      <c r="I4174">
        <v>0.660234161635605</v>
      </c>
      <c r="J4174">
        <v>1.8640000000000001</v>
      </c>
      <c r="K4174" s="2">
        <v>6.2262083070021002E-6</v>
      </c>
      <c r="L4174">
        <v>0.70032526502667902</v>
      </c>
      <c r="M4174" s="2">
        <v>1.5374183168177801E-6</v>
      </c>
      <c r="N4174" s="2">
        <v>1.39698207694303E-12</v>
      </c>
      <c r="O4174" s="2">
        <v>3.20950096429635E-23</v>
      </c>
      <c r="P4174" s="2">
        <v>9.6518022171052196E-27</v>
      </c>
      <c r="Q4174" t="s">
        <v>29</v>
      </c>
      <c r="R4174" t="s">
        <v>27</v>
      </c>
      <c r="S4174">
        <v>80</v>
      </c>
      <c r="T4174" s="2">
        <v>4.2593007185168703E-8</v>
      </c>
      <c r="U4174" s="2">
        <v>7.4537762574045199E-8</v>
      </c>
      <c r="V4174" t="s">
        <v>29</v>
      </c>
      <c r="W4174" s="2">
        <v>2.4171320099934799E-6</v>
      </c>
      <c r="X4174">
        <v>0</v>
      </c>
      <c r="Y4174" t="s">
        <v>29</v>
      </c>
    </row>
    <row r="4175" spans="1:25" x14ac:dyDescent="0.35">
      <c r="A4175" t="s">
        <v>25</v>
      </c>
      <c r="B4175" s="1">
        <v>30107</v>
      </c>
      <c r="C4175">
        <v>10.199999999999999</v>
      </c>
      <c r="D4175">
        <v>70.099999999999994</v>
      </c>
      <c r="E4175">
        <v>170</v>
      </c>
      <c r="F4175">
        <v>28</v>
      </c>
      <c r="G4175">
        <v>7.3</v>
      </c>
      <c r="H4175">
        <v>39.393931903323903</v>
      </c>
      <c r="I4175">
        <v>3.4193808046390703E-2</v>
      </c>
      <c r="J4175">
        <v>1.54</v>
      </c>
      <c r="K4175">
        <v>0.126162782911827</v>
      </c>
      <c r="L4175">
        <v>6.4791099195068896E-2</v>
      </c>
      <c r="M4175">
        <v>2.60955778729322E-2</v>
      </c>
      <c r="N4175" s="2">
        <v>4.2844230765302299E-5</v>
      </c>
      <c r="O4175" s="2">
        <v>3.5678193614212901E-78</v>
      </c>
      <c r="P4175" s="2">
        <v>2.9640329794102699E-84</v>
      </c>
      <c r="Q4175" t="s">
        <v>29</v>
      </c>
      <c r="R4175" t="s">
        <v>27</v>
      </c>
      <c r="S4175">
        <v>80</v>
      </c>
      <c r="T4175">
        <v>0.88943019854596095</v>
      </c>
      <c r="U4175">
        <v>1.5565028474554301</v>
      </c>
      <c r="V4175" t="s">
        <v>29</v>
      </c>
      <c r="W4175">
        <v>6.9064827012494696</v>
      </c>
      <c r="X4175">
        <v>0</v>
      </c>
      <c r="Y4175" t="s">
        <v>29</v>
      </c>
    </row>
    <row r="4176" spans="1:25" x14ac:dyDescent="0.35">
      <c r="A4176" t="s">
        <v>25</v>
      </c>
      <c r="B4176" s="1">
        <v>30108</v>
      </c>
      <c r="C4176">
        <v>12</v>
      </c>
      <c r="D4176">
        <v>62.3</v>
      </c>
      <c r="E4176">
        <v>100</v>
      </c>
      <c r="F4176">
        <v>9</v>
      </c>
      <c r="G4176">
        <v>2.1</v>
      </c>
      <c r="H4176">
        <v>53.510330142420202</v>
      </c>
      <c r="I4176">
        <v>4.2661683206070299E-2</v>
      </c>
      <c r="J4176">
        <v>3.4039999999999999</v>
      </c>
      <c r="K4176">
        <v>0.38033185630750299</v>
      </c>
      <c r="L4176">
        <v>8.2731229582173493E-2</v>
      </c>
      <c r="M4176">
        <v>7.9236899640455397E-2</v>
      </c>
      <c r="N4176">
        <v>3.0596414332462201E-4</v>
      </c>
      <c r="O4176" s="2">
        <v>1.56397005082283E-60</v>
      </c>
      <c r="P4176" s="2">
        <v>2.3813702587138202E-66</v>
      </c>
      <c r="Q4176" t="s">
        <v>29</v>
      </c>
      <c r="R4176" t="s">
        <v>27</v>
      </c>
      <c r="S4176">
        <v>80</v>
      </c>
      <c r="T4176">
        <v>5.7613763351019802</v>
      </c>
      <c r="U4176">
        <v>10.0824085864285</v>
      </c>
      <c r="V4176" t="s">
        <v>26</v>
      </c>
      <c r="W4176">
        <v>35.469920783116898</v>
      </c>
      <c r="X4176">
        <v>0</v>
      </c>
      <c r="Y4176" t="s">
        <v>29</v>
      </c>
    </row>
    <row r="4177" spans="1:25" x14ac:dyDescent="0.35">
      <c r="A4177" t="s">
        <v>25</v>
      </c>
      <c r="B4177" s="1">
        <v>30109</v>
      </c>
      <c r="C4177">
        <v>7.5</v>
      </c>
      <c r="D4177">
        <v>84.2</v>
      </c>
      <c r="E4177">
        <v>180</v>
      </c>
      <c r="F4177">
        <v>9</v>
      </c>
      <c r="G4177">
        <v>0</v>
      </c>
      <c r="H4177">
        <v>61.679660156004701</v>
      </c>
      <c r="I4177">
        <v>0.20222284960607001</v>
      </c>
      <c r="J4177">
        <v>4.4580000000000002</v>
      </c>
      <c r="K4177">
        <v>0.71009606684049698</v>
      </c>
      <c r="L4177">
        <v>0.36325137034570998</v>
      </c>
      <c r="M4177">
        <v>0.16161213109190001</v>
      </c>
      <c r="N4177">
        <v>1.0803582883368401E-3</v>
      </c>
      <c r="O4177" s="2">
        <v>1.6617505816890002E-14</v>
      </c>
      <c r="P4177" s="2">
        <v>9.8720734634759691E-19</v>
      </c>
      <c r="Q4177" t="s">
        <v>29</v>
      </c>
      <c r="R4177" t="s">
        <v>27</v>
      </c>
      <c r="S4177">
        <v>80</v>
      </c>
      <c r="T4177">
        <v>16.4907968694191</v>
      </c>
      <c r="U4177">
        <v>28.8588945214834</v>
      </c>
      <c r="V4177" t="s">
        <v>26</v>
      </c>
      <c r="W4177">
        <v>88.297481089484705</v>
      </c>
      <c r="X4177">
        <v>882.974810894847</v>
      </c>
      <c r="Y4177" t="s">
        <v>31</v>
      </c>
    </row>
    <row r="4178" spans="1:25" x14ac:dyDescent="0.35">
      <c r="A4178" t="s">
        <v>25</v>
      </c>
      <c r="B4178" s="1">
        <v>30110</v>
      </c>
      <c r="C4178">
        <v>7.5862069999999999</v>
      </c>
      <c r="D4178">
        <v>84.222414000000001</v>
      </c>
      <c r="E4178">
        <v>120</v>
      </c>
      <c r="F4178">
        <v>9</v>
      </c>
      <c r="G4178">
        <v>0</v>
      </c>
      <c r="H4178">
        <v>67.469322667512998</v>
      </c>
      <c r="I4178">
        <v>0.363154844592597</v>
      </c>
      <c r="J4178">
        <v>5.5275172599999998</v>
      </c>
      <c r="K4178">
        <v>0.90736419030115301</v>
      </c>
      <c r="L4178">
        <v>0.62384414581117797</v>
      </c>
      <c r="M4178">
        <v>0.220249688973082</v>
      </c>
      <c r="N4178">
        <v>1.8686544169232999E-3</v>
      </c>
      <c r="O4178" s="2">
        <v>1.2643685209364E-8</v>
      </c>
      <c r="P4178" s="2">
        <v>2.8582650797492499E-12</v>
      </c>
      <c r="Q4178" t="s">
        <v>29</v>
      </c>
      <c r="R4178" t="s">
        <v>27</v>
      </c>
      <c r="S4178">
        <v>80</v>
      </c>
      <c r="T4178">
        <v>24.871077952672699</v>
      </c>
      <c r="U4178">
        <v>43.524386417177297</v>
      </c>
      <c r="V4178" t="s">
        <v>26</v>
      </c>
      <c r="W4178">
        <v>125.691604592757</v>
      </c>
      <c r="X4178">
        <v>1256.9160459275699</v>
      </c>
      <c r="Y4178" t="s">
        <v>31</v>
      </c>
    </row>
    <row r="4179" spans="1:25" x14ac:dyDescent="0.35">
      <c r="A4179" t="s">
        <v>25</v>
      </c>
      <c r="B4179" s="1">
        <v>30111</v>
      </c>
      <c r="C4179">
        <v>6.6862069999999996</v>
      </c>
      <c r="D4179">
        <v>82.122414000000006</v>
      </c>
      <c r="E4179">
        <v>180</v>
      </c>
      <c r="F4179">
        <v>11</v>
      </c>
      <c r="G4179">
        <v>0</v>
      </c>
      <c r="H4179">
        <v>71.939479440992699</v>
      </c>
      <c r="I4179">
        <v>0.52661295928736696</v>
      </c>
      <c r="J4179">
        <v>6.4350345200000003</v>
      </c>
      <c r="K4179">
        <v>1.16234627973772</v>
      </c>
      <c r="L4179">
        <v>0.87434517625822605</v>
      </c>
      <c r="M4179">
        <v>0.29774192085197398</v>
      </c>
      <c r="N4179">
        <v>3.1861460456481098E-3</v>
      </c>
      <c r="O4179" s="2">
        <v>4.3324464078105001E-6</v>
      </c>
      <c r="P4179" s="2">
        <v>2.2518561308128799E-9</v>
      </c>
      <c r="Q4179" t="s">
        <v>29</v>
      </c>
      <c r="R4179" t="s">
        <v>27</v>
      </c>
      <c r="S4179">
        <v>80</v>
      </c>
      <c r="T4179">
        <v>37.606393058983301</v>
      </c>
      <c r="U4179">
        <v>65.811187853220702</v>
      </c>
      <c r="V4179" t="s">
        <v>26</v>
      </c>
      <c r="W4179">
        <v>178.844271469988</v>
      </c>
      <c r="X4179">
        <v>1788.4427146998801</v>
      </c>
      <c r="Y4179" t="s">
        <v>31</v>
      </c>
    </row>
    <row r="4180" spans="1:25" x14ac:dyDescent="0.35">
      <c r="A4180" t="s">
        <v>25</v>
      </c>
      <c r="B4180" s="1">
        <v>30112</v>
      </c>
      <c r="C4180">
        <v>7.2862070000000001</v>
      </c>
      <c r="D4180">
        <v>80.822413999999995</v>
      </c>
      <c r="E4180">
        <v>180</v>
      </c>
      <c r="F4180">
        <v>13</v>
      </c>
      <c r="G4180">
        <v>0</v>
      </c>
      <c r="H4180">
        <v>75.201205405379397</v>
      </c>
      <c r="I4180">
        <v>0.71546913069773299</v>
      </c>
      <c r="J4180">
        <v>7.4505517799999996</v>
      </c>
      <c r="K4180">
        <v>1.49045575013082</v>
      </c>
      <c r="L4180">
        <v>1.1539149727703</v>
      </c>
      <c r="M4180">
        <v>0.40285031577674302</v>
      </c>
      <c r="N4180">
        <v>5.4409316206675204E-3</v>
      </c>
      <c r="O4180">
        <v>1.93448619787583E-4</v>
      </c>
      <c r="P4180" s="2">
        <v>1.9904572703898801E-7</v>
      </c>
      <c r="Q4180" t="s">
        <v>29</v>
      </c>
      <c r="R4180" t="s">
        <v>27</v>
      </c>
      <c r="S4180">
        <v>80</v>
      </c>
      <c r="T4180">
        <v>56.836492284261297</v>
      </c>
      <c r="U4180">
        <v>99.463861497457202</v>
      </c>
      <c r="V4180" t="s">
        <v>26</v>
      </c>
      <c r="W4180">
        <v>253.51248236155499</v>
      </c>
      <c r="X4180">
        <v>2535.1248236155502</v>
      </c>
      <c r="Y4180" t="s">
        <v>30</v>
      </c>
    </row>
    <row r="4181" spans="1:25" x14ac:dyDescent="0.35">
      <c r="A4181" t="s">
        <v>25</v>
      </c>
      <c r="B4181" s="1">
        <v>30113</v>
      </c>
      <c r="C4181">
        <v>6.5862069999999999</v>
      </c>
      <c r="D4181">
        <v>78.722414000000001</v>
      </c>
      <c r="E4181">
        <v>180</v>
      </c>
      <c r="F4181">
        <v>13</v>
      </c>
      <c r="G4181">
        <v>0</v>
      </c>
      <c r="H4181">
        <v>77.331118021065095</v>
      </c>
      <c r="I4181">
        <v>0.90751549735395898</v>
      </c>
      <c r="J4181">
        <v>8.3400690399999995</v>
      </c>
      <c r="K4181">
        <v>1.71733053829154</v>
      </c>
      <c r="L4181">
        <v>1.4268721585948201</v>
      </c>
      <c r="M4181">
        <v>0.48679235920353298</v>
      </c>
      <c r="N4181">
        <v>7.6061930966539902E-3</v>
      </c>
      <c r="O4181">
        <v>1.8318621742251899E-3</v>
      </c>
      <c r="P4181" s="2">
        <v>3.1752705473863202E-6</v>
      </c>
      <c r="Q4181" t="s">
        <v>29</v>
      </c>
      <c r="R4181" t="s">
        <v>27</v>
      </c>
      <c r="S4181">
        <v>80</v>
      </c>
      <c r="T4181">
        <v>71.834418349611099</v>
      </c>
      <c r="U4181">
        <v>125.710232111819</v>
      </c>
      <c r="V4181" t="s">
        <v>26</v>
      </c>
      <c r="W4181">
        <v>308.39634829359397</v>
      </c>
      <c r="X4181">
        <v>3083.9634829359402</v>
      </c>
      <c r="Y4181" t="s">
        <v>30</v>
      </c>
    </row>
    <row r="4182" spans="1:25" x14ac:dyDescent="0.35">
      <c r="A4182" t="s">
        <v>25</v>
      </c>
      <c r="B4182" s="1">
        <v>30114</v>
      </c>
      <c r="C4182">
        <v>7.6</v>
      </c>
      <c r="D4182">
        <v>83.6</v>
      </c>
      <c r="E4182">
        <v>180</v>
      </c>
      <c r="F4182">
        <v>15</v>
      </c>
      <c r="G4182">
        <v>0</v>
      </c>
      <c r="H4182">
        <v>77.974649343741206</v>
      </c>
      <c r="I4182">
        <v>1.07506176775396</v>
      </c>
      <c r="J4182">
        <v>9.4120690400000004</v>
      </c>
      <c r="K4182">
        <v>2.0000816458116</v>
      </c>
      <c r="L4182">
        <v>1.67252675060379</v>
      </c>
      <c r="M4182">
        <v>0.58983147959302495</v>
      </c>
      <c r="N4182">
        <v>1.0684577925290799E-2</v>
      </c>
      <c r="O4182">
        <v>8.8283494011027596E-3</v>
      </c>
      <c r="P4182" s="2">
        <v>2.2588852082839699E-5</v>
      </c>
      <c r="Q4182" t="s">
        <v>29</v>
      </c>
      <c r="R4182" t="s">
        <v>27</v>
      </c>
      <c r="S4182">
        <v>80</v>
      </c>
      <c r="T4182">
        <v>92.309942914505399</v>
      </c>
      <c r="U4182">
        <v>161.54240010038399</v>
      </c>
      <c r="V4182" t="s">
        <v>26</v>
      </c>
      <c r="W4182">
        <v>379.7303599178</v>
      </c>
      <c r="X4182">
        <v>3797.3035991779998</v>
      </c>
      <c r="Y4182" t="s">
        <v>30</v>
      </c>
    </row>
    <row r="4183" spans="1:25" x14ac:dyDescent="0.35">
      <c r="A4183" t="s">
        <v>25</v>
      </c>
      <c r="B4183" s="1">
        <v>30115</v>
      </c>
      <c r="C4183">
        <v>8.6</v>
      </c>
      <c r="D4183">
        <v>72.8</v>
      </c>
      <c r="E4183">
        <v>180</v>
      </c>
      <c r="F4183">
        <v>11</v>
      </c>
      <c r="G4183">
        <v>0</v>
      </c>
      <c r="H4183">
        <v>79.780744127248994</v>
      </c>
      <c r="I4183">
        <v>1.3848838029539601</v>
      </c>
      <c r="J4183">
        <v>10.664069039999999</v>
      </c>
      <c r="K4183">
        <v>1.9333911203081899</v>
      </c>
      <c r="L4183">
        <v>2.0909252833348302</v>
      </c>
      <c r="M4183">
        <v>0.60648845915899696</v>
      </c>
      <c r="N4183">
        <v>1.1224443076314801E-2</v>
      </c>
      <c r="O4183">
        <v>3.0535045927499501E-2</v>
      </c>
      <c r="P4183">
        <v>1.3487950664398999E-4</v>
      </c>
      <c r="Q4183" t="s">
        <v>29</v>
      </c>
      <c r="R4183" t="s">
        <v>27</v>
      </c>
      <c r="S4183">
        <v>80</v>
      </c>
      <c r="T4183">
        <v>87.309730654552098</v>
      </c>
      <c r="U4183">
        <v>152.79202864546599</v>
      </c>
      <c r="V4183" t="s">
        <v>26</v>
      </c>
      <c r="W4183">
        <v>362.647263814322</v>
      </c>
      <c r="X4183">
        <v>3626.4726381432201</v>
      </c>
      <c r="Y4183" t="s">
        <v>30</v>
      </c>
    </row>
    <row r="4184" spans="1:25" x14ac:dyDescent="0.35">
      <c r="A4184" t="s">
        <v>25</v>
      </c>
      <c r="B4184" s="1">
        <v>30116</v>
      </c>
      <c r="C4184">
        <v>8.1999999999999993</v>
      </c>
      <c r="D4184">
        <v>74.900000000000006</v>
      </c>
      <c r="E4184">
        <v>170</v>
      </c>
      <c r="F4184">
        <v>15</v>
      </c>
      <c r="G4184">
        <v>0</v>
      </c>
      <c r="H4184">
        <v>80.453475947581296</v>
      </c>
      <c r="I4184">
        <v>1.65899598335396</v>
      </c>
      <c r="J4184">
        <v>11.844069040000001</v>
      </c>
      <c r="K4184">
        <v>2.53843845066219</v>
      </c>
      <c r="L4184">
        <v>2.4574543314896902</v>
      </c>
      <c r="M4184">
        <v>0.83657241611575295</v>
      </c>
      <c r="N4184">
        <v>1.98335370167829E-2</v>
      </c>
      <c r="O4184">
        <v>0.14275321424899001</v>
      </c>
      <c r="P4184">
        <v>9.3491746632398296E-4</v>
      </c>
      <c r="Q4184" t="s">
        <v>29</v>
      </c>
      <c r="R4184" t="s">
        <v>27</v>
      </c>
      <c r="S4184">
        <v>80</v>
      </c>
      <c r="T4184">
        <v>136.259562341529</v>
      </c>
      <c r="U4184">
        <v>238.45423409767699</v>
      </c>
      <c r="V4184" t="s">
        <v>26</v>
      </c>
      <c r="W4184">
        <v>522.25296752799397</v>
      </c>
      <c r="X4184">
        <v>5222.5296752799404</v>
      </c>
      <c r="Y4184" t="s">
        <v>28</v>
      </c>
    </row>
    <row r="4185" spans="1:25" x14ac:dyDescent="0.35">
      <c r="A4185" t="s">
        <v>25</v>
      </c>
      <c r="B4185" s="1">
        <v>30117</v>
      </c>
      <c r="C4185">
        <v>7.3</v>
      </c>
      <c r="D4185">
        <v>91.6</v>
      </c>
      <c r="E4185">
        <v>180</v>
      </c>
      <c r="F4185">
        <v>15</v>
      </c>
      <c r="G4185">
        <v>0</v>
      </c>
      <c r="H4185">
        <v>78.329078322297804</v>
      </c>
      <c r="I4185">
        <v>1.7418531801539601</v>
      </c>
      <c r="J4185">
        <v>12.86206904</v>
      </c>
      <c r="K4185">
        <v>2.0615405738427</v>
      </c>
      <c r="L4185">
        <v>2.60256997805919</v>
      </c>
      <c r="M4185">
        <v>0.69209462682742795</v>
      </c>
      <c r="N4185">
        <v>1.4179528808176E-2</v>
      </c>
      <c r="O4185">
        <v>0.10411083927878199</v>
      </c>
      <c r="P4185">
        <v>7.8400763113256697E-4</v>
      </c>
      <c r="Q4185" t="s">
        <v>29</v>
      </c>
      <c r="R4185" t="s">
        <v>27</v>
      </c>
      <c r="S4185">
        <v>80</v>
      </c>
      <c r="T4185">
        <v>97.008301093958806</v>
      </c>
      <c r="U4185">
        <v>169.76452691442799</v>
      </c>
      <c r="V4185" t="s">
        <v>26</v>
      </c>
      <c r="W4185">
        <v>395.60104343224702</v>
      </c>
      <c r="X4185">
        <v>3956.0104343224698</v>
      </c>
      <c r="Y4185" t="s">
        <v>30</v>
      </c>
    </row>
    <row r="4186" spans="1:25" x14ac:dyDescent="0.35">
      <c r="A4186" t="s">
        <v>25</v>
      </c>
      <c r="B4186" s="1">
        <v>30118</v>
      </c>
      <c r="C4186">
        <v>6.6</v>
      </c>
      <c r="D4186">
        <v>83.5</v>
      </c>
      <c r="E4186">
        <v>180</v>
      </c>
      <c r="F4186">
        <v>15</v>
      </c>
      <c r="G4186">
        <v>0</v>
      </c>
      <c r="H4186">
        <v>78.496020903452802</v>
      </c>
      <c r="I4186">
        <v>1.8910454541539601</v>
      </c>
      <c r="J4186">
        <v>13.754069039999999</v>
      </c>
      <c r="K4186">
        <v>2.0920809455892502</v>
      </c>
      <c r="L4186">
        <v>2.8146322162378601</v>
      </c>
      <c r="M4186">
        <v>0.72092284562155995</v>
      </c>
      <c r="N4186">
        <v>1.52416526236199E-2</v>
      </c>
      <c r="O4186">
        <v>0.14975537240232301</v>
      </c>
      <c r="P4186">
        <v>1.3642197046446201E-3</v>
      </c>
      <c r="Q4186" t="s">
        <v>29</v>
      </c>
      <c r="R4186" t="s">
        <v>27</v>
      </c>
      <c r="S4186">
        <v>80</v>
      </c>
      <c r="T4186">
        <v>99.374808460890804</v>
      </c>
      <c r="U4186">
        <v>173.905914806559</v>
      </c>
      <c r="V4186" t="s">
        <v>26</v>
      </c>
      <c r="W4186">
        <v>403.53106003001199</v>
      </c>
      <c r="X4186">
        <v>4035.3106003001199</v>
      </c>
      <c r="Y4186" t="s">
        <v>28</v>
      </c>
    </row>
    <row r="4187" spans="1:25" x14ac:dyDescent="0.35">
      <c r="A4187" t="s">
        <v>25</v>
      </c>
      <c r="B4187" s="1">
        <v>30119</v>
      </c>
      <c r="C4187">
        <v>6.85</v>
      </c>
      <c r="D4187">
        <v>79.349999999999994</v>
      </c>
      <c r="E4187">
        <v>175</v>
      </c>
      <c r="F4187">
        <v>12</v>
      </c>
      <c r="G4187">
        <v>0</v>
      </c>
      <c r="H4187">
        <v>79.1048109958098</v>
      </c>
      <c r="I4187">
        <v>2.08382406605396</v>
      </c>
      <c r="J4187">
        <v>14.69106904</v>
      </c>
      <c r="K4187">
        <v>1.9022617597556</v>
      </c>
      <c r="L4187">
        <v>3.0766467638835402</v>
      </c>
      <c r="M4187">
        <v>0.67604894146665895</v>
      </c>
      <c r="N4187">
        <v>1.3602859323479599E-2</v>
      </c>
      <c r="O4187">
        <v>0.16132339979034899</v>
      </c>
      <c r="P4187">
        <v>1.8238078339373701E-3</v>
      </c>
      <c r="Q4187" t="s">
        <v>29</v>
      </c>
      <c r="R4187" t="s">
        <v>27</v>
      </c>
      <c r="S4187">
        <v>80</v>
      </c>
      <c r="T4187">
        <v>85.011229479324896</v>
      </c>
      <c r="U4187">
        <v>148.76965158881899</v>
      </c>
      <c r="V4187" t="s">
        <v>26</v>
      </c>
      <c r="W4187">
        <v>354.72500248833302</v>
      </c>
      <c r="X4187">
        <v>3547.2500248833298</v>
      </c>
      <c r="Y4187" t="s">
        <v>30</v>
      </c>
    </row>
    <row r="4188" spans="1:25" x14ac:dyDescent="0.35">
      <c r="A4188" t="s">
        <v>25</v>
      </c>
      <c r="B4188" s="1">
        <v>30120</v>
      </c>
      <c r="C4188">
        <v>7.1</v>
      </c>
      <c r="D4188">
        <v>75.2</v>
      </c>
      <c r="E4188">
        <v>170</v>
      </c>
      <c r="F4188">
        <v>9</v>
      </c>
      <c r="G4188">
        <v>0</v>
      </c>
      <c r="H4188">
        <v>79.893774394734194</v>
      </c>
      <c r="I4188">
        <v>2.3226256468539601</v>
      </c>
      <c r="J4188">
        <v>15.67306904</v>
      </c>
      <c r="K4188">
        <v>1.7684002768835601</v>
      </c>
      <c r="L4188">
        <v>3.38950594276093</v>
      </c>
      <c r="M4188">
        <v>0.65087078266859999</v>
      </c>
      <c r="N4188">
        <v>1.2719049536059301E-2</v>
      </c>
      <c r="O4188">
        <v>0.18399389477234601</v>
      </c>
      <c r="P4188">
        <v>2.6296661750708798E-3</v>
      </c>
      <c r="Q4188" t="s">
        <v>29</v>
      </c>
      <c r="R4188" t="s">
        <v>27</v>
      </c>
      <c r="S4188">
        <v>80</v>
      </c>
      <c r="T4188">
        <v>75.390185449181601</v>
      </c>
      <c r="U4188">
        <v>131.93282453606801</v>
      </c>
      <c r="V4188" t="s">
        <v>26</v>
      </c>
      <c r="W4188">
        <v>321.058443697916</v>
      </c>
      <c r="X4188">
        <v>3210.5844369791598</v>
      </c>
      <c r="Y4188" t="s">
        <v>30</v>
      </c>
    </row>
    <row r="4189" spans="1:25" x14ac:dyDescent="0.35">
      <c r="A4189" t="s">
        <v>25</v>
      </c>
      <c r="B4189" s="1">
        <v>30121</v>
      </c>
      <c r="C4189">
        <v>7.6</v>
      </c>
      <c r="D4189">
        <v>72.7</v>
      </c>
      <c r="E4189">
        <v>180</v>
      </c>
      <c r="F4189">
        <v>13</v>
      </c>
      <c r="G4189">
        <v>0</v>
      </c>
      <c r="H4189">
        <v>80.680585261640203</v>
      </c>
      <c r="I4189">
        <v>2.6015288896539599</v>
      </c>
      <c r="J4189">
        <v>16.745069040000001</v>
      </c>
      <c r="K4189">
        <v>2.3527654874861899</v>
      </c>
      <c r="L4189">
        <v>3.7475146983901602</v>
      </c>
      <c r="M4189">
        <v>0.89940894898856705</v>
      </c>
      <c r="N4189">
        <v>2.2546189652966901E-2</v>
      </c>
      <c r="O4189">
        <v>0.55430486281036995</v>
      </c>
      <c r="P4189">
        <v>1.0095873608188999E-2</v>
      </c>
      <c r="Q4189" t="s">
        <v>29</v>
      </c>
      <c r="R4189" t="s">
        <v>27</v>
      </c>
      <c r="S4189">
        <v>80</v>
      </c>
      <c r="T4189">
        <v>120.40710631423001</v>
      </c>
      <c r="U4189">
        <v>210.71243604990201</v>
      </c>
      <c r="V4189" t="s">
        <v>26</v>
      </c>
      <c r="W4189">
        <v>472.28093697817701</v>
      </c>
      <c r="X4189">
        <v>4722.8093697817703</v>
      </c>
      <c r="Y4189" t="s">
        <v>28</v>
      </c>
    </row>
    <row r="4190" spans="1:25" x14ac:dyDescent="0.35">
      <c r="A4190" t="s">
        <v>25</v>
      </c>
      <c r="B4190" s="1">
        <v>30122</v>
      </c>
      <c r="C4190">
        <v>8.9</v>
      </c>
      <c r="D4190">
        <v>57.7</v>
      </c>
      <c r="E4190">
        <v>170</v>
      </c>
      <c r="F4190">
        <v>13</v>
      </c>
      <c r="G4190">
        <v>0</v>
      </c>
      <c r="H4190">
        <v>82.836894679373501</v>
      </c>
      <c r="I4190">
        <v>3.0982493296539602</v>
      </c>
      <c r="J4190">
        <v>18.051069040000002</v>
      </c>
      <c r="K4190">
        <v>3.0415726712940998</v>
      </c>
      <c r="L4190">
        <v>4.3359599566704299</v>
      </c>
      <c r="M4190">
        <v>1.77754596942332</v>
      </c>
      <c r="N4190">
        <v>7.5292512972033404E-2</v>
      </c>
      <c r="O4190">
        <v>1.65643814735124</v>
      </c>
      <c r="P4190">
        <v>4.2853281687939497E-2</v>
      </c>
      <c r="Q4190" t="s">
        <v>29</v>
      </c>
      <c r="R4190" t="s">
        <v>27</v>
      </c>
      <c r="S4190">
        <v>80</v>
      </c>
      <c r="T4190">
        <v>182.58949898313301</v>
      </c>
      <c r="U4190">
        <v>319.53162322048303</v>
      </c>
      <c r="V4190" t="s">
        <v>26</v>
      </c>
      <c r="W4190">
        <v>660.77131250109198</v>
      </c>
      <c r="X4190">
        <v>6607.7131250109196</v>
      </c>
      <c r="Y4190" t="s">
        <v>28</v>
      </c>
    </row>
    <row r="4191" spans="1:25" x14ac:dyDescent="0.35">
      <c r="A4191" t="s">
        <v>25</v>
      </c>
      <c r="B4191" s="1">
        <v>30123</v>
      </c>
      <c r="C4191">
        <v>13.5</v>
      </c>
      <c r="D4191">
        <v>64.8</v>
      </c>
      <c r="E4191">
        <v>80</v>
      </c>
      <c r="F4191">
        <v>33</v>
      </c>
      <c r="G4191">
        <v>1.8</v>
      </c>
      <c r="H4191">
        <v>75.797018269773702</v>
      </c>
      <c r="I4191">
        <v>2.85842827963865</v>
      </c>
      <c r="J4191">
        <v>20.185069039999998</v>
      </c>
      <c r="K4191">
        <v>4.2301056292813701</v>
      </c>
      <c r="L4191">
        <v>4.2221124125211196</v>
      </c>
      <c r="M4191">
        <v>2.8525559090037</v>
      </c>
      <c r="N4191">
        <v>0.173913532464364</v>
      </c>
      <c r="O4191">
        <v>3.6295981995659301</v>
      </c>
      <c r="P4191">
        <v>8.8087372211121298E-2</v>
      </c>
      <c r="Q4191" t="s">
        <v>29</v>
      </c>
      <c r="R4191" t="s">
        <v>27</v>
      </c>
      <c r="S4191">
        <v>80</v>
      </c>
      <c r="T4191">
        <v>309.01201484297098</v>
      </c>
      <c r="U4191">
        <v>540.77102597519797</v>
      </c>
      <c r="V4191" t="s">
        <v>31</v>
      </c>
      <c r="W4191">
        <v>996.68591066478302</v>
      </c>
      <c r="X4191">
        <v>9966.8591066478293</v>
      </c>
      <c r="Y4191" t="s">
        <v>28</v>
      </c>
    </row>
    <row r="4192" spans="1:25" x14ac:dyDescent="0.35">
      <c r="A4192" t="s">
        <v>25</v>
      </c>
      <c r="B4192" s="1">
        <v>30124</v>
      </c>
      <c r="C4192">
        <v>11.2</v>
      </c>
      <c r="D4192">
        <v>98.7</v>
      </c>
      <c r="E4192">
        <v>50</v>
      </c>
      <c r="F4192">
        <v>37</v>
      </c>
      <c r="G4192">
        <v>32.799999999999997</v>
      </c>
      <c r="H4192">
        <v>12.5492728514453</v>
      </c>
      <c r="I4192">
        <v>0.72995731348217197</v>
      </c>
      <c r="J4192">
        <v>1.72</v>
      </c>
      <c r="K4192" s="2">
        <v>3.168681356321E-5</v>
      </c>
      <c r="L4192">
        <v>0.70272592202982198</v>
      </c>
      <c r="M4192" s="2">
        <v>7.8284489261619901E-6</v>
      </c>
      <c r="N4192" s="2">
        <v>2.4910069136868699E-11</v>
      </c>
      <c r="O4192" s="2">
        <v>4.4672210267447304E-21</v>
      </c>
      <c r="P4192" s="2">
        <v>1.35479891590539E-24</v>
      </c>
      <c r="Q4192" t="s">
        <v>29</v>
      </c>
      <c r="R4192" t="s">
        <v>27</v>
      </c>
      <c r="S4192">
        <v>80</v>
      </c>
      <c r="T4192" s="2">
        <v>6.7709770543743098E-7</v>
      </c>
      <c r="U4192" s="2">
        <v>1.1849209845155E-6</v>
      </c>
      <c r="V4192" t="s">
        <v>29</v>
      </c>
      <c r="W4192" s="2">
        <v>2.7751209980641499E-5</v>
      </c>
      <c r="X4192">
        <v>0</v>
      </c>
      <c r="Y4192" t="s">
        <v>29</v>
      </c>
    </row>
    <row r="4193" spans="1:25" x14ac:dyDescent="0.35">
      <c r="A4193" t="s">
        <v>25</v>
      </c>
      <c r="B4193" s="1">
        <v>30125</v>
      </c>
      <c r="C4193">
        <v>10</v>
      </c>
      <c r="D4193">
        <v>100</v>
      </c>
      <c r="E4193">
        <v>60</v>
      </c>
      <c r="F4193">
        <v>24</v>
      </c>
      <c r="G4193">
        <v>53.8</v>
      </c>
      <c r="H4193">
        <v>0.41384937401743799</v>
      </c>
      <c r="I4193">
        <v>0</v>
      </c>
      <c r="J4193">
        <v>1.504</v>
      </c>
      <c r="K4193" s="2">
        <v>8.6743776526638699E-9</v>
      </c>
      <c r="L4193">
        <v>0</v>
      </c>
      <c r="M4193" s="2">
        <v>1.7348755305327699E-9</v>
      </c>
      <c r="N4193" s="2">
        <v>8.4737146123099003E-18</v>
      </c>
      <c r="O4193">
        <v>0</v>
      </c>
      <c r="P4193">
        <v>0</v>
      </c>
      <c r="Q4193" t="s">
        <v>29</v>
      </c>
      <c r="R4193" t="s">
        <v>27</v>
      </c>
      <c r="S4193">
        <v>80</v>
      </c>
      <c r="T4193" s="2">
        <v>5.9451583413910297E-13</v>
      </c>
      <c r="U4193" s="2">
        <v>1.0404027097434299E-12</v>
      </c>
      <c r="V4193" t="s">
        <v>29</v>
      </c>
      <c r="W4193" s="2">
        <v>1.2569633326855301E-10</v>
      </c>
      <c r="X4193">
        <v>0</v>
      </c>
      <c r="Y4193" t="s">
        <v>29</v>
      </c>
    </row>
    <row r="4194" spans="1:25" x14ac:dyDescent="0.35">
      <c r="A4194" t="s">
        <v>25</v>
      </c>
      <c r="B4194" s="1">
        <v>30126</v>
      </c>
      <c r="C4194">
        <v>11.2</v>
      </c>
      <c r="D4194">
        <v>70.400000000000006</v>
      </c>
      <c r="E4194">
        <v>110</v>
      </c>
      <c r="F4194">
        <v>22</v>
      </c>
      <c r="G4194">
        <v>4</v>
      </c>
      <c r="H4194">
        <v>34.874947000628403</v>
      </c>
      <c r="I4194">
        <v>0</v>
      </c>
      <c r="J4194">
        <v>1.72</v>
      </c>
      <c r="K4194">
        <v>3.5598255120567301E-2</v>
      </c>
      <c r="L4194">
        <v>0</v>
      </c>
      <c r="M4194">
        <v>7.1196510241134598E-3</v>
      </c>
      <c r="N4194" s="2">
        <v>4.2995283323110804E-6</v>
      </c>
      <c r="O4194">
        <v>0</v>
      </c>
      <c r="P4194">
        <v>0</v>
      </c>
      <c r="Q4194" t="s">
        <v>29</v>
      </c>
      <c r="R4194" t="s">
        <v>27</v>
      </c>
      <c r="S4194">
        <v>80</v>
      </c>
      <c r="T4194">
        <v>0.10378321086226899</v>
      </c>
      <c r="U4194">
        <v>0.18162061900897</v>
      </c>
      <c r="V4194" t="s">
        <v>29</v>
      </c>
      <c r="W4194">
        <v>1.0421950450821</v>
      </c>
      <c r="X4194">
        <v>0</v>
      </c>
      <c r="Y4194" t="s">
        <v>29</v>
      </c>
    </row>
    <row r="4195" spans="1:25" x14ac:dyDescent="0.35">
      <c r="A4195" t="s">
        <v>25</v>
      </c>
      <c r="B4195" s="1">
        <v>30127</v>
      </c>
      <c r="C4195">
        <v>11.4</v>
      </c>
      <c r="D4195">
        <v>74.3</v>
      </c>
      <c r="E4195">
        <v>0</v>
      </c>
      <c r="F4195">
        <v>0</v>
      </c>
      <c r="G4195">
        <v>0.9</v>
      </c>
      <c r="H4195">
        <v>42.115955069191202</v>
      </c>
      <c r="I4195">
        <v>0.37723744999999997</v>
      </c>
      <c r="J4195">
        <v>3.476</v>
      </c>
      <c r="K4195">
        <v>5.0948507942921703E-2</v>
      </c>
      <c r="L4195">
        <v>0.593459875473899</v>
      </c>
      <c r="M4195">
        <v>1.2280823796583001E-2</v>
      </c>
      <c r="N4195" s="2">
        <v>1.1285000415919801E-5</v>
      </c>
      <c r="O4195" s="2">
        <v>9.9220868939333597E-13</v>
      </c>
      <c r="P4195" s="2">
        <v>1.9828831770559199E-16</v>
      </c>
      <c r="Q4195" t="s">
        <v>29</v>
      </c>
      <c r="R4195" t="s">
        <v>27</v>
      </c>
      <c r="S4195">
        <v>80</v>
      </c>
      <c r="T4195">
        <v>0.190819833940439</v>
      </c>
      <c r="U4195">
        <v>0.33393470939576803</v>
      </c>
      <c r="V4195" t="s">
        <v>29</v>
      </c>
      <c r="W4195">
        <v>1.78239318550855</v>
      </c>
      <c r="X4195">
        <v>0</v>
      </c>
      <c r="Y4195" t="s">
        <v>29</v>
      </c>
    </row>
    <row r="4196" spans="1:25" x14ac:dyDescent="0.35">
      <c r="A4196" t="s">
        <v>25</v>
      </c>
      <c r="B4196" s="1">
        <v>30128</v>
      </c>
      <c r="C4196">
        <v>12.5</v>
      </c>
      <c r="D4196">
        <v>74.099999999999994</v>
      </c>
      <c r="E4196">
        <v>0</v>
      </c>
      <c r="F4196">
        <v>0</v>
      </c>
      <c r="G4196">
        <v>0</v>
      </c>
      <c r="H4196">
        <v>51.500476976951703</v>
      </c>
      <c r="I4196">
        <v>0.79086583720000003</v>
      </c>
      <c r="J4196">
        <v>5.43</v>
      </c>
      <c r="K4196">
        <v>0.195188676737166</v>
      </c>
      <c r="L4196">
        <v>1.1595264131309699</v>
      </c>
      <c r="M4196">
        <v>5.2810844700696302E-2</v>
      </c>
      <c r="N4196">
        <v>1.49206868563841E-4</v>
      </c>
      <c r="O4196" s="2">
        <v>5.3093170529076301E-7</v>
      </c>
      <c r="P4196" s="2">
        <v>5.5284825568445803E-10</v>
      </c>
      <c r="Q4196" t="s">
        <v>29</v>
      </c>
      <c r="R4196" t="s">
        <v>27</v>
      </c>
      <c r="S4196">
        <v>80</v>
      </c>
      <c r="T4196">
        <v>1.8638484017974</v>
      </c>
      <c r="U4196">
        <v>3.26173470314545</v>
      </c>
      <c r="V4196" t="s">
        <v>29</v>
      </c>
      <c r="W4196">
        <v>13.2220766757075</v>
      </c>
      <c r="X4196">
        <v>0</v>
      </c>
      <c r="Y4196" t="s">
        <v>29</v>
      </c>
    </row>
    <row r="4197" spans="1:25" x14ac:dyDescent="0.35">
      <c r="A4197" t="s">
        <v>25</v>
      </c>
      <c r="B4197" s="1">
        <v>30129</v>
      </c>
      <c r="C4197">
        <v>7.7</v>
      </c>
      <c r="D4197">
        <v>83.1</v>
      </c>
      <c r="E4197">
        <v>170</v>
      </c>
      <c r="F4197">
        <v>11</v>
      </c>
      <c r="G4197">
        <v>0</v>
      </c>
      <c r="H4197">
        <v>61.190106775710099</v>
      </c>
      <c r="I4197">
        <v>0.96550475879999997</v>
      </c>
      <c r="J4197">
        <v>6.52</v>
      </c>
      <c r="K4197">
        <v>0.76433084252541605</v>
      </c>
      <c r="L4197">
        <v>1.40928112926088</v>
      </c>
      <c r="M4197">
        <v>0.21601928774544599</v>
      </c>
      <c r="N4197">
        <v>1.8055964066530899E-3</v>
      </c>
      <c r="O4197">
        <v>1.6391972461566399E-4</v>
      </c>
      <c r="P4197" s="2">
        <v>2.7561255024220198E-7</v>
      </c>
      <c r="Q4197" t="s">
        <v>29</v>
      </c>
      <c r="R4197" t="s">
        <v>27</v>
      </c>
      <c r="S4197">
        <v>80</v>
      </c>
      <c r="T4197">
        <v>18.658778105664201</v>
      </c>
      <c r="U4197">
        <v>32.652861684912303</v>
      </c>
      <c r="V4197" t="s">
        <v>26</v>
      </c>
      <c r="W4197">
        <v>98.208684632371003</v>
      </c>
      <c r="X4197">
        <v>982.08684632371001</v>
      </c>
      <c r="Y4197" t="s">
        <v>31</v>
      </c>
    </row>
    <row r="4198" spans="1:25" x14ac:dyDescent="0.35">
      <c r="A4198" t="s">
        <v>25</v>
      </c>
      <c r="B4198" s="1">
        <v>30130</v>
      </c>
      <c r="C4198">
        <v>12.4</v>
      </c>
      <c r="D4198">
        <v>69.599999999999994</v>
      </c>
      <c r="E4198">
        <v>50</v>
      </c>
      <c r="F4198">
        <v>13</v>
      </c>
      <c r="G4198">
        <v>0.3</v>
      </c>
      <c r="H4198">
        <v>73.189830180716996</v>
      </c>
      <c r="I4198">
        <v>1.4474292708000001</v>
      </c>
      <c r="J4198">
        <v>8.4559999999999995</v>
      </c>
      <c r="K4198">
        <v>1.35030791928371</v>
      </c>
      <c r="L4198">
        <v>2.0273117292789902</v>
      </c>
      <c r="M4198">
        <v>0.41979056148380001</v>
      </c>
      <c r="N4198">
        <v>5.8524367593572697E-3</v>
      </c>
      <c r="O4198">
        <v>9.4220310870771103E-3</v>
      </c>
      <c r="P4198" s="2">
        <v>3.8594299047938E-5</v>
      </c>
      <c r="Q4198" t="s">
        <v>29</v>
      </c>
      <c r="R4198" t="s">
        <v>27</v>
      </c>
      <c r="S4198">
        <v>80</v>
      </c>
      <c r="T4198">
        <v>48.252114380856</v>
      </c>
      <c r="U4198">
        <v>84.441200166498007</v>
      </c>
      <c r="V4198" t="s">
        <v>26</v>
      </c>
      <c r="W4198">
        <v>220.86495851744601</v>
      </c>
      <c r="X4198">
        <v>2208.6495851744598</v>
      </c>
      <c r="Y4198" t="s">
        <v>30</v>
      </c>
    </row>
    <row r="4199" spans="1:25" x14ac:dyDescent="0.35">
      <c r="A4199" t="s">
        <v>25</v>
      </c>
      <c r="B4199" s="1">
        <v>30131</v>
      </c>
      <c r="C4199">
        <v>11.9</v>
      </c>
      <c r="D4199">
        <v>62.6</v>
      </c>
      <c r="E4199">
        <v>0</v>
      </c>
      <c r="F4199">
        <v>0</v>
      </c>
      <c r="G4199">
        <v>0</v>
      </c>
      <c r="H4199">
        <v>77.088985170711297</v>
      </c>
      <c r="I4199">
        <v>2.0183642067999998</v>
      </c>
      <c r="J4199">
        <v>10.302</v>
      </c>
      <c r="K4199">
        <v>0.87578949278720497</v>
      </c>
      <c r="L4199">
        <v>2.7095790056141098</v>
      </c>
      <c r="M4199">
        <v>0.297955995095388</v>
      </c>
      <c r="N4199">
        <v>3.19020191140475E-3</v>
      </c>
      <c r="O4199">
        <v>1.08701084175311E-2</v>
      </c>
      <c r="P4199" s="2">
        <v>9.0282537672394103E-5</v>
      </c>
      <c r="Q4199" t="s">
        <v>29</v>
      </c>
      <c r="R4199" t="s">
        <v>27</v>
      </c>
      <c r="S4199">
        <v>80</v>
      </c>
      <c r="T4199">
        <v>23.439654273416402</v>
      </c>
      <c r="U4199">
        <v>41.019394978478601</v>
      </c>
      <c r="V4199" t="s">
        <v>26</v>
      </c>
      <c r="W4199">
        <v>119.466622648868</v>
      </c>
      <c r="X4199">
        <v>1194.66622648868</v>
      </c>
      <c r="Y4199" t="s">
        <v>31</v>
      </c>
    </row>
    <row r="4200" spans="1:25" x14ac:dyDescent="0.35">
      <c r="A4200" t="s">
        <v>25</v>
      </c>
      <c r="B4200" s="1">
        <v>30132</v>
      </c>
      <c r="C4200">
        <v>9.6</v>
      </c>
      <c r="D4200">
        <v>73.099999999999994</v>
      </c>
      <c r="E4200">
        <v>180</v>
      </c>
      <c r="F4200">
        <v>17</v>
      </c>
      <c r="G4200">
        <v>0</v>
      </c>
      <c r="H4200">
        <v>79.632094188826898</v>
      </c>
      <c r="I4200">
        <v>2.3563572192</v>
      </c>
      <c r="J4200">
        <v>11.734</v>
      </c>
      <c r="K4200">
        <v>2.5768709907756602</v>
      </c>
      <c r="L4200">
        <v>3.1375504560273502</v>
      </c>
      <c r="M4200">
        <v>0.92220038584497999</v>
      </c>
      <c r="N4200">
        <v>2.3567292083106799E-2</v>
      </c>
      <c r="O4200">
        <v>0.39776597927239898</v>
      </c>
      <c r="P4200">
        <v>4.71559899870306E-3</v>
      </c>
      <c r="Q4200" t="s">
        <v>29</v>
      </c>
      <c r="R4200" t="s">
        <v>27</v>
      </c>
      <c r="S4200">
        <v>80</v>
      </c>
      <c r="T4200">
        <v>139.627867380342</v>
      </c>
      <c r="U4200">
        <v>244.34876791559901</v>
      </c>
      <c r="V4200" t="s">
        <v>26</v>
      </c>
      <c r="W4200">
        <v>532.686206272042</v>
      </c>
      <c r="X4200">
        <v>5326.86206272042</v>
      </c>
      <c r="Y4200" t="s">
        <v>28</v>
      </c>
    </row>
    <row r="4201" spans="1:25" x14ac:dyDescent="0.35">
      <c r="A4201" t="s">
        <v>25</v>
      </c>
      <c r="B4201" s="1">
        <v>30133</v>
      </c>
      <c r="C4201">
        <v>12.1</v>
      </c>
      <c r="D4201">
        <v>71</v>
      </c>
      <c r="E4201">
        <v>160</v>
      </c>
      <c r="F4201">
        <v>13</v>
      </c>
      <c r="G4201">
        <v>0</v>
      </c>
      <c r="H4201">
        <v>81.262005237238895</v>
      </c>
      <c r="I4201">
        <v>2.8276222992000002</v>
      </c>
      <c r="J4201">
        <v>13.616</v>
      </c>
      <c r="K4201">
        <v>2.5123318229412499</v>
      </c>
      <c r="L4201">
        <v>3.7225817222783899</v>
      </c>
      <c r="M4201">
        <v>0.95794113264010705</v>
      </c>
      <c r="N4201">
        <v>2.5208013245049201E-2</v>
      </c>
      <c r="O4201">
        <v>0.64943742371421498</v>
      </c>
      <c r="P4201">
        <v>1.16396777332183E-2</v>
      </c>
      <c r="Q4201" t="s">
        <v>29</v>
      </c>
      <c r="R4201" t="s">
        <v>27</v>
      </c>
      <c r="S4201">
        <v>80</v>
      </c>
      <c r="T4201">
        <v>133.98831976032201</v>
      </c>
      <c r="U4201">
        <v>234.479559580564</v>
      </c>
      <c r="V4201" t="s">
        <v>26</v>
      </c>
      <c r="W4201">
        <v>515.182442340394</v>
      </c>
      <c r="X4201">
        <v>5151.8244234039403</v>
      </c>
      <c r="Y4201" t="s">
        <v>28</v>
      </c>
    </row>
    <row r="4202" spans="1:25" x14ac:dyDescent="0.35">
      <c r="A4202" t="s">
        <v>25</v>
      </c>
      <c r="B4202" s="1">
        <v>30134</v>
      </c>
      <c r="C4202">
        <v>10.199999999999999</v>
      </c>
      <c r="D4202">
        <v>52.9</v>
      </c>
      <c r="E4202">
        <v>160</v>
      </c>
      <c r="F4202">
        <v>19</v>
      </c>
      <c r="G4202">
        <v>0</v>
      </c>
      <c r="H4202">
        <v>83.950982415834105</v>
      </c>
      <c r="I4202">
        <v>3.4828506521999998</v>
      </c>
      <c r="J4202">
        <v>15.156000000000001</v>
      </c>
      <c r="K4202">
        <v>4.7574237913526796</v>
      </c>
      <c r="L4202">
        <v>4.4240711036814497</v>
      </c>
      <c r="M4202">
        <v>3.3754679912643102</v>
      </c>
      <c r="N4202">
        <v>0.23427183186204401</v>
      </c>
      <c r="O4202">
        <v>5.4887345776060901</v>
      </c>
      <c r="P4202">
        <v>0.149021567612282</v>
      </c>
      <c r="Q4202" t="s">
        <v>29</v>
      </c>
      <c r="R4202" t="s">
        <v>27</v>
      </c>
      <c r="S4202">
        <v>80</v>
      </c>
      <c r="T4202">
        <v>371.60013824806902</v>
      </c>
      <c r="U4202">
        <v>650.30024193411998</v>
      </c>
      <c r="V4202" t="s">
        <v>31</v>
      </c>
      <c r="W4202">
        <v>1146.02868662009</v>
      </c>
      <c r="X4202">
        <v>11460.2868662009</v>
      </c>
      <c r="Y4202" t="s">
        <v>32</v>
      </c>
    </row>
    <row r="4203" spans="1:25" x14ac:dyDescent="0.35">
      <c r="A4203" t="s">
        <v>25</v>
      </c>
      <c r="B4203" s="1">
        <v>30135</v>
      </c>
      <c r="C4203">
        <v>9.5</v>
      </c>
      <c r="D4203">
        <v>63.9</v>
      </c>
      <c r="E4203">
        <v>180</v>
      </c>
      <c r="F4203">
        <v>17</v>
      </c>
      <c r="G4203">
        <v>0</v>
      </c>
      <c r="H4203">
        <v>83.950981020042093</v>
      </c>
      <c r="I4203">
        <v>3.9539433782</v>
      </c>
      <c r="J4203">
        <v>16.57</v>
      </c>
      <c r="K4203">
        <v>4.3013379076824396</v>
      </c>
      <c r="L4203">
        <v>4.9531046943037804</v>
      </c>
      <c r="M4203">
        <v>3.1667425492902299</v>
      </c>
      <c r="N4203">
        <v>0.20924422695748701</v>
      </c>
      <c r="O4203">
        <v>5.5909682342014904</v>
      </c>
      <c r="P4203">
        <v>0.198941679949385</v>
      </c>
      <c r="Q4203" t="s">
        <v>29</v>
      </c>
      <c r="R4203" t="s">
        <v>27</v>
      </c>
      <c r="S4203">
        <v>80</v>
      </c>
      <c r="T4203">
        <v>317.25385840107401</v>
      </c>
      <c r="U4203">
        <v>555.19425220187998</v>
      </c>
      <c r="V4203" t="s">
        <v>31</v>
      </c>
      <c r="W4203">
        <v>1016.90671530891</v>
      </c>
      <c r="X4203">
        <v>10169.0671530891</v>
      </c>
      <c r="Y4203" t="s">
        <v>32</v>
      </c>
    </row>
    <row r="4204" spans="1:25" x14ac:dyDescent="0.35">
      <c r="A4204" t="s">
        <v>25</v>
      </c>
      <c r="B4204" s="1">
        <v>30136</v>
      </c>
      <c r="C4204">
        <v>8.6</v>
      </c>
      <c r="D4204">
        <v>67.8</v>
      </c>
      <c r="E4204">
        <v>160</v>
      </c>
      <c r="F4204">
        <v>11</v>
      </c>
      <c r="G4204">
        <v>0</v>
      </c>
      <c r="H4204">
        <v>83.950979624249996</v>
      </c>
      <c r="I4204">
        <v>4.3384651522000004</v>
      </c>
      <c r="J4204">
        <v>17.821999999999999</v>
      </c>
      <c r="K4204">
        <v>3.1790611896560899</v>
      </c>
      <c r="L4204">
        <v>5.3941458519549101</v>
      </c>
      <c r="M4204">
        <v>2.2213348750691901</v>
      </c>
      <c r="N4204">
        <v>0.11170580591231299</v>
      </c>
      <c r="O4204">
        <v>3.0841478351615002</v>
      </c>
      <c r="P4204">
        <v>0.13450936458284099</v>
      </c>
      <c r="Q4204" t="s">
        <v>29</v>
      </c>
      <c r="R4204" t="s">
        <v>27</v>
      </c>
      <c r="S4204">
        <v>80</v>
      </c>
      <c r="T4204">
        <v>196.05269003150701</v>
      </c>
      <c r="U4204">
        <v>343.09220755513599</v>
      </c>
      <c r="V4204" t="s">
        <v>26</v>
      </c>
      <c r="W4204">
        <v>699.20689322243595</v>
      </c>
      <c r="X4204">
        <v>6992.0689322243597</v>
      </c>
      <c r="Y4204" t="s">
        <v>28</v>
      </c>
    </row>
    <row r="4205" spans="1:25" x14ac:dyDescent="0.35">
      <c r="A4205" t="s">
        <v>25</v>
      </c>
      <c r="B4205" s="1">
        <v>30137</v>
      </c>
      <c r="C4205">
        <v>6.8</v>
      </c>
      <c r="D4205">
        <v>76.7</v>
      </c>
      <c r="E4205">
        <v>180</v>
      </c>
      <c r="F4205">
        <v>11</v>
      </c>
      <c r="G4205">
        <v>0</v>
      </c>
      <c r="H4205">
        <v>82.670675726897599</v>
      </c>
      <c r="I4205">
        <v>4.5650737291999999</v>
      </c>
      <c r="J4205">
        <v>18.75</v>
      </c>
      <c r="K4205">
        <v>2.6928229455721202</v>
      </c>
      <c r="L4205">
        <v>5.6755646484176498</v>
      </c>
      <c r="M4205">
        <v>1.7598101389116501</v>
      </c>
      <c r="N4205">
        <v>7.3967918482171199E-2</v>
      </c>
      <c r="O4205">
        <v>2.1966068783596402</v>
      </c>
      <c r="P4205">
        <v>0.108122690060256</v>
      </c>
      <c r="Q4205" t="s">
        <v>29</v>
      </c>
      <c r="R4205" t="s">
        <v>27</v>
      </c>
      <c r="S4205">
        <v>80</v>
      </c>
      <c r="T4205">
        <v>149.965965199153</v>
      </c>
      <c r="U4205">
        <v>262.440439098517</v>
      </c>
      <c r="V4205" t="s">
        <v>26</v>
      </c>
      <c r="W4205">
        <v>564.32982208385704</v>
      </c>
      <c r="X4205">
        <v>5643.2982208385702</v>
      </c>
      <c r="Y4205" t="s">
        <v>28</v>
      </c>
    </row>
    <row r="4206" spans="1:25" x14ac:dyDescent="0.35">
      <c r="A4206" t="s">
        <v>25</v>
      </c>
      <c r="B4206" s="1">
        <v>30138</v>
      </c>
      <c r="C4206">
        <v>7.1</v>
      </c>
      <c r="D4206">
        <v>75.2</v>
      </c>
      <c r="E4206">
        <v>180</v>
      </c>
      <c r="F4206">
        <v>9</v>
      </c>
      <c r="G4206">
        <v>0</v>
      </c>
      <c r="H4206">
        <v>82.475067088200802</v>
      </c>
      <c r="I4206">
        <v>4.8154302252000001</v>
      </c>
      <c r="J4206">
        <v>19.731999999999999</v>
      </c>
      <c r="K4206">
        <v>2.37577437699488</v>
      </c>
      <c r="L4206">
        <v>5.9815138706082802</v>
      </c>
      <c r="M4206">
        <v>1.43582008367679</v>
      </c>
      <c r="N4206">
        <v>5.1598365687367198E-2</v>
      </c>
      <c r="O4206">
        <v>1.73052600092258</v>
      </c>
      <c r="P4206">
        <v>9.6487771059999394E-2</v>
      </c>
      <c r="Q4206" t="s">
        <v>29</v>
      </c>
      <c r="R4206" t="s">
        <v>27</v>
      </c>
      <c r="S4206">
        <v>80</v>
      </c>
      <c r="T4206">
        <v>122.333127385174</v>
      </c>
      <c r="U4206">
        <v>214.08297292405501</v>
      </c>
      <c r="V4206" t="s">
        <v>26</v>
      </c>
      <c r="W4206">
        <v>478.43209116404603</v>
      </c>
      <c r="X4206">
        <v>4784.3209116404596</v>
      </c>
      <c r="Y4206" t="s">
        <v>28</v>
      </c>
    </row>
    <row r="4207" spans="1:25" x14ac:dyDescent="0.35">
      <c r="A4207" t="s">
        <v>25</v>
      </c>
      <c r="B4207" s="1">
        <v>30139</v>
      </c>
      <c r="C4207">
        <v>7</v>
      </c>
      <c r="D4207">
        <v>70.599999999999994</v>
      </c>
      <c r="E4207">
        <v>160</v>
      </c>
      <c r="F4207">
        <v>9</v>
      </c>
      <c r="G4207">
        <v>0</v>
      </c>
      <c r="H4207">
        <v>82.475065706769499</v>
      </c>
      <c r="I4207">
        <v>5.1086043792</v>
      </c>
      <c r="J4207">
        <v>20.696000000000002</v>
      </c>
      <c r="K4207">
        <v>2.37577396830708</v>
      </c>
      <c r="L4207">
        <v>6.3182276325357503</v>
      </c>
      <c r="M4207">
        <v>1.51896250665962</v>
      </c>
      <c r="N4207">
        <v>5.7004243920473999E-2</v>
      </c>
      <c r="O4207">
        <v>1.91138876071469</v>
      </c>
      <c r="P4207">
        <v>0.121329758450719</v>
      </c>
      <c r="Q4207" t="s">
        <v>29</v>
      </c>
      <c r="R4207" t="s">
        <v>27</v>
      </c>
      <c r="S4207">
        <v>80</v>
      </c>
      <c r="T4207">
        <v>122.33309307696101</v>
      </c>
      <c r="U4207">
        <v>214.082912884682</v>
      </c>
      <c r="V4207" t="s">
        <v>26</v>
      </c>
      <c r="W4207">
        <v>478.43198179665302</v>
      </c>
      <c r="X4207">
        <v>4784.3198179665296</v>
      </c>
      <c r="Y4207" t="s">
        <v>28</v>
      </c>
    </row>
    <row r="4208" spans="1:25" x14ac:dyDescent="0.35">
      <c r="A4208" t="s">
        <v>25</v>
      </c>
      <c r="B4208" s="1">
        <v>30140</v>
      </c>
      <c r="C4208">
        <v>6.4</v>
      </c>
      <c r="D4208">
        <v>68.400000000000006</v>
      </c>
      <c r="E4208">
        <v>180</v>
      </c>
      <c r="F4208">
        <v>19</v>
      </c>
      <c r="G4208">
        <v>0</v>
      </c>
      <c r="H4208">
        <v>82.475064325338295</v>
      </c>
      <c r="I4208">
        <v>5.4003750791999998</v>
      </c>
      <c r="J4208">
        <v>21.552</v>
      </c>
      <c r="K4208">
        <v>3.9322944843395602</v>
      </c>
      <c r="L4208">
        <v>6.6407491839726296</v>
      </c>
      <c r="M4208">
        <v>3.3380605264357901</v>
      </c>
      <c r="N4208">
        <v>0.22969611548312999</v>
      </c>
      <c r="O4208">
        <v>7.8960002662651698</v>
      </c>
      <c r="P4208">
        <v>0.56376908849543095</v>
      </c>
      <c r="Q4208" t="s">
        <v>29</v>
      </c>
      <c r="R4208" t="s">
        <v>27</v>
      </c>
      <c r="S4208">
        <v>80</v>
      </c>
      <c r="T4208">
        <v>275.316847053282</v>
      </c>
      <c r="U4208">
        <v>481.80448234324302</v>
      </c>
      <c r="V4208" t="s">
        <v>26</v>
      </c>
      <c r="W4208">
        <v>912.10091739285701</v>
      </c>
      <c r="X4208">
        <v>9121.0091739285708</v>
      </c>
      <c r="Y4208" t="s">
        <v>28</v>
      </c>
    </row>
    <row r="4209" spans="1:25" x14ac:dyDescent="0.35">
      <c r="A4209" t="s">
        <v>25</v>
      </c>
      <c r="B4209" s="1">
        <v>30141</v>
      </c>
      <c r="C4209">
        <v>7.2</v>
      </c>
      <c r="D4209">
        <v>60.2</v>
      </c>
      <c r="E4209">
        <v>180</v>
      </c>
      <c r="F4209">
        <v>13</v>
      </c>
      <c r="G4209">
        <v>0</v>
      </c>
      <c r="H4209">
        <v>83.110883739580501</v>
      </c>
      <c r="I4209">
        <v>5.8070566532000001</v>
      </c>
      <c r="J4209">
        <v>22.552</v>
      </c>
      <c r="K4209">
        <v>3.1499173313456201</v>
      </c>
      <c r="L4209">
        <v>7.0656599780227198</v>
      </c>
      <c r="M4209">
        <v>2.6201423407065301</v>
      </c>
      <c r="N4209">
        <v>0.14962492679443901</v>
      </c>
      <c r="O4209">
        <v>4.9101848598795099</v>
      </c>
      <c r="P4209">
        <v>0.40573352751777297</v>
      </c>
      <c r="Q4209" t="s">
        <v>29</v>
      </c>
      <c r="R4209" t="s">
        <v>27</v>
      </c>
      <c r="S4209">
        <v>80</v>
      </c>
      <c r="T4209">
        <v>193.17141427655599</v>
      </c>
      <c r="U4209">
        <v>338.04997498397199</v>
      </c>
      <c r="V4209" t="s">
        <v>26</v>
      </c>
      <c r="W4209">
        <v>691.04351831733095</v>
      </c>
      <c r="X4209">
        <v>6910.4351831733102</v>
      </c>
      <c r="Y4209" t="s">
        <v>28</v>
      </c>
    </row>
    <row r="4210" spans="1:25" x14ac:dyDescent="0.35">
      <c r="A4210" t="s">
        <v>25</v>
      </c>
      <c r="B4210" s="1">
        <v>30142</v>
      </c>
      <c r="C4210">
        <v>6.8</v>
      </c>
      <c r="D4210">
        <v>71.5</v>
      </c>
      <c r="E4210">
        <v>180</v>
      </c>
      <c r="F4210">
        <v>11</v>
      </c>
      <c r="G4210">
        <v>0</v>
      </c>
      <c r="H4210">
        <v>83.0727187273325</v>
      </c>
      <c r="I4210">
        <v>6.0842388182000002</v>
      </c>
      <c r="J4210">
        <v>23.48</v>
      </c>
      <c r="K4210">
        <v>2.8340117578178998</v>
      </c>
      <c r="L4210">
        <v>7.3846328751833799</v>
      </c>
      <c r="M4210">
        <v>2.3309663573614601</v>
      </c>
      <c r="N4210">
        <v>0.12164874522232901</v>
      </c>
      <c r="O4210">
        <v>3.9704017196205701</v>
      </c>
      <c r="P4210">
        <v>0.363932538398067</v>
      </c>
      <c r="Q4210" t="s">
        <v>29</v>
      </c>
      <c r="R4210" t="s">
        <v>27</v>
      </c>
      <c r="S4210">
        <v>80</v>
      </c>
      <c r="T4210">
        <v>162.902389403776</v>
      </c>
      <c r="U4210">
        <v>285.07918145660898</v>
      </c>
      <c r="V4210" t="s">
        <v>26</v>
      </c>
      <c r="W4210">
        <v>603.16550718071403</v>
      </c>
      <c r="X4210">
        <v>6031.6550718071403</v>
      </c>
      <c r="Y4210" t="s">
        <v>28</v>
      </c>
    </row>
    <row r="4211" spans="1:25" x14ac:dyDescent="0.35">
      <c r="A4211" t="s">
        <v>25</v>
      </c>
      <c r="B4211" s="1">
        <v>30143</v>
      </c>
      <c r="C4211">
        <v>7</v>
      </c>
      <c r="D4211">
        <v>75.8</v>
      </c>
      <c r="E4211">
        <v>180</v>
      </c>
      <c r="F4211">
        <v>9</v>
      </c>
      <c r="G4211">
        <v>0</v>
      </c>
      <c r="H4211">
        <v>82.5277461022458</v>
      </c>
      <c r="I4211">
        <v>6.3255590401999999</v>
      </c>
      <c r="J4211">
        <v>24.443999999999999</v>
      </c>
      <c r="K4211">
        <v>2.3914328470692099</v>
      </c>
      <c r="L4211">
        <v>7.6815717856427996</v>
      </c>
      <c r="M4211">
        <v>1.8417165540786999</v>
      </c>
      <c r="N4211">
        <v>8.01702513856027E-2</v>
      </c>
      <c r="O4211">
        <v>2.6621396747870101</v>
      </c>
      <c r="P4211">
        <v>0.267633041051558</v>
      </c>
      <c r="Q4211" t="s">
        <v>29</v>
      </c>
      <c r="R4211" t="s">
        <v>27</v>
      </c>
      <c r="S4211">
        <v>80</v>
      </c>
      <c r="T4211">
        <v>123.650157188458</v>
      </c>
      <c r="U4211">
        <v>216.387775079802</v>
      </c>
      <c r="V4211" t="s">
        <v>26</v>
      </c>
      <c r="W4211">
        <v>482.625217297532</v>
      </c>
      <c r="X4211">
        <v>4826.2521729753198</v>
      </c>
      <c r="Y4211" t="s">
        <v>28</v>
      </c>
    </row>
    <row r="4212" spans="1:25" x14ac:dyDescent="0.35">
      <c r="A4212" t="s">
        <v>25</v>
      </c>
      <c r="B4212" s="1">
        <v>30144</v>
      </c>
      <c r="C4212">
        <v>6.8</v>
      </c>
      <c r="D4212">
        <v>94.6</v>
      </c>
      <c r="E4212">
        <v>0</v>
      </c>
      <c r="F4212">
        <v>0</v>
      </c>
      <c r="G4212">
        <v>0</v>
      </c>
      <c r="H4212">
        <v>78.997697748354497</v>
      </c>
      <c r="I4212">
        <v>6.3780777661999997</v>
      </c>
      <c r="J4212">
        <v>25.372</v>
      </c>
      <c r="K4212">
        <v>1.02862880380273</v>
      </c>
      <c r="L4212">
        <v>7.8332806171039797</v>
      </c>
      <c r="M4212">
        <v>0.54616017459111899</v>
      </c>
      <c r="N4212">
        <v>9.3244957381007094E-3</v>
      </c>
      <c r="O4212">
        <v>0.255654409446258</v>
      </c>
      <c r="P4212">
        <v>2.69049640063726E-2</v>
      </c>
      <c r="Q4212" t="s">
        <v>29</v>
      </c>
      <c r="R4212" t="s">
        <v>27</v>
      </c>
      <c r="S4212">
        <v>80</v>
      </c>
      <c r="T4212">
        <v>30.672393196714602</v>
      </c>
      <c r="U4212">
        <v>53.676688094250501</v>
      </c>
      <c r="V4212" t="s">
        <v>26</v>
      </c>
      <c r="W4212">
        <v>150.36117526405499</v>
      </c>
      <c r="X4212">
        <v>1503.6117526405501</v>
      </c>
      <c r="Y4212" t="s">
        <v>31</v>
      </c>
    </row>
    <row r="4213" spans="1:25" x14ac:dyDescent="0.35">
      <c r="A4213" t="s">
        <v>25</v>
      </c>
      <c r="B4213" s="1">
        <v>30145</v>
      </c>
      <c r="C4213">
        <v>8.1999999999999993</v>
      </c>
      <c r="D4213">
        <v>92.1</v>
      </c>
      <c r="E4213">
        <v>200</v>
      </c>
      <c r="F4213">
        <v>15</v>
      </c>
      <c r="G4213">
        <v>15.8</v>
      </c>
      <c r="H4213">
        <v>24.564128459924301</v>
      </c>
      <c r="I4213">
        <v>2.6523834061052902</v>
      </c>
      <c r="J4213">
        <v>2.45117781298271</v>
      </c>
      <c r="K4213">
        <v>1.41151450283498E-3</v>
      </c>
      <c r="L4213">
        <v>2.2277790667372002</v>
      </c>
      <c r="M4213">
        <v>4.5122568132779499E-4</v>
      </c>
      <c r="N4213" s="2">
        <v>3.2572114037816698E-8</v>
      </c>
      <c r="O4213" s="2">
        <v>2.0732025566103901E-11</v>
      </c>
      <c r="P4213" s="2">
        <v>1.06900623145514E-13</v>
      </c>
      <c r="Q4213" t="s">
        <v>29</v>
      </c>
      <c r="R4213" t="s">
        <v>27</v>
      </c>
      <c r="S4213">
        <v>80</v>
      </c>
      <c r="T4213">
        <v>4.30135248968225E-4</v>
      </c>
      <c r="U4213">
        <v>7.5273668569439303E-4</v>
      </c>
      <c r="V4213" t="s">
        <v>29</v>
      </c>
      <c r="W4213">
        <v>8.2498707478903307E-3</v>
      </c>
      <c r="X4213">
        <v>0</v>
      </c>
      <c r="Y4213" t="s">
        <v>29</v>
      </c>
    </row>
    <row r="4214" spans="1:25" x14ac:dyDescent="0.35">
      <c r="A4214" t="s">
        <v>25</v>
      </c>
      <c r="B4214" s="1">
        <v>30146</v>
      </c>
      <c r="C4214">
        <v>7.1</v>
      </c>
      <c r="D4214">
        <v>89.55</v>
      </c>
      <c r="E4214">
        <v>100</v>
      </c>
      <c r="F4214">
        <v>7.5</v>
      </c>
      <c r="G4214">
        <v>11.6</v>
      </c>
      <c r="H4214">
        <v>14.4632802805494</v>
      </c>
      <c r="I4214">
        <v>0.79850488638344497</v>
      </c>
      <c r="J4214">
        <v>0.98199999999999998</v>
      </c>
      <c r="K4214" s="2">
        <v>1.8006636270214E-5</v>
      </c>
      <c r="L4214">
        <v>0.48507868983583602</v>
      </c>
      <c r="M4214" s="2">
        <v>4.22913835655957E-6</v>
      </c>
      <c r="N4214" s="2">
        <v>8.37596309737956E-12</v>
      </c>
      <c r="O4214" s="2">
        <v>6.6052650945562602E-25</v>
      </c>
      <c r="P4214" s="2">
        <v>8.0215170925836295E-29</v>
      </c>
      <c r="Q4214" t="s">
        <v>29</v>
      </c>
      <c r="R4214" t="s">
        <v>27</v>
      </c>
      <c r="S4214">
        <v>80</v>
      </c>
      <c r="T4214" s="2">
        <v>2.5905582294093902E-7</v>
      </c>
      <c r="U4214" s="2">
        <v>4.5334769014664401E-7</v>
      </c>
      <c r="V4214" t="s">
        <v>29</v>
      </c>
      <c r="W4214" s="2">
        <v>1.18881261322196E-5</v>
      </c>
      <c r="X4214">
        <v>0</v>
      </c>
      <c r="Y4214" t="s">
        <v>29</v>
      </c>
    </row>
    <row r="4215" spans="1:25" x14ac:dyDescent="0.35">
      <c r="A4215" t="s">
        <v>25</v>
      </c>
      <c r="B4215" s="1">
        <v>30147</v>
      </c>
      <c r="C4215">
        <v>6</v>
      </c>
      <c r="D4215">
        <v>87</v>
      </c>
      <c r="E4215">
        <v>0</v>
      </c>
      <c r="F4215">
        <v>0</v>
      </c>
      <c r="G4215">
        <v>8.9</v>
      </c>
      <c r="H4215">
        <v>8.4756778691857004</v>
      </c>
      <c r="I4215">
        <v>0</v>
      </c>
      <c r="J4215">
        <v>0.78400000000000003</v>
      </c>
      <c r="K4215" s="2">
        <v>5.5686477993226696E-7</v>
      </c>
      <c r="L4215">
        <v>0</v>
      </c>
      <c r="M4215" s="2">
        <v>1.1137295598645301E-7</v>
      </c>
      <c r="N4215" s="2">
        <v>1.34081560386698E-14</v>
      </c>
      <c r="O4215">
        <v>0</v>
      </c>
      <c r="P4215">
        <v>0</v>
      </c>
      <c r="Q4215" t="s">
        <v>29</v>
      </c>
      <c r="R4215" t="s">
        <v>27</v>
      </c>
      <c r="S4215">
        <v>80</v>
      </c>
      <c r="T4215" s="2">
        <v>7.0296346263368199E-10</v>
      </c>
      <c r="U4215" s="2">
        <v>1.2301860596089399E-9</v>
      </c>
      <c r="V4215" t="s">
        <v>29</v>
      </c>
      <c r="W4215" s="2">
        <v>6.4653153217790901E-8</v>
      </c>
      <c r="X4215">
        <v>0</v>
      </c>
      <c r="Y4215" t="s">
        <v>29</v>
      </c>
    </row>
    <row r="4216" spans="1:25" x14ac:dyDescent="0.35">
      <c r="A4216" t="s">
        <v>25</v>
      </c>
      <c r="B4216" s="1">
        <v>30148</v>
      </c>
      <c r="C4216">
        <v>9.9</v>
      </c>
      <c r="D4216">
        <v>82.2</v>
      </c>
      <c r="E4216">
        <v>240</v>
      </c>
      <c r="F4216">
        <v>37</v>
      </c>
      <c r="G4216">
        <v>13</v>
      </c>
      <c r="H4216">
        <v>32.359503663189003</v>
      </c>
      <c r="I4216">
        <v>0</v>
      </c>
      <c r="J4216">
        <v>1.486</v>
      </c>
      <c r="K4216">
        <v>4.1220519671173399E-2</v>
      </c>
      <c r="L4216">
        <v>0</v>
      </c>
      <c r="M4216">
        <v>8.2441039342346697E-3</v>
      </c>
      <c r="N4216" s="2">
        <v>5.5736901928242E-6</v>
      </c>
      <c r="O4216">
        <v>0</v>
      </c>
      <c r="P4216">
        <v>0</v>
      </c>
      <c r="Q4216" t="s">
        <v>29</v>
      </c>
      <c r="R4216" t="s">
        <v>27</v>
      </c>
      <c r="S4216">
        <v>80</v>
      </c>
      <c r="T4216">
        <v>0.13314306659366301</v>
      </c>
      <c r="U4216">
        <v>0.23300036653890999</v>
      </c>
      <c r="V4216" t="s">
        <v>29</v>
      </c>
      <c r="W4216">
        <v>1.29805507554586</v>
      </c>
      <c r="X4216">
        <v>0</v>
      </c>
      <c r="Y4216" t="s">
        <v>29</v>
      </c>
    </row>
    <row r="4217" spans="1:25" x14ac:dyDescent="0.35">
      <c r="A4217" t="s">
        <v>25</v>
      </c>
      <c r="B4217" s="1">
        <v>30149</v>
      </c>
      <c r="C4217">
        <v>11.6</v>
      </c>
      <c r="D4217">
        <v>73.400000000000006</v>
      </c>
      <c r="E4217">
        <v>240</v>
      </c>
      <c r="F4217">
        <v>33</v>
      </c>
      <c r="G4217">
        <v>18.7</v>
      </c>
      <c r="H4217">
        <v>40.119497634779002</v>
      </c>
      <c r="I4217">
        <v>0</v>
      </c>
      <c r="J4217">
        <v>1.792</v>
      </c>
      <c r="K4217">
        <v>0.18665933819004399</v>
      </c>
      <c r="L4217">
        <v>0</v>
      </c>
      <c r="M4217">
        <v>3.7331867638008803E-2</v>
      </c>
      <c r="N4217" s="2">
        <v>8.0751389445415302E-5</v>
      </c>
      <c r="O4217">
        <v>0</v>
      </c>
      <c r="P4217">
        <v>0</v>
      </c>
      <c r="Q4217" t="s">
        <v>29</v>
      </c>
      <c r="R4217" t="s">
        <v>27</v>
      </c>
      <c r="S4217">
        <v>80</v>
      </c>
      <c r="T4217">
        <v>1.7279546382993201</v>
      </c>
      <c r="U4217">
        <v>3.0239206170238</v>
      </c>
      <c r="V4217" t="s">
        <v>29</v>
      </c>
      <c r="W4217">
        <v>12.3728360566326</v>
      </c>
      <c r="X4217">
        <v>0</v>
      </c>
      <c r="Y4217" t="s">
        <v>29</v>
      </c>
    </row>
    <row r="4218" spans="1:25" x14ac:dyDescent="0.35">
      <c r="A4218" t="s">
        <v>25</v>
      </c>
      <c r="B4218" s="1">
        <v>30150</v>
      </c>
      <c r="C4218">
        <v>10.199999999999999</v>
      </c>
      <c r="D4218">
        <v>80.5</v>
      </c>
      <c r="E4218">
        <v>280</v>
      </c>
      <c r="F4218">
        <v>28</v>
      </c>
      <c r="G4218">
        <v>10.7</v>
      </c>
      <c r="H4218">
        <v>35.746081474004903</v>
      </c>
      <c r="I4218">
        <v>0</v>
      </c>
      <c r="J4218">
        <v>1.54</v>
      </c>
      <c r="K4218">
        <v>5.8736601685565298E-2</v>
      </c>
      <c r="L4218">
        <v>0</v>
      </c>
      <c r="M4218">
        <v>1.17473203371131E-2</v>
      </c>
      <c r="N4218" s="2">
        <v>1.04318323930547E-5</v>
      </c>
      <c r="O4218">
        <v>0</v>
      </c>
      <c r="P4218">
        <v>0</v>
      </c>
      <c r="Q4218" t="s">
        <v>29</v>
      </c>
      <c r="R4218" t="s">
        <v>27</v>
      </c>
      <c r="S4218">
        <v>80</v>
      </c>
      <c r="T4218">
        <v>0.24296538794876801</v>
      </c>
      <c r="U4218">
        <v>0.425189428910343</v>
      </c>
      <c r="V4218" t="s">
        <v>29</v>
      </c>
      <c r="W4218">
        <v>2.20503805783081</v>
      </c>
      <c r="X4218">
        <v>0</v>
      </c>
      <c r="Y4218" t="s">
        <v>29</v>
      </c>
    </row>
    <row r="4219" spans="1:25" x14ac:dyDescent="0.35">
      <c r="A4219" t="s">
        <v>25</v>
      </c>
      <c r="B4219" s="1">
        <v>30151</v>
      </c>
      <c r="C4219">
        <v>10.4</v>
      </c>
      <c r="D4219">
        <v>91.1</v>
      </c>
      <c r="E4219">
        <v>70</v>
      </c>
      <c r="F4219">
        <v>13</v>
      </c>
      <c r="G4219">
        <v>25.4</v>
      </c>
      <c r="H4219">
        <v>15.4975956866224</v>
      </c>
      <c r="I4219">
        <v>0</v>
      </c>
      <c r="J4219">
        <v>1.5760000000000001</v>
      </c>
      <c r="K4219" s="2">
        <v>3.8137376024201398E-5</v>
      </c>
      <c r="L4219">
        <v>0</v>
      </c>
      <c r="M4219" s="2">
        <v>7.6274752048402801E-6</v>
      </c>
      <c r="N4219" s="2">
        <v>2.3789369289126899E-11</v>
      </c>
      <c r="O4219">
        <v>0</v>
      </c>
      <c r="P4219">
        <v>0</v>
      </c>
      <c r="Q4219" t="s">
        <v>29</v>
      </c>
      <c r="R4219" t="s">
        <v>27</v>
      </c>
      <c r="S4219">
        <v>80</v>
      </c>
      <c r="T4219" s="2">
        <v>9.2779935683920502E-7</v>
      </c>
      <c r="U4219" s="2">
        <v>1.62364887446861E-6</v>
      </c>
      <c r="V4219" t="s">
        <v>29</v>
      </c>
      <c r="W4219" s="2">
        <v>3.6642919950920698E-5</v>
      </c>
      <c r="X4219">
        <v>0</v>
      </c>
      <c r="Y4219" t="s">
        <v>29</v>
      </c>
    </row>
    <row r="4220" spans="1:25" x14ac:dyDescent="0.35">
      <c r="A4220" t="s">
        <v>25</v>
      </c>
      <c r="B4220" s="1">
        <v>30152</v>
      </c>
      <c r="C4220">
        <v>9</v>
      </c>
      <c r="D4220">
        <v>93.5</v>
      </c>
      <c r="E4220">
        <v>0</v>
      </c>
      <c r="F4220">
        <v>0</v>
      </c>
      <c r="G4220">
        <v>6.7</v>
      </c>
      <c r="H4220">
        <v>7.5205736447979703</v>
      </c>
      <c r="I4220">
        <v>0</v>
      </c>
      <c r="J4220">
        <v>1.3240000000000001</v>
      </c>
      <c r="K4220" s="2">
        <v>3.1898311184322201E-7</v>
      </c>
      <c r="L4220">
        <v>0</v>
      </c>
      <c r="M4220" s="2">
        <v>6.37966223686444E-8</v>
      </c>
      <c r="N4220" s="2">
        <v>5.0010455312726096E-15</v>
      </c>
      <c r="O4220">
        <v>0</v>
      </c>
      <c r="P4220">
        <v>0</v>
      </c>
      <c r="Q4220" t="s">
        <v>29</v>
      </c>
      <c r="R4220" t="s">
        <v>27</v>
      </c>
      <c r="S4220">
        <v>80</v>
      </c>
      <c r="T4220" s="2">
        <v>2.7262347790768498E-10</v>
      </c>
      <c r="U4220" s="2">
        <v>4.7709108633844795E-10</v>
      </c>
      <c r="V4220" t="s">
        <v>29</v>
      </c>
      <c r="W4220" s="2">
        <v>2.8029582421893399E-8</v>
      </c>
      <c r="X4220">
        <v>0</v>
      </c>
      <c r="Y4220" t="s">
        <v>29</v>
      </c>
    </row>
    <row r="4221" spans="1:25" x14ac:dyDescent="0.35">
      <c r="A4221" t="s">
        <v>25</v>
      </c>
      <c r="B4221" s="1">
        <v>30153</v>
      </c>
      <c r="C4221">
        <v>10.7</v>
      </c>
      <c r="D4221">
        <v>47.6</v>
      </c>
      <c r="E4221">
        <v>150</v>
      </c>
      <c r="F4221">
        <v>11</v>
      </c>
      <c r="G4221">
        <v>1.8</v>
      </c>
      <c r="H4221">
        <v>42.978856380519701</v>
      </c>
      <c r="I4221">
        <v>0.28896446649344798</v>
      </c>
      <c r="J4221">
        <v>2.9540000000000002</v>
      </c>
      <c r="K4221">
        <v>0.10288935473824801</v>
      </c>
      <c r="L4221">
        <v>0.46436646796290398</v>
      </c>
      <c r="M4221">
        <v>2.4040733116387401E-2</v>
      </c>
      <c r="N4221" s="2">
        <v>3.7054959748703797E-5</v>
      </c>
      <c r="O4221" s="2">
        <v>4.36315425289158E-14</v>
      </c>
      <c r="P4221" s="2">
        <v>4.7570037514650798E-18</v>
      </c>
      <c r="Q4221" t="s">
        <v>29</v>
      </c>
      <c r="R4221" t="s">
        <v>27</v>
      </c>
      <c r="S4221">
        <v>80</v>
      </c>
      <c r="T4221">
        <v>0.62930180956760495</v>
      </c>
      <c r="U4221">
        <v>1.10127816674331</v>
      </c>
      <c r="V4221" t="s">
        <v>29</v>
      </c>
      <c r="W4221">
        <v>5.0953300500812402</v>
      </c>
      <c r="X4221">
        <v>0</v>
      </c>
      <c r="Y4221" t="s">
        <v>29</v>
      </c>
    </row>
    <row r="4222" spans="1:25" x14ac:dyDescent="0.35">
      <c r="A4222" t="s">
        <v>25</v>
      </c>
      <c r="B4222" s="1">
        <v>30154</v>
      </c>
      <c r="C4222">
        <v>8.4</v>
      </c>
      <c r="D4222">
        <v>47.9</v>
      </c>
      <c r="E4222">
        <v>180</v>
      </c>
      <c r="F4222">
        <v>9</v>
      </c>
      <c r="G4222">
        <v>0</v>
      </c>
      <c r="H4222">
        <v>65.208769705707894</v>
      </c>
      <c r="I4222">
        <v>0.89829741149344799</v>
      </c>
      <c r="J4222">
        <v>4.17</v>
      </c>
      <c r="K4222">
        <v>0.83643467598370702</v>
      </c>
      <c r="L4222">
        <v>1.1677213059254199</v>
      </c>
      <c r="M4222">
        <v>0.22664555284901999</v>
      </c>
      <c r="N4222">
        <v>1.9657733879981602E-3</v>
      </c>
      <c r="O4222" s="2">
        <v>4.1410320245939303E-5</v>
      </c>
      <c r="P4222" s="2">
        <v>4.3872818029838403E-8</v>
      </c>
      <c r="Q4222" t="s">
        <v>29</v>
      </c>
      <c r="R4222" t="s">
        <v>27</v>
      </c>
      <c r="S4222">
        <v>80</v>
      </c>
      <c r="T4222">
        <v>21.702613913995901</v>
      </c>
      <c r="U4222">
        <v>37.9795743494929</v>
      </c>
      <c r="V4222" t="s">
        <v>26</v>
      </c>
      <c r="W4222">
        <v>111.830074546904</v>
      </c>
      <c r="X4222">
        <v>1118.3007454690401</v>
      </c>
      <c r="Y4222" t="s">
        <v>31</v>
      </c>
    </row>
    <row r="4223" spans="1:25" x14ac:dyDescent="0.35">
      <c r="A4223" t="s">
        <v>25</v>
      </c>
      <c r="B4223" s="1">
        <v>30155</v>
      </c>
      <c r="C4223">
        <v>7.8</v>
      </c>
      <c r="D4223">
        <v>71.599999999999994</v>
      </c>
      <c r="E4223">
        <v>180</v>
      </c>
      <c r="F4223">
        <v>6</v>
      </c>
      <c r="G4223">
        <v>0</v>
      </c>
      <c r="H4223">
        <v>72.209577121564195</v>
      </c>
      <c r="I4223">
        <v>1.20947024749345</v>
      </c>
      <c r="J4223">
        <v>5.2779999999999996</v>
      </c>
      <c r="K4223">
        <v>0.912563887596748</v>
      </c>
      <c r="L4223">
        <v>1.53790252942796</v>
      </c>
      <c r="M4223">
        <v>0.26343410902320502</v>
      </c>
      <c r="N4223">
        <v>2.5654192823322901E-3</v>
      </c>
      <c r="O4223">
        <v>5.3149114062802597E-4</v>
      </c>
      <c r="P4223" s="2">
        <v>1.10714583856996E-6</v>
      </c>
      <c r="Q4223" t="s">
        <v>29</v>
      </c>
      <c r="R4223" t="s">
        <v>27</v>
      </c>
      <c r="S4223">
        <v>80</v>
      </c>
      <c r="T4223">
        <v>25.109992161742699</v>
      </c>
      <c r="U4223">
        <v>43.942486283049803</v>
      </c>
      <c r="V4223" t="s">
        <v>26</v>
      </c>
      <c r="W4223">
        <v>126.724894529944</v>
      </c>
      <c r="X4223">
        <v>1267.24894529945</v>
      </c>
      <c r="Y4223" t="s">
        <v>31</v>
      </c>
    </row>
    <row r="4224" spans="1:25" x14ac:dyDescent="0.35">
      <c r="A4224" t="s">
        <v>25</v>
      </c>
      <c r="B4224" s="1">
        <v>30156</v>
      </c>
      <c r="C4224">
        <v>11.6</v>
      </c>
      <c r="D4224">
        <v>59.6</v>
      </c>
      <c r="E4224">
        <v>20</v>
      </c>
      <c r="F4224">
        <v>11</v>
      </c>
      <c r="G4224">
        <v>0</v>
      </c>
      <c r="H4224">
        <v>79.506038894555601</v>
      </c>
      <c r="I4224">
        <v>1.84112303549345</v>
      </c>
      <c r="J4224">
        <v>7.07</v>
      </c>
      <c r="K4224">
        <v>1.8807156145781601</v>
      </c>
      <c r="L4224">
        <v>2.2302671849919302</v>
      </c>
      <c r="M4224">
        <v>0.60142081648533396</v>
      </c>
      <c r="N4224">
        <v>1.10589723183611E-2</v>
      </c>
      <c r="O4224">
        <v>3.9470234378712499E-2</v>
      </c>
      <c r="P4224">
        <v>2.0407537150739599E-4</v>
      </c>
      <c r="Q4224" t="s">
        <v>29</v>
      </c>
      <c r="R4224" t="s">
        <v>27</v>
      </c>
      <c r="S4224">
        <v>80</v>
      </c>
      <c r="T4224">
        <v>83.433691124813194</v>
      </c>
      <c r="U4224">
        <v>146.008959468423</v>
      </c>
      <c r="V4224" t="s">
        <v>26</v>
      </c>
      <c r="W4224">
        <v>349.26154542825299</v>
      </c>
      <c r="X4224">
        <v>3492.6154542825302</v>
      </c>
      <c r="Y4224" t="s">
        <v>30</v>
      </c>
    </row>
    <row r="4225" spans="1:25" x14ac:dyDescent="0.35">
      <c r="A4225" t="s">
        <v>25</v>
      </c>
      <c r="B4225" s="1">
        <v>30157</v>
      </c>
      <c r="C4225">
        <v>10</v>
      </c>
      <c r="D4225">
        <v>81.599999999999994</v>
      </c>
      <c r="E4225">
        <v>60</v>
      </c>
      <c r="F4225">
        <v>22</v>
      </c>
      <c r="G4225">
        <v>0.2</v>
      </c>
      <c r="H4225">
        <v>79.642202230328394</v>
      </c>
      <c r="I4225">
        <v>2.09256289949345</v>
      </c>
      <c r="J4225">
        <v>8.5739999999999998</v>
      </c>
      <c r="K4225">
        <v>3.3185956305178199</v>
      </c>
      <c r="L4225">
        <v>2.5992184043542199</v>
      </c>
      <c r="M4225">
        <v>1.4545712980710901</v>
      </c>
      <c r="N4225">
        <v>5.2797076870267898E-2</v>
      </c>
      <c r="O4225">
        <v>0.37343804968406402</v>
      </c>
      <c r="P4225">
        <v>2.8033783520982599E-3</v>
      </c>
      <c r="Q4225" t="s">
        <v>29</v>
      </c>
      <c r="R4225" t="s">
        <v>27</v>
      </c>
      <c r="S4225">
        <v>80</v>
      </c>
      <c r="T4225">
        <v>210.04793089145301</v>
      </c>
      <c r="U4225">
        <v>367.58387906004299</v>
      </c>
      <c r="V4225" t="s">
        <v>26</v>
      </c>
      <c r="W4225">
        <v>738.39646856104105</v>
      </c>
      <c r="X4225">
        <v>7383.96468561041</v>
      </c>
      <c r="Y4225" t="s">
        <v>28</v>
      </c>
    </row>
    <row r="4226" spans="1:25" x14ac:dyDescent="0.35">
      <c r="A4226" t="s">
        <v>25</v>
      </c>
      <c r="B4226" s="1">
        <v>30158</v>
      </c>
      <c r="C4226">
        <v>10</v>
      </c>
      <c r="D4226">
        <v>100</v>
      </c>
      <c r="E4226">
        <v>30</v>
      </c>
      <c r="F4226">
        <v>15</v>
      </c>
      <c r="G4226">
        <v>11</v>
      </c>
      <c r="H4226">
        <v>16.988118928195401</v>
      </c>
      <c r="I4226">
        <v>0.39608704287892399</v>
      </c>
      <c r="J4226">
        <v>1.504</v>
      </c>
      <c r="K4226" s="2">
        <v>8.1076131222718897E-5</v>
      </c>
      <c r="L4226">
        <v>0.47767677589229401</v>
      </c>
      <c r="M4226" s="2">
        <v>1.9007042674631999E-5</v>
      </c>
      <c r="N4226" s="2">
        <v>1.1974231692643201E-10</v>
      </c>
      <c r="O4226" s="2">
        <v>4.2216339068266498E-23</v>
      </c>
      <c r="P4226" s="2">
        <v>4.9356521160443703E-27</v>
      </c>
      <c r="Q4226" t="s">
        <v>29</v>
      </c>
      <c r="R4226" t="s">
        <v>27</v>
      </c>
      <c r="S4226">
        <v>80</v>
      </c>
      <c r="T4226" s="2">
        <v>3.34406927864789E-6</v>
      </c>
      <c r="U4226" s="2">
        <v>5.8521212376338103E-6</v>
      </c>
      <c r="V4226" t="s">
        <v>29</v>
      </c>
      <c r="W4226">
        <v>1.1358003216594599E-4</v>
      </c>
      <c r="X4226">
        <v>0</v>
      </c>
      <c r="Y4226" t="s">
        <v>29</v>
      </c>
    </row>
    <row r="4227" spans="1:25" x14ac:dyDescent="0.35">
      <c r="A4227" t="s">
        <v>25</v>
      </c>
      <c r="B4227" s="1">
        <v>30159</v>
      </c>
      <c r="C4227">
        <v>11.3</v>
      </c>
      <c r="D4227">
        <v>74.8</v>
      </c>
      <c r="E4227">
        <v>170</v>
      </c>
      <c r="F4227">
        <v>11</v>
      </c>
      <c r="G4227">
        <v>18</v>
      </c>
      <c r="H4227">
        <v>27.562837170388299</v>
      </c>
      <c r="I4227">
        <v>0</v>
      </c>
      <c r="J4227">
        <v>1.738</v>
      </c>
      <c r="K4227">
        <v>2.96518455009534E-3</v>
      </c>
      <c r="L4227">
        <v>0</v>
      </c>
      <c r="M4227">
        <v>5.9303691001906804E-4</v>
      </c>
      <c r="N4227" s="2">
        <v>5.2835224361416698E-8</v>
      </c>
      <c r="O4227">
        <v>0</v>
      </c>
      <c r="P4227">
        <v>0</v>
      </c>
      <c r="Q4227" t="s">
        <v>29</v>
      </c>
      <c r="R4227" t="s">
        <v>27</v>
      </c>
      <c r="S4227">
        <v>80</v>
      </c>
      <c r="T4227">
        <v>1.51917502766075E-3</v>
      </c>
      <c r="U4227">
        <v>2.6585562984063099E-3</v>
      </c>
      <c r="V4227" t="s">
        <v>29</v>
      </c>
      <c r="W4227">
        <v>2.5115747936413701E-2</v>
      </c>
      <c r="X4227">
        <v>0</v>
      </c>
      <c r="Y4227" t="s">
        <v>29</v>
      </c>
    </row>
    <row r="4228" spans="1:25" x14ac:dyDescent="0.35">
      <c r="A4228" t="s">
        <v>25</v>
      </c>
      <c r="B4228" s="1">
        <v>30160</v>
      </c>
      <c r="C4228">
        <v>14.5</v>
      </c>
      <c r="D4228">
        <v>60.7</v>
      </c>
      <c r="E4228">
        <v>170</v>
      </c>
      <c r="F4228">
        <v>19</v>
      </c>
      <c r="G4228">
        <v>0</v>
      </c>
      <c r="H4228">
        <v>61.371208355312902</v>
      </c>
      <c r="I4228">
        <v>0.75476278799999996</v>
      </c>
      <c r="J4228">
        <v>4.0519999999999996</v>
      </c>
      <c r="K4228">
        <v>1.15552919214385</v>
      </c>
      <c r="L4228">
        <v>1.0299197587787801</v>
      </c>
      <c r="M4228">
        <v>0.30518792351163998</v>
      </c>
      <c r="N4228">
        <v>3.32853481201179E-3</v>
      </c>
      <c r="O4228" s="2">
        <v>2.9278273985845899E-5</v>
      </c>
      <c r="P4228" s="2">
        <v>2.2776463851898401E-8</v>
      </c>
      <c r="Q4228" t="s">
        <v>29</v>
      </c>
      <c r="R4228" t="s">
        <v>27</v>
      </c>
      <c r="S4228">
        <v>80</v>
      </c>
      <c r="T4228">
        <v>37.239713386613303</v>
      </c>
      <c r="U4228">
        <v>65.169498426573298</v>
      </c>
      <c r="V4228" t="s">
        <v>26</v>
      </c>
      <c r="W4228">
        <v>177.36212360581499</v>
      </c>
      <c r="X4228">
        <v>1773.6212360581501</v>
      </c>
      <c r="Y4228" t="s">
        <v>31</v>
      </c>
    </row>
    <row r="4229" spans="1:25" x14ac:dyDescent="0.35">
      <c r="A4229" t="s">
        <v>25</v>
      </c>
      <c r="B4229" s="1">
        <v>30161</v>
      </c>
      <c r="C4229">
        <v>14.8</v>
      </c>
      <c r="D4229">
        <v>59.5</v>
      </c>
      <c r="E4229">
        <v>120</v>
      </c>
      <c r="F4229">
        <v>22</v>
      </c>
      <c r="G4229">
        <v>0</v>
      </c>
      <c r="H4229">
        <v>77.668541036742894</v>
      </c>
      <c r="I4229">
        <v>1.5475296329999999</v>
      </c>
      <c r="J4229">
        <v>6.42</v>
      </c>
      <c r="K4229">
        <v>2.7754812646840001</v>
      </c>
      <c r="L4229">
        <v>1.9312489287786401</v>
      </c>
      <c r="M4229">
        <v>0.85100362310691702</v>
      </c>
      <c r="N4229">
        <v>2.04431350710539E-2</v>
      </c>
      <c r="O4229">
        <v>5.2691706869373502E-2</v>
      </c>
      <c r="P4229">
        <v>1.91691945991942E-4</v>
      </c>
      <c r="Q4229" t="s">
        <v>29</v>
      </c>
      <c r="R4229" t="s">
        <v>27</v>
      </c>
      <c r="S4229">
        <v>80</v>
      </c>
      <c r="T4229">
        <v>157.49385810173999</v>
      </c>
      <c r="U4229">
        <v>275.61425167804498</v>
      </c>
      <c r="V4229" t="s">
        <v>26</v>
      </c>
      <c r="W4229">
        <v>587.02815900398502</v>
      </c>
      <c r="X4229">
        <v>5870.28159003985</v>
      </c>
      <c r="Y4229" t="s">
        <v>28</v>
      </c>
    </row>
    <row r="4230" spans="1:25" x14ac:dyDescent="0.35">
      <c r="A4230" t="s">
        <v>25</v>
      </c>
      <c r="B4230" s="1">
        <v>30162</v>
      </c>
      <c r="C4230">
        <v>12.2</v>
      </c>
      <c r="D4230">
        <v>86.4</v>
      </c>
      <c r="E4230">
        <v>60</v>
      </c>
      <c r="F4230">
        <v>20</v>
      </c>
      <c r="G4230">
        <v>0</v>
      </c>
      <c r="H4230">
        <v>78.112764576666294</v>
      </c>
      <c r="I4230">
        <v>1.7702110010000001</v>
      </c>
      <c r="J4230">
        <v>8.32</v>
      </c>
      <c r="K4230">
        <v>2.6032936154938802</v>
      </c>
      <c r="L4230">
        <v>2.3111096069474</v>
      </c>
      <c r="M4230">
        <v>0.84160201709007798</v>
      </c>
      <c r="N4230">
        <v>2.0045084107618402E-2</v>
      </c>
      <c r="O4230">
        <v>0.11463973708297701</v>
      </c>
      <c r="P4230">
        <v>6.4648863728920401E-4</v>
      </c>
      <c r="Q4230" t="s">
        <v>29</v>
      </c>
      <c r="R4230" t="s">
        <v>27</v>
      </c>
      <c r="S4230">
        <v>80</v>
      </c>
      <c r="T4230">
        <v>141.960553993362</v>
      </c>
      <c r="U4230">
        <v>248.43096948838399</v>
      </c>
      <c r="V4230" t="s">
        <v>26</v>
      </c>
      <c r="W4230">
        <v>539.87552194511397</v>
      </c>
      <c r="X4230">
        <v>5398.75521945114</v>
      </c>
      <c r="Y4230" t="s">
        <v>28</v>
      </c>
    </row>
    <row r="4231" spans="1:25" x14ac:dyDescent="0.35">
      <c r="A4231" t="s">
        <v>25</v>
      </c>
      <c r="B4231" s="1">
        <v>30163</v>
      </c>
      <c r="C4231">
        <v>9</v>
      </c>
      <c r="D4231">
        <v>93.5</v>
      </c>
      <c r="E4231">
        <v>120</v>
      </c>
      <c r="F4231">
        <v>13</v>
      </c>
      <c r="G4231">
        <v>9</v>
      </c>
      <c r="H4231">
        <v>27.799548594716999</v>
      </c>
      <c r="I4231">
        <v>0.32246273127624903</v>
      </c>
      <c r="J4231">
        <v>1.3240000000000001</v>
      </c>
      <c r="K4231">
        <v>3.5190991443807499E-3</v>
      </c>
      <c r="L4231">
        <v>0.40085373110523698</v>
      </c>
      <c r="M4231">
        <v>8.0897277700507197E-4</v>
      </c>
      <c r="N4231" s="2">
        <v>9.1540213271812796E-8</v>
      </c>
      <c r="O4231" s="2">
        <v>3.9251371893696698E-20</v>
      </c>
      <c r="P4231" s="2">
        <v>2.97500049778327E-24</v>
      </c>
      <c r="Q4231" t="s">
        <v>29</v>
      </c>
      <c r="R4231" t="s">
        <v>27</v>
      </c>
      <c r="S4231">
        <v>80</v>
      </c>
      <c r="T4231">
        <v>2.0325735596754099E-3</v>
      </c>
      <c r="U4231">
        <v>3.5570037294319701E-3</v>
      </c>
      <c r="V4231" t="s">
        <v>29</v>
      </c>
      <c r="W4231">
        <v>3.24711549017924E-2</v>
      </c>
      <c r="X4231">
        <v>0</v>
      </c>
      <c r="Y4231" t="s">
        <v>29</v>
      </c>
    </row>
    <row r="4232" spans="1:25" x14ac:dyDescent="0.35">
      <c r="A4232" t="s">
        <v>25</v>
      </c>
      <c r="B4232" s="1">
        <v>30164</v>
      </c>
      <c r="C4232">
        <v>12.6</v>
      </c>
      <c r="D4232">
        <v>73.599999999999994</v>
      </c>
      <c r="E4232">
        <v>280</v>
      </c>
      <c r="F4232">
        <v>26</v>
      </c>
      <c r="G4232">
        <v>15</v>
      </c>
      <c r="H4232">
        <v>38.695761982671698</v>
      </c>
      <c r="I4232">
        <v>0</v>
      </c>
      <c r="J4232">
        <v>1.972</v>
      </c>
      <c r="K4232">
        <v>9.9338647144196393E-2</v>
      </c>
      <c r="L4232">
        <v>0</v>
      </c>
      <c r="M4232">
        <v>1.9867729428839302E-2</v>
      </c>
      <c r="N4232" s="2">
        <v>2.6441816274196398E-5</v>
      </c>
      <c r="O4232">
        <v>0</v>
      </c>
      <c r="P4232">
        <v>0</v>
      </c>
      <c r="Q4232" t="s">
        <v>29</v>
      </c>
      <c r="R4232" t="s">
        <v>27</v>
      </c>
      <c r="S4232">
        <v>80</v>
      </c>
      <c r="T4232">
        <v>0.592892675978692</v>
      </c>
      <c r="U4232">
        <v>1.03756218296271</v>
      </c>
      <c r="V4232" t="s">
        <v>29</v>
      </c>
      <c r="W4232">
        <v>4.8351447059808601</v>
      </c>
      <c r="X4232">
        <v>0</v>
      </c>
      <c r="Y4232" t="s">
        <v>29</v>
      </c>
    </row>
    <row r="4233" spans="1:25" x14ac:dyDescent="0.35">
      <c r="A4233" t="s">
        <v>25</v>
      </c>
      <c r="B4233" s="1">
        <v>30165</v>
      </c>
      <c r="C4233">
        <v>11</v>
      </c>
      <c r="D4233">
        <v>71.3</v>
      </c>
      <c r="E4233">
        <v>230</v>
      </c>
      <c r="F4233">
        <v>61</v>
      </c>
      <c r="G4233">
        <v>14</v>
      </c>
      <c r="H4233">
        <v>49.919920380867097</v>
      </c>
      <c r="I4233">
        <v>0</v>
      </c>
      <c r="J4233">
        <v>1.6839999999999999</v>
      </c>
      <c r="K4233">
        <v>1.8145858931548799</v>
      </c>
      <c r="L4233">
        <v>0</v>
      </c>
      <c r="M4233">
        <v>0.362917178630976</v>
      </c>
      <c r="N4233">
        <v>4.5230170510489401E-3</v>
      </c>
      <c r="O4233">
        <v>0</v>
      </c>
      <c r="P4233">
        <v>0</v>
      </c>
      <c r="Q4233" t="s">
        <v>29</v>
      </c>
      <c r="R4233" t="s">
        <v>27</v>
      </c>
      <c r="S4233">
        <v>80</v>
      </c>
      <c r="T4233">
        <v>78.660941886390404</v>
      </c>
      <c r="U4233">
        <v>137.656648301183</v>
      </c>
      <c r="V4233" t="s">
        <v>26</v>
      </c>
      <c r="W4233">
        <v>332.59832820652099</v>
      </c>
      <c r="X4233">
        <v>0</v>
      </c>
      <c r="Y4233" t="s">
        <v>29</v>
      </c>
    </row>
    <row r="4234" spans="1:25" x14ac:dyDescent="0.35">
      <c r="A4234" t="s">
        <v>25</v>
      </c>
      <c r="B4234" s="1">
        <v>30166</v>
      </c>
      <c r="C4234">
        <v>14</v>
      </c>
      <c r="D4234">
        <v>58.6</v>
      </c>
      <c r="E4234">
        <v>0</v>
      </c>
      <c r="F4234">
        <v>0</v>
      </c>
      <c r="G4234">
        <v>2.5</v>
      </c>
      <c r="H4234">
        <v>47.701053053614501</v>
      </c>
      <c r="I4234">
        <v>0.254029954957596</v>
      </c>
      <c r="J4234">
        <v>3.9079999999999999</v>
      </c>
      <c r="K4234">
        <v>0.12159741827778001</v>
      </c>
      <c r="L4234">
        <v>0.43703838857199601</v>
      </c>
      <c r="M4234">
        <v>2.82160227027679E-2</v>
      </c>
      <c r="N4234" s="2">
        <v>4.9197888412435398E-5</v>
      </c>
      <c r="O4234" s="2">
        <v>1.59958967936128E-14</v>
      </c>
      <c r="P4234" s="2">
        <v>1.50118500463214E-18</v>
      </c>
      <c r="Q4234" t="s">
        <v>29</v>
      </c>
      <c r="R4234" t="s">
        <v>27</v>
      </c>
      <c r="S4234">
        <v>80</v>
      </c>
      <c r="T4234">
        <v>0.83552427807513396</v>
      </c>
      <c r="U4234">
        <v>1.46216748663148</v>
      </c>
      <c r="V4234" t="s">
        <v>29</v>
      </c>
      <c r="W4234">
        <v>6.5372480758459002</v>
      </c>
      <c r="X4234">
        <v>0</v>
      </c>
      <c r="Y4234" t="s">
        <v>29</v>
      </c>
    </row>
    <row r="4235" spans="1:25" x14ac:dyDescent="0.35">
      <c r="A4235" t="s">
        <v>25</v>
      </c>
      <c r="B4235" s="1">
        <v>30167</v>
      </c>
      <c r="C4235">
        <v>13.6</v>
      </c>
      <c r="D4235">
        <v>73.7</v>
      </c>
      <c r="E4235">
        <v>0</v>
      </c>
      <c r="F4235">
        <v>0</v>
      </c>
      <c r="G4235">
        <v>1.9</v>
      </c>
      <c r="H4235">
        <v>44.7519780066864</v>
      </c>
      <c r="I4235">
        <v>0.233572623623195</v>
      </c>
      <c r="J4235">
        <v>6.06</v>
      </c>
      <c r="K4235">
        <v>7.88947978762186E-2</v>
      </c>
      <c r="L4235">
        <v>0.42608810357981902</v>
      </c>
      <c r="M4235">
        <v>1.8255741233300999E-2</v>
      </c>
      <c r="N4235" s="2">
        <v>2.2763863252787001E-5</v>
      </c>
      <c r="O4235" s="2">
        <v>2.2786026114459898E-15</v>
      </c>
      <c r="P4235" s="2">
        <v>2.0084080170317099E-19</v>
      </c>
      <c r="Q4235" t="s">
        <v>29</v>
      </c>
      <c r="R4235" t="s">
        <v>27</v>
      </c>
      <c r="S4235">
        <v>80</v>
      </c>
      <c r="T4235">
        <v>0.40097869991926099</v>
      </c>
      <c r="U4235">
        <v>0.70171272485870695</v>
      </c>
      <c r="V4235" t="s">
        <v>29</v>
      </c>
      <c r="W4235">
        <v>3.4274377513171901</v>
      </c>
      <c r="X4235">
        <v>0</v>
      </c>
      <c r="Y4235" t="s">
        <v>29</v>
      </c>
    </row>
    <row r="4236" spans="1:25" x14ac:dyDescent="0.35">
      <c r="A4236" t="s">
        <v>25</v>
      </c>
      <c r="B4236" s="1">
        <v>30168</v>
      </c>
      <c r="C4236">
        <v>11.2</v>
      </c>
      <c r="D4236">
        <v>92.4</v>
      </c>
      <c r="E4236">
        <v>30</v>
      </c>
      <c r="F4236">
        <v>9</v>
      </c>
      <c r="G4236">
        <v>13.7</v>
      </c>
      <c r="H4236">
        <v>17.3786405698349</v>
      </c>
      <c r="I4236">
        <v>0</v>
      </c>
      <c r="J4236">
        <v>1.72</v>
      </c>
      <c r="K4236" s="2">
        <v>7.0728671288578101E-5</v>
      </c>
      <c r="L4236">
        <v>0</v>
      </c>
      <c r="M4236" s="2">
        <v>1.4145734257715601E-5</v>
      </c>
      <c r="N4236" s="2">
        <v>7.0986543593392494E-11</v>
      </c>
      <c r="O4236">
        <v>0</v>
      </c>
      <c r="P4236">
        <v>0</v>
      </c>
      <c r="Q4236" t="s">
        <v>29</v>
      </c>
      <c r="R4236" t="s">
        <v>27</v>
      </c>
      <c r="S4236">
        <v>80</v>
      </c>
      <c r="T4236" s="2">
        <v>2.6513656176475798E-6</v>
      </c>
      <c r="U4236" s="2">
        <v>4.6398898308832597E-6</v>
      </c>
      <c r="V4236" t="s">
        <v>29</v>
      </c>
      <c r="W4236" s="2">
        <v>9.2545658130715103E-5</v>
      </c>
      <c r="X4236">
        <v>0</v>
      </c>
      <c r="Y4236" t="s">
        <v>29</v>
      </c>
    </row>
    <row r="4237" spans="1:25" x14ac:dyDescent="0.35">
      <c r="A4237" t="s">
        <v>25</v>
      </c>
      <c r="B4237" s="1">
        <v>30169</v>
      </c>
      <c r="C4237">
        <v>9.8000000000000007</v>
      </c>
      <c r="D4237">
        <v>88.6</v>
      </c>
      <c r="E4237">
        <v>330</v>
      </c>
      <c r="F4237">
        <v>9</v>
      </c>
      <c r="G4237">
        <v>0</v>
      </c>
      <c r="H4237">
        <v>30.309779654275399</v>
      </c>
      <c r="I4237">
        <v>0.1741578456</v>
      </c>
      <c r="J4237">
        <v>3.1880000000000002</v>
      </c>
      <c r="K4237">
        <v>5.8703957528955398E-3</v>
      </c>
      <c r="L4237">
        <v>0.30646135512128397</v>
      </c>
      <c r="M4237">
        <v>1.31524175713744E-3</v>
      </c>
      <c r="N4237" s="2">
        <v>2.1637585450396499E-7</v>
      </c>
      <c r="O4237" s="2">
        <v>3.4455682599532197E-23</v>
      </c>
      <c r="P4237" s="2">
        <v>1.34417704452433E-27</v>
      </c>
      <c r="Q4237" t="s">
        <v>29</v>
      </c>
      <c r="R4237" t="s">
        <v>27</v>
      </c>
      <c r="S4237">
        <v>80</v>
      </c>
      <c r="T4237">
        <v>4.8508392778087101E-3</v>
      </c>
      <c r="U4237">
        <v>8.4889687361652394E-3</v>
      </c>
      <c r="V4237" t="s">
        <v>29</v>
      </c>
      <c r="W4237">
        <v>6.9947946855003398E-2</v>
      </c>
      <c r="X4237">
        <v>0</v>
      </c>
      <c r="Y4237" t="s">
        <v>29</v>
      </c>
    </row>
    <row r="4238" spans="1:25" x14ac:dyDescent="0.35">
      <c r="A4238" t="s">
        <v>25</v>
      </c>
      <c r="B4238" s="1">
        <v>30170</v>
      </c>
      <c r="C4238">
        <v>11.2</v>
      </c>
      <c r="D4238">
        <v>65.599999999999994</v>
      </c>
      <c r="E4238">
        <v>0</v>
      </c>
      <c r="F4238">
        <v>0</v>
      </c>
      <c r="G4238">
        <v>0</v>
      </c>
      <c r="H4238">
        <v>43.884611217230898</v>
      </c>
      <c r="I4238">
        <v>0.76718591280000004</v>
      </c>
      <c r="J4238">
        <v>4.9080000000000004</v>
      </c>
      <c r="K4238">
        <v>6.8690401430855003E-2</v>
      </c>
      <c r="L4238">
        <v>1.10324286171285</v>
      </c>
      <c r="M4238">
        <v>1.8393848261204E-2</v>
      </c>
      <c r="N4238" s="2">
        <v>2.3069564977645999E-5</v>
      </c>
      <c r="O4238" s="2">
        <v>1.4379808671063501E-8</v>
      </c>
      <c r="P4238" s="2">
        <v>1.3248878982664001E-11</v>
      </c>
      <c r="Q4238" t="s">
        <v>29</v>
      </c>
      <c r="R4238" t="s">
        <v>27</v>
      </c>
      <c r="S4238">
        <v>80</v>
      </c>
      <c r="T4238">
        <v>0.31695248218875999</v>
      </c>
      <c r="U4238">
        <v>0.55466684383033005</v>
      </c>
      <c r="V4238" t="s">
        <v>29</v>
      </c>
      <c r="W4238">
        <v>2.7865900076972001</v>
      </c>
      <c r="X4238">
        <v>0</v>
      </c>
      <c r="Y4238" t="s">
        <v>29</v>
      </c>
    </row>
    <row r="4239" spans="1:25" x14ac:dyDescent="0.35">
      <c r="A4239" t="s">
        <v>25</v>
      </c>
      <c r="B4239" s="1">
        <v>30171</v>
      </c>
      <c r="C4239">
        <v>10.6</v>
      </c>
      <c r="D4239">
        <v>68.3</v>
      </c>
      <c r="E4239">
        <v>240</v>
      </c>
      <c r="F4239">
        <v>22</v>
      </c>
      <c r="G4239">
        <v>2.2999999999999998</v>
      </c>
      <c r="H4239">
        <v>56.314181965151199</v>
      </c>
      <c r="I4239">
        <v>0.48286862737568698</v>
      </c>
      <c r="J4239">
        <v>6.52</v>
      </c>
      <c r="K4239">
        <v>0.94689830960335297</v>
      </c>
      <c r="L4239">
        <v>0.81486567823817402</v>
      </c>
      <c r="M4239">
        <v>0.23960770631378001</v>
      </c>
      <c r="N4239">
        <v>2.1691285364409101E-3</v>
      </c>
      <c r="O4239" s="2">
        <v>9.4665056135542804E-7</v>
      </c>
      <c r="P4239" s="2">
        <v>4.1361197921088E-10</v>
      </c>
      <c r="Q4239" t="s">
        <v>29</v>
      </c>
      <c r="R4239" t="s">
        <v>27</v>
      </c>
      <c r="S4239">
        <v>80</v>
      </c>
      <c r="T4239">
        <v>26.709974886611199</v>
      </c>
      <c r="U4239">
        <v>46.742456051569597</v>
      </c>
      <c r="V4239" t="s">
        <v>26</v>
      </c>
      <c r="W4239">
        <v>133.60447825169399</v>
      </c>
      <c r="X4239">
        <v>0</v>
      </c>
      <c r="Y4239" t="s">
        <v>29</v>
      </c>
    </row>
    <row r="4240" spans="1:25" x14ac:dyDescent="0.35">
      <c r="A4240" t="s">
        <v>25</v>
      </c>
      <c r="B4240" s="1">
        <v>30172</v>
      </c>
      <c r="C4240">
        <v>12.2</v>
      </c>
      <c r="D4240">
        <v>65.900000000000006</v>
      </c>
      <c r="E4240">
        <v>220</v>
      </c>
      <c r="F4240">
        <v>22</v>
      </c>
      <c r="G4240">
        <v>0</v>
      </c>
      <c r="H4240">
        <v>73.124252779777905</v>
      </c>
      <c r="I4240">
        <v>1.11851813417569</v>
      </c>
      <c r="J4240">
        <v>8.42</v>
      </c>
      <c r="K4240">
        <v>2.1192738088766099</v>
      </c>
      <c r="L4240">
        <v>1.67932858543805</v>
      </c>
      <c r="M4240">
        <v>0.62564314919975506</v>
      </c>
      <c r="N4240">
        <v>1.18595210791349E-2</v>
      </c>
      <c r="O4240">
        <v>1.06411996597356E-2</v>
      </c>
      <c r="P4240" s="2">
        <v>2.7499332816341098E-5</v>
      </c>
      <c r="Q4240" t="s">
        <v>29</v>
      </c>
      <c r="R4240" t="s">
        <v>27</v>
      </c>
      <c r="S4240">
        <v>80</v>
      </c>
      <c r="T4240">
        <v>101.499494334304</v>
      </c>
      <c r="U4240">
        <v>177.624115085032</v>
      </c>
      <c r="V4240" t="s">
        <v>26</v>
      </c>
      <c r="W4240">
        <v>410.61535111107497</v>
      </c>
      <c r="X4240">
        <v>4106.1535111107596</v>
      </c>
      <c r="Y4240" t="s">
        <v>28</v>
      </c>
    </row>
    <row r="4241" spans="1:25" x14ac:dyDescent="0.35">
      <c r="A4241" t="s">
        <v>25</v>
      </c>
      <c r="B4241" s="1">
        <v>30173</v>
      </c>
      <c r="C4241">
        <v>11.3</v>
      </c>
      <c r="D4241">
        <v>91.8</v>
      </c>
      <c r="E4241">
        <v>70</v>
      </c>
      <c r="F4241">
        <v>9</v>
      </c>
      <c r="G4241">
        <v>1.1000000000000001</v>
      </c>
      <c r="H4241">
        <v>65.698598036316596</v>
      </c>
      <c r="I4241">
        <v>1.26102875497569</v>
      </c>
      <c r="J4241">
        <v>10.157999999999999</v>
      </c>
      <c r="K4241">
        <v>0.85236450450488099</v>
      </c>
      <c r="L4241">
        <v>1.92471521154264</v>
      </c>
      <c r="M4241">
        <v>0.26109876704463802</v>
      </c>
      <c r="N4241">
        <v>2.5253026659905601E-3</v>
      </c>
      <c r="O4241">
        <v>1.8745079010348601E-3</v>
      </c>
      <c r="P4241" s="2">
        <v>6.76318150197038E-6</v>
      </c>
      <c r="Q4241" t="s">
        <v>29</v>
      </c>
      <c r="R4241" t="s">
        <v>27</v>
      </c>
      <c r="S4241">
        <v>80</v>
      </c>
      <c r="T4241">
        <v>22.399374779319501</v>
      </c>
      <c r="U4241">
        <v>39.198905863809102</v>
      </c>
      <c r="V4241" t="s">
        <v>26</v>
      </c>
      <c r="W4241">
        <v>114.904500251633</v>
      </c>
      <c r="X4241">
        <v>1149.04500251633</v>
      </c>
      <c r="Y4241" t="s">
        <v>31</v>
      </c>
    </row>
    <row r="4242" spans="1:25" x14ac:dyDescent="0.35">
      <c r="A4242" t="s">
        <v>25</v>
      </c>
      <c r="B4242" s="1">
        <v>30174</v>
      </c>
      <c r="C4242">
        <v>12.2</v>
      </c>
      <c r="D4242">
        <v>75.5</v>
      </c>
      <c r="E4242">
        <v>220</v>
      </c>
      <c r="F4242">
        <v>28</v>
      </c>
      <c r="G4242">
        <v>9.6</v>
      </c>
      <c r="H4242">
        <v>47.346622230116203</v>
      </c>
      <c r="I4242">
        <v>0.40942605592243098</v>
      </c>
      <c r="J4242">
        <v>1.9</v>
      </c>
      <c r="K4242">
        <v>0.47471762546231899</v>
      </c>
      <c r="L4242">
        <v>0.53216498969762605</v>
      </c>
      <c r="M4242">
        <v>0.112782962174381</v>
      </c>
      <c r="N4242">
        <v>5.71531134077347E-4</v>
      </c>
      <c r="O4242" s="2">
        <v>8.7514475261089099E-11</v>
      </c>
      <c r="P4242" s="2">
        <v>1.3361320662764601E-14</v>
      </c>
      <c r="Q4242" t="s">
        <v>29</v>
      </c>
      <c r="R4242" t="s">
        <v>27</v>
      </c>
      <c r="S4242">
        <v>80</v>
      </c>
      <c r="T4242">
        <v>8.3747780850376206</v>
      </c>
      <c r="U4242">
        <v>14.655861648815799</v>
      </c>
      <c r="V4242" t="s">
        <v>26</v>
      </c>
      <c r="W4242">
        <v>49.115295657850901</v>
      </c>
      <c r="X4242">
        <v>0</v>
      </c>
      <c r="Y4242" t="s">
        <v>29</v>
      </c>
    </row>
    <row r="4243" spans="1:25" x14ac:dyDescent="0.35">
      <c r="A4243" t="s">
        <v>25</v>
      </c>
      <c r="B4243" s="1">
        <v>30175</v>
      </c>
      <c r="C4243">
        <v>11.9</v>
      </c>
      <c r="D4243">
        <v>67.099999999999994</v>
      </c>
      <c r="E4243">
        <v>0</v>
      </c>
      <c r="F4243">
        <v>0</v>
      </c>
      <c r="G4243">
        <v>0</v>
      </c>
      <c r="H4243">
        <v>57.644088443687103</v>
      </c>
      <c r="I4243">
        <v>1.0088732679224299</v>
      </c>
      <c r="J4243">
        <v>3.746</v>
      </c>
      <c r="K4243">
        <v>0.34738579406044401</v>
      </c>
      <c r="L4243">
        <v>1.2058483803862301</v>
      </c>
      <c r="M4243">
        <v>9.4779003501807194E-2</v>
      </c>
      <c r="N4243">
        <v>4.2009681483785399E-4</v>
      </c>
      <c r="O4243" s="2">
        <v>4.2534017709227501E-6</v>
      </c>
      <c r="P4243" s="2">
        <v>4.8766658485404098E-9</v>
      </c>
      <c r="Q4243" t="s">
        <v>29</v>
      </c>
      <c r="R4243" t="s">
        <v>27</v>
      </c>
      <c r="S4243">
        <v>80</v>
      </c>
      <c r="T4243">
        <v>4.9437318910194099</v>
      </c>
      <c r="U4243">
        <v>8.6515308092839707</v>
      </c>
      <c r="V4243" t="s">
        <v>29</v>
      </c>
      <c r="W4243">
        <v>31.0385096549258</v>
      </c>
      <c r="X4243">
        <v>0</v>
      </c>
      <c r="Y4243" t="s">
        <v>29</v>
      </c>
    </row>
    <row r="4244" spans="1:25" x14ac:dyDescent="0.35">
      <c r="A4244" t="s">
        <v>25</v>
      </c>
      <c r="B4244" s="1">
        <v>30176</v>
      </c>
      <c r="C4244">
        <v>10.8</v>
      </c>
      <c r="D4244">
        <v>94.9</v>
      </c>
      <c r="E4244">
        <v>60</v>
      </c>
      <c r="F4244">
        <v>22</v>
      </c>
      <c r="G4244">
        <v>0.4</v>
      </c>
      <c r="H4244">
        <v>61.4955666303808</v>
      </c>
      <c r="I4244">
        <v>1.0939339443224301</v>
      </c>
      <c r="J4244">
        <v>5.3940000000000001</v>
      </c>
      <c r="K4244">
        <v>1.3534180466301899</v>
      </c>
      <c r="L4244">
        <v>1.4517897821066199</v>
      </c>
      <c r="M4244">
        <v>0.38523132116466802</v>
      </c>
      <c r="N4244">
        <v>5.0268522267063499E-3</v>
      </c>
      <c r="O4244">
        <v>1.07025984208382E-3</v>
      </c>
      <c r="P4244" s="2">
        <v>1.9356384946728299E-6</v>
      </c>
      <c r="Q4244" t="s">
        <v>29</v>
      </c>
      <c r="R4244" t="s">
        <v>27</v>
      </c>
      <c r="S4244">
        <v>80</v>
      </c>
      <c r="T4244">
        <v>48.436754338588102</v>
      </c>
      <c r="U4244">
        <v>84.764320092529204</v>
      </c>
      <c r="V4244" t="s">
        <v>26</v>
      </c>
      <c r="W4244">
        <v>221.57793931248901</v>
      </c>
      <c r="X4244">
        <v>2215.7793931248898</v>
      </c>
      <c r="Y4244" t="s">
        <v>30</v>
      </c>
    </row>
    <row r="4245" spans="1:25" x14ac:dyDescent="0.35">
      <c r="A4245" t="s">
        <v>25</v>
      </c>
      <c r="B4245" s="1">
        <v>30177</v>
      </c>
      <c r="C4245">
        <v>11</v>
      </c>
      <c r="D4245">
        <v>93.6</v>
      </c>
      <c r="E4245">
        <v>240</v>
      </c>
      <c r="F4245">
        <v>30</v>
      </c>
      <c r="G4245">
        <v>15.5</v>
      </c>
      <c r="H4245">
        <v>23.404001862152001</v>
      </c>
      <c r="I4245">
        <v>0</v>
      </c>
      <c r="J4245">
        <v>1.6839999999999999</v>
      </c>
      <c r="K4245">
        <v>2.0317240318549301E-3</v>
      </c>
      <c r="L4245">
        <v>0</v>
      </c>
      <c r="M4245">
        <v>4.0634480637098599E-4</v>
      </c>
      <c r="N4245" s="2">
        <v>2.70590500848824E-8</v>
      </c>
      <c r="O4245">
        <v>0</v>
      </c>
      <c r="P4245">
        <v>0</v>
      </c>
      <c r="Q4245" t="s">
        <v>29</v>
      </c>
      <c r="R4245" t="s">
        <v>27</v>
      </c>
      <c r="S4245">
        <v>80</v>
      </c>
      <c r="T4245">
        <v>7.9891753711275695E-4</v>
      </c>
      <c r="U4245">
        <v>1.3981056899473299E-3</v>
      </c>
      <c r="V4245" t="s">
        <v>29</v>
      </c>
      <c r="W4245">
        <v>1.42461004677388E-2</v>
      </c>
      <c r="X4245">
        <v>0</v>
      </c>
      <c r="Y4245" t="s">
        <v>29</v>
      </c>
    </row>
    <row r="4246" spans="1:25" x14ac:dyDescent="0.35">
      <c r="A4246" t="s">
        <v>25</v>
      </c>
      <c r="B4246" s="1">
        <v>30178</v>
      </c>
      <c r="C4246">
        <v>10</v>
      </c>
      <c r="D4246">
        <v>71.099999999999994</v>
      </c>
      <c r="E4246">
        <v>110</v>
      </c>
      <c r="F4246">
        <v>13</v>
      </c>
      <c r="G4246">
        <v>2.2000000000000002</v>
      </c>
      <c r="H4246">
        <v>42.148258556819997</v>
      </c>
      <c r="I4246">
        <v>0</v>
      </c>
      <c r="J4246">
        <v>3.1880000000000002</v>
      </c>
      <c r="K4246">
        <v>9.8646490244180901E-2</v>
      </c>
      <c r="L4246">
        <v>0</v>
      </c>
      <c r="M4246">
        <v>1.9729298048836202E-2</v>
      </c>
      <c r="N4246" s="2">
        <v>2.6116591473801999E-5</v>
      </c>
      <c r="O4246">
        <v>0</v>
      </c>
      <c r="P4246">
        <v>0</v>
      </c>
      <c r="Q4246" t="s">
        <v>29</v>
      </c>
      <c r="R4246" t="s">
        <v>27</v>
      </c>
      <c r="S4246">
        <v>80</v>
      </c>
      <c r="T4246">
        <v>0.58589905541032306</v>
      </c>
      <c r="U4246">
        <v>1.02532334696806</v>
      </c>
      <c r="V4246" t="s">
        <v>29</v>
      </c>
      <c r="W4246">
        <v>4.7849464215296704</v>
      </c>
      <c r="X4246">
        <v>0</v>
      </c>
      <c r="Y4246" t="s">
        <v>29</v>
      </c>
    </row>
    <row r="4247" spans="1:25" x14ac:dyDescent="0.35">
      <c r="A4247" t="s">
        <v>25</v>
      </c>
      <c r="B4247" s="1">
        <v>30179</v>
      </c>
      <c r="C4247">
        <v>9.4</v>
      </c>
      <c r="D4247">
        <v>60</v>
      </c>
      <c r="E4247">
        <v>170</v>
      </c>
      <c r="F4247">
        <v>11</v>
      </c>
      <c r="G4247">
        <v>0.6</v>
      </c>
      <c r="H4247">
        <v>62.636168250726001</v>
      </c>
      <c r="I4247">
        <v>0.58865520000000005</v>
      </c>
      <c r="J4247">
        <v>4.5839999999999996</v>
      </c>
      <c r="K4247">
        <v>0.82545959237137401</v>
      </c>
      <c r="L4247">
        <v>0.89120103837118403</v>
      </c>
      <c r="M4247">
        <v>0.21216801884294501</v>
      </c>
      <c r="N4247">
        <v>1.7490102891734899E-3</v>
      </c>
      <c r="O4247" s="2">
        <v>2.05567862126976E-6</v>
      </c>
      <c r="P4247" s="2">
        <v>1.1199374396928299E-9</v>
      </c>
      <c r="Q4247" t="s">
        <v>29</v>
      </c>
      <c r="R4247" t="s">
        <v>27</v>
      </c>
      <c r="S4247">
        <v>80</v>
      </c>
      <c r="T4247">
        <v>21.227634460858798</v>
      </c>
      <c r="U4247">
        <v>37.148360306502802</v>
      </c>
      <c r="V4247" t="s">
        <v>26</v>
      </c>
      <c r="W4247">
        <v>109.7253134167</v>
      </c>
      <c r="X4247">
        <v>1097.2531341670001</v>
      </c>
      <c r="Y4247" t="s">
        <v>31</v>
      </c>
    </row>
    <row r="4248" spans="1:25" x14ac:dyDescent="0.35">
      <c r="A4248" t="s">
        <v>25</v>
      </c>
      <c r="B4248" s="1">
        <v>30180</v>
      </c>
      <c r="C4248">
        <v>9</v>
      </c>
      <c r="D4248">
        <v>87.3</v>
      </c>
      <c r="E4248">
        <v>50</v>
      </c>
      <c r="F4248">
        <v>15</v>
      </c>
      <c r="G4248">
        <v>0.4</v>
      </c>
      <c r="H4248">
        <v>68.133390844062504</v>
      </c>
      <c r="I4248">
        <v>0.76843330119999997</v>
      </c>
      <c r="J4248">
        <v>5.9080000000000004</v>
      </c>
      <c r="K4248">
        <v>1.2546942714581799</v>
      </c>
      <c r="L4248">
        <v>1.1597536510420901</v>
      </c>
      <c r="M4248">
        <v>0.339487951716479</v>
      </c>
      <c r="N4248">
        <v>4.0190927788383403E-3</v>
      </c>
      <c r="O4248">
        <v>1.2457316998636201E-4</v>
      </c>
      <c r="P4248" s="2">
        <v>1.2977798743851901E-7</v>
      </c>
      <c r="Q4248" t="s">
        <v>29</v>
      </c>
      <c r="R4248" t="s">
        <v>27</v>
      </c>
      <c r="S4248">
        <v>80</v>
      </c>
      <c r="T4248">
        <v>42.709155771358098</v>
      </c>
      <c r="U4248">
        <v>74.7410225998767</v>
      </c>
      <c r="V4248" t="s">
        <v>26</v>
      </c>
      <c r="W4248">
        <v>199.21921143008399</v>
      </c>
      <c r="X4248">
        <v>1992.1921143008401</v>
      </c>
      <c r="Y4248" t="s">
        <v>31</v>
      </c>
    </row>
    <row r="4249" spans="1:25" x14ac:dyDescent="0.35">
      <c r="A4249" t="s">
        <v>25</v>
      </c>
      <c r="B4249" s="1">
        <v>30181</v>
      </c>
      <c r="C4249">
        <v>12.8</v>
      </c>
      <c r="D4249">
        <v>28.6</v>
      </c>
      <c r="E4249">
        <v>0</v>
      </c>
      <c r="F4249">
        <v>0</v>
      </c>
      <c r="G4249">
        <v>12.2</v>
      </c>
      <c r="H4249">
        <v>42.023626994150199</v>
      </c>
      <c r="I4249">
        <v>1.05960288046026</v>
      </c>
      <c r="J4249">
        <v>2.008</v>
      </c>
      <c r="K4249">
        <v>5.0129264972556299E-2</v>
      </c>
      <c r="L4249">
        <v>0.93289522488321097</v>
      </c>
      <c r="M4249">
        <v>1.29924630323884E-2</v>
      </c>
      <c r="N4249" s="2">
        <v>1.2468173612738299E-5</v>
      </c>
      <c r="O4249" s="2">
        <v>8.8371483856041901E-10</v>
      </c>
      <c r="P4249" s="2">
        <v>5.38843583804849E-13</v>
      </c>
      <c r="Q4249" t="s">
        <v>29</v>
      </c>
      <c r="R4249" t="s">
        <v>27</v>
      </c>
      <c r="S4249">
        <v>80</v>
      </c>
      <c r="T4249">
        <v>0.185637567426089</v>
      </c>
      <c r="U4249">
        <v>0.32486574299565601</v>
      </c>
      <c r="V4249" t="s">
        <v>29</v>
      </c>
      <c r="W4249">
        <v>1.7396824217807001</v>
      </c>
      <c r="X4249">
        <v>0</v>
      </c>
      <c r="Y4249" t="s">
        <v>29</v>
      </c>
    </row>
    <row r="4250" spans="1:25" x14ac:dyDescent="0.35">
      <c r="A4250" t="s">
        <v>25</v>
      </c>
      <c r="B4250" s="1">
        <v>30182</v>
      </c>
      <c r="C4250">
        <v>10.4</v>
      </c>
      <c r="D4250">
        <v>69.2</v>
      </c>
      <c r="E4250">
        <v>0</v>
      </c>
      <c r="F4250">
        <v>0</v>
      </c>
      <c r="G4250">
        <v>0.1</v>
      </c>
      <c r="H4250">
        <v>52.219377316293503</v>
      </c>
      <c r="I4250">
        <v>1.5560354324602601</v>
      </c>
      <c r="J4250">
        <v>3.5840000000000001</v>
      </c>
      <c r="K4250">
        <v>0.21128789529178699</v>
      </c>
      <c r="L4250">
        <v>1.5183152001190101</v>
      </c>
      <c r="M4250">
        <v>6.0800184595864303E-2</v>
      </c>
      <c r="N4250">
        <v>1.9146111034976701E-4</v>
      </c>
      <c r="O4250" s="2">
        <v>6.5306584435828299E-6</v>
      </c>
      <c r="P4250" s="2">
        <v>1.31830683759338E-8</v>
      </c>
      <c r="Q4250" t="s">
        <v>29</v>
      </c>
      <c r="R4250" t="s">
        <v>27</v>
      </c>
      <c r="S4250">
        <v>80</v>
      </c>
      <c r="T4250">
        <v>2.1316545293825802</v>
      </c>
      <c r="U4250">
        <v>3.7303954264195198</v>
      </c>
      <c r="V4250" t="s">
        <v>29</v>
      </c>
      <c r="W4250">
        <v>14.8732904203118</v>
      </c>
      <c r="X4250">
        <v>0</v>
      </c>
      <c r="Y4250" t="s">
        <v>29</v>
      </c>
    </row>
    <row r="4251" spans="1:25" x14ac:dyDescent="0.35">
      <c r="A4251" t="s">
        <v>25</v>
      </c>
      <c r="B4251" s="1">
        <v>30183</v>
      </c>
      <c r="C4251">
        <v>12.3</v>
      </c>
      <c r="D4251">
        <v>70.099999999999994</v>
      </c>
      <c r="E4251">
        <v>210</v>
      </c>
      <c r="F4251">
        <v>11</v>
      </c>
      <c r="G4251">
        <v>3.2</v>
      </c>
      <c r="H4251">
        <v>52.092122406156697</v>
      </c>
      <c r="I4251">
        <v>0.92026678599040801</v>
      </c>
      <c r="J4251">
        <v>2.75853302911404</v>
      </c>
      <c r="K4251">
        <v>0.36275088062182798</v>
      </c>
      <c r="L4251">
        <v>1.0035524698436999</v>
      </c>
      <c r="M4251">
        <v>9.53236213446053E-2</v>
      </c>
      <c r="N4251">
        <v>4.2437896291813899E-4</v>
      </c>
      <c r="O4251" s="2">
        <v>7.4871041180727205E-7</v>
      </c>
      <c r="P4251" s="2">
        <v>5.4642774124460698E-10</v>
      </c>
      <c r="Q4251" t="s">
        <v>29</v>
      </c>
      <c r="R4251" t="s">
        <v>27</v>
      </c>
      <c r="S4251">
        <v>80</v>
      </c>
      <c r="T4251">
        <v>5.3187639417195198</v>
      </c>
      <c r="U4251">
        <v>9.3078368980091497</v>
      </c>
      <c r="V4251" t="s">
        <v>29</v>
      </c>
      <c r="W4251">
        <v>33.082474017593597</v>
      </c>
      <c r="X4251">
        <v>0</v>
      </c>
      <c r="Y4251" t="s">
        <v>29</v>
      </c>
    </row>
    <row r="4252" spans="1:25" x14ac:dyDescent="0.35">
      <c r="A4252" t="s">
        <v>25</v>
      </c>
      <c r="B4252" s="1">
        <v>30184</v>
      </c>
      <c r="C4252">
        <v>11.8</v>
      </c>
      <c r="D4252">
        <v>88.8</v>
      </c>
      <c r="E4252">
        <v>310</v>
      </c>
      <c r="F4252">
        <v>15</v>
      </c>
      <c r="G4252">
        <v>0.2</v>
      </c>
      <c r="H4252">
        <v>60.903468682445897</v>
      </c>
      <c r="I4252">
        <v>1.12276417479041</v>
      </c>
      <c r="J4252">
        <v>4.5865330291140403</v>
      </c>
      <c r="K4252">
        <v>0.91974025689729799</v>
      </c>
      <c r="L4252">
        <v>1.39301666272305</v>
      </c>
      <c r="M4252">
        <v>0.25923161782836002</v>
      </c>
      <c r="N4252">
        <v>2.4934267326707899E-3</v>
      </c>
      <c r="O4252">
        <v>2.5564070108201E-4</v>
      </c>
      <c r="P4252" s="2">
        <v>4.1775854260498201E-7</v>
      </c>
      <c r="Q4252" t="s">
        <v>29</v>
      </c>
      <c r="R4252" t="s">
        <v>27</v>
      </c>
      <c r="S4252">
        <v>80</v>
      </c>
      <c r="T4252">
        <v>25.441201131084899</v>
      </c>
      <c r="U4252">
        <v>44.522101979398499</v>
      </c>
      <c r="V4252" t="s">
        <v>26</v>
      </c>
      <c r="W4252">
        <v>128.15472813008699</v>
      </c>
      <c r="X4252">
        <v>1281.5472813008701</v>
      </c>
      <c r="Y4252" t="s">
        <v>31</v>
      </c>
    </row>
    <row r="4253" spans="1:25" x14ac:dyDescent="0.35">
      <c r="A4253" t="s">
        <v>25</v>
      </c>
      <c r="B4253" s="1">
        <v>30185</v>
      </c>
      <c r="C4253">
        <v>11.75</v>
      </c>
      <c r="D4253">
        <v>83.45</v>
      </c>
      <c r="E4253">
        <v>50</v>
      </c>
      <c r="F4253">
        <v>22</v>
      </c>
      <c r="G4253">
        <v>1.6</v>
      </c>
      <c r="H4253">
        <v>61.0363089209756</v>
      </c>
      <c r="I4253">
        <v>0.981279732036059</v>
      </c>
      <c r="J4253">
        <v>6.4055330291140402</v>
      </c>
      <c r="K4253">
        <v>1.3188369166043801</v>
      </c>
      <c r="L4253">
        <v>1.41907882064558</v>
      </c>
      <c r="M4253">
        <v>0.37334925194762902</v>
      </c>
      <c r="N4253">
        <v>4.7556836709003302E-3</v>
      </c>
      <c r="O4253">
        <v>8.3291777794674605E-4</v>
      </c>
      <c r="P4253" s="2">
        <v>1.4244709328088501E-6</v>
      </c>
      <c r="Q4253" t="s">
        <v>29</v>
      </c>
      <c r="R4253" t="s">
        <v>27</v>
      </c>
      <c r="S4253">
        <v>80</v>
      </c>
      <c r="T4253">
        <v>46.399027051250002</v>
      </c>
      <c r="U4253">
        <v>81.198297339687599</v>
      </c>
      <c r="V4253" t="s">
        <v>26</v>
      </c>
      <c r="W4253">
        <v>213.68130201546899</v>
      </c>
      <c r="X4253">
        <v>2136.8130201546901</v>
      </c>
      <c r="Y4253" t="s">
        <v>30</v>
      </c>
    </row>
    <row r="4254" spans="1:25" x14ac:dyDescent="0.35">
      <c r="A4254" t="s">
        <v>25</v>
      </c>
      <c r="B4254" s="1">
        <v>30186</v>
      </c>
      <c r="C4254">
        <v>11.7</v>
      </c>
      <c r="D4254">
        <v>78.099999999999994</v>
      </c>
      <c r="E4254">
        <v>220</v>
      </c>
      <c r="F4254">
        <v>22</v>
      </c>
      <c r="G4254">
        <v>7.7</v>
      </c>
      <c r="H4254">
        <v>44.128982803639403</v>
      </c>
      <c r="I4254">
        <v>0.20777550607589201</v>
      </c>
      <c r="J4254">
        <v>1.81</v>
      </c>
      <c r="K4254">
        <v>0.21653243859604801</v>
      </c>
      <c r="L4254">
        <v>0.32288778878180502</v>
      </c>
      <c r="M4254">
        <v>4.8737991190557897E-2</v>
      </c>
      <c r="N4254">
        <v>1.2944777812558901E-4</v>
      </c>
      <c r="O4254" s="2">
        <v>1.07456535363355E-17</v>
      </c>
      <c r="P4254" s="2">
        <v>4.7701604463047499E-22</v>
      </c>
      <c r="Q4254" t="s">
        <v>29</v>
      </c>
      <c r="R4254" t="s">
        <v>27</v>
      </c>
      <c r="S4254">
        <v>80</v>
      </c>
      <c r="T4254">
        <v>2.2220372746464601</v>
      </c>
      <c r="U4254">
        <v>3.8885652306313099</v>
      </c>
      <c r="V4254" t="s">
        <v>29</v>
      </c>
      <c r="W4254">
        <v>15.4244386137002</v>
      </c>
      <c r="X4254">
        <v>0</v>
      </c>
      <c r="Y4254" t="s">
        <v>29</v>
      </c>
    </row>
    <row r="4255" spans="1:25" x14ac:dyDescent="0.35">
      <c r="A4255" t="s">
        <v>25</v>
      </c>
      <c r="B4255" s="1">
        <v>30187</v>
      </c>
      <c r="C4255">
        <v>11.5</v>
      </c>
      <c r="D4255">
        <v>84.7</v>
      </c>
      <c r="E4255">
        <v>180</v>
      </c>
      <c r="F4255">
        <v>13</v>
      </c>
      <c r="G4255">
        <v>2.2000000000000002</v>
      </c>
      <c r="H4255">
        <v>45.783048555132901</v>
      </c>
      <c r="I4255">
        <v>0</v>
      </c>
      <c r="J4255">
        <v>3.5840000000000001</v>
      </c>
      <c r="K4255">
        <v>0.17787841227270601</v>
      </c>
      <c r="L4255">
        <v>0</v>
      </c>
      <c r="M4255">
        <v>3.5575682454541201E-2</v>
      </c>
      <c r="N4255" s="2">
        <v>7.4149826436149805E-5</v>
      </c>
      <c r="O4255">
        <v>0</v>
      </c>
      <c r="P4255">
        <v>0</v>
      </c>
      <c r="Q4255" t="s">
        <v>29</v>
      </c>
      <c r="R4255" t="s">
        <v>27</v>
      </c>
      <c r="S4255">
        <v>80</v>
      </c>
      <c r="T4255">
        <v>1.5924677907084099</v>
      </c>
      <c r="U4255">
        <v>2.7868186337397201</v>
      </c>
      <c r="V4255" t="s">
        <v>29</v>
      </c>
      <c r="W4255">
        <v>11.517671471870001</v>
      </c>
      <c r="X4255">
        <v>0</v>
      </c>
      <c r="Y4255" t="s">
        <v>29</v>
      </c>
    </row>
    <row r="4256" spans="1:25" x14ac:dyDescent="0.35">
      <c r="A4256" t="s">
        <v>25</v>
      </c>
      <c r="B4256" s="1">
        <v>30188</v>
      </c>
      <c r="C4256">
        <v>13.7</v>
      </c>
      <c r="D4256">
        <v>68.5</v>
      </c>
      <c r="E4256">
        <v>320</v>
      </c>
      <c r="F4256">
        <v>22</v>
      </c>
      <c r="G4256">
        <v>3</v>
      </c>
      <c r="H4256">
        <v>56.995350228027597</v>
      </c>
      <c r="I4256">
        <v>0</v>
      </c>
      <c r="J4256">
        <v>3.3381255150430902</v>
      </c>
      <c r="K4256">
        <v>1.00090686383892</v>
      </c>
      <c r="L4256">
        <v>0</v>
      </c>
      <c r="M4256">
        <v>0.200181372767784</v>
      </c>
      <c r="N4256">
        <v>1.57793383186876E-3</v>
      </c>
      <c r="O4256">
        <v>0</v>
      </c>
      <c r="P4256">
        <v>0</v>
      </c>
      <c r="Q4256" t="s">
        <v>29</v>
      </c>
      <c r="R4256" t="s">
        <v>27</v>
      </c>
      <c r="S4256">
        <v>80</v>
      </c>
      <c r="T4256">
        <v>29.3044243017291</v>
      </c>
      <c r="U4256">
        <v>51.282742528025899</v>
      </c>
      <c r="V4256" t="s">
        <v>26</v>
      </c>
      <c r="W4256">
        <v>144.61917619182199</v>
      </c>
      <c r="X4256">
        <v>0</v>
      </c>
      <c r="Y4256" t="s">
        <v>29</v>
      </c>
    </row>
    <row r="4257" spans="1:25" x14ac:dyDescent="0.35">
      <c r="A4257" t="s">
        <v>25</v>
      </c>
      <c r="B4257" s="1">
        <v>30189</v>
      </c>
      <c r="C4257">
        <v>12</v>
      </c>
      <c r="D4257">
        <v>54</v>
      </c>
      <c r="E4257">
        <v>230</v>
      </c>
      <c r="F4257">
        <v>26</v>
      </c>
      <c r="G4257">
        <v>17.8</v>
      </c>
      <c r="H4257">
        <v>51.1186223468154</v>
      </c>
      <c r="I4257">
        <v>8.8444774493664696E-2</v>
      </c>
      <c r="J4257">
        <v>1.8640000000000001</v>
      </c>
      <c r="K4257">
        <v>0.69276989089658003</v>
      </c>
      <c r="L4257">
        <v>0.15813161566178599</v>
      </c>
      <c r="M4257">
        <v>0.14830767994673399</v>
      </c>
      <c r="N4257">
        <v>9.2795848825967498E-4</v>
      </c>
      <c r="O4257" s="2">
        <v>7.6970650725036003E-32</v>
      </c>
      <c r="P4257" s="2">
        <v>5.8353230765579499E-37</v>
      </c>
      <c r="Q4257" t="s">
        <v>29</v>
      </c>
      <c r="R4257" t="s">
        <v>27</v>
      </c>
      <c r="S4257">
        <v>80</v>
      </c>
      <c r="T4257">
        <v>15.820740601029801</v>
      </c>
      <c r="U4257">
        <v>27.686296051802199</v>
      </c>
      <c r="V4257" t="s">
        <v>26</v>
      </c>
      <c r="W4257">
        <v>85.194961814796201</v>
      </c>
      <c r="X4257">
        <v>0</v>
      </c>
      <c r="Y4257" t="s">
        <v>29</v>
      </c>
    </row>
    <row r="4258" spans="1:25" x14ac:dyDescent="0.35">
      <c r="A4258" t="s">
        <v>25</v>
      </c>
      <c r="B4258" s="1">
        <v>30190</v>
      </c>
      <c r="C4258">
        <v>13</v>
      </c>
      <c r="D4258">
        <v>54.4</v>
      </c>
      <c r="E4258">
        <v>330</v>
      </c>
      <c r="F4258">
        <v>7</v>
      </c>
      <c r="G4258">
        <v>0</v>
      </c>
      <c r="H4258">
        <v>70.331415972213804</v>
      </c>
      <c r="I4258">
        <v>0.98959179209366499</v>
      </c>
      <c r="J4258">
        <v>3.9079999999999999</v>
      </c>
      <c r="K4258">
        <v>0.89934211466616898</v>
      </c>
      <c r="L4258">
        <v>1.2119514753940099</v>
      </c>
      <c r="M4258">
        <v>0.24564008501579199</v>
      </c>
      <c r="N4258">
        <v>2.2667235519447599E-3</v>
      </c>
      <c r="O4258" s="2">
        <v>7.2407587163358394E-5</v>
      </c>
      <c r="P4258" s="2">
        <v>8.4054178915460706E-8</v>
      </c>
      <c r="Q4258" t="s">
        <v>29</v>
      </c>
      <c r="R4258" t="s">
        <v>27</v>
      </c>
      <c r="S4258">
        <v>80</v>
      </c>
      <c r="T4258">
        <v>24.504244230011398</v>
      </c>
      <c r="U4258">
        <v>42.882427402519902</v>
      </c>
      <c r="V4258" t="s">
        <v>26</v>
      </c>
      <c r="W4258">
        <v>124.101941593836</v>
      </c>
      <c r="X4258">
        <v>1241.01941593836</v>
      </c>
      <c r="Y4258" t="s">
        <v>31</v>
      </c>
    </row>
    <row r="4259" spans="1:25" x14ac:dyDescent="0.35">
      <c r="A4259" t="s">
        <v>25</v>
      </c>
      <c r="B4259" s="1">
        <v>30191</v>
      </c>
      <c r="C4259">
        <v>10</v>
      </c>
      <c r="D4259">
        <v>93.6</v>
      </c>
      <c r="E4259">
        <v>20</v>
      </c>
      <c r="F4259">
        <v>19</v>
      </c>
      <c r="G4259">
        <v>0</v>
      </c>
      <c r="H4259">
        <v>71.625938259705407</v>
      </c>
      <c r="I4259">
        <v>1.08915861449366</v>
      </c>
      <c r="J4259">
        <v>5.4119999999999999</v>
      </c>
      <c r="K4259">
        <v>1.7199195820998301</v>
      </c>
      <c r="L4259">
        <v>1.4491951791604301</v>
      </c>
      <c r="M4259">
        <v>0.48934030385072103</v>
      </c>
      <c r="N4259">
        <v>7.67680221458033E-3</v>
      </c>
      <c r="O4259">
        <v>2.0750716359075301E-3</v>
      </c>
      <c r="P4259" s="2">
        <v>3.73647652898954E-6</v>
      </c>
      <c r="Q4259" t="s">
        <v>29</v>
      </c>
      <c r="R4259" t="s">
        <v>27</v>
      </c>
      <c r="S4259">
        <v>80</v>
      </c>
      <c r="T4259">
        <v>72.013129735547196</v>
      </c>
      <c r="U4259">
        <v>126.02297703720799</v>
      </c>
      <c r="V4259" t="s">
        <v>26</v>
      </c>
      <c r="W4259">
        <v>309.03572206711601</v>
      </c>
      <c r="X4259">
        <v>3090.3572206711601</v>
      </c>
      <c r="Y4259" t="s">
        <v>30</v>
      </c>
    </row>
    <row r="4260" spans="1:25" x14ac:dyDescent="0.35">
      <c r="A4260" t="s">
        <v>25</v>
      </c>
      <c r="B4260" s="1">
        <v>30192</v>
      </c>
      <c r="C4260">
        <v>13.7</v>
      </c>
      <c r="D4260">
        <v>51.9</v>
      </c>
      <c r="E4260">
        <v>0</v>
      </c>
      <c r="F4260">
        <v>0</v>
      </c>
      <c r="G4260">
        <v>7.5</v>
      </c>
      <c r="H4260">
        <v>41.092307913238301</v>
      </c>
      <c r="I4260">
        <v>0.87615723859040096</v>
      </c>
      <c r="J4260">
        <v>2.17</v>
      </c>
      <c r="K4260">
        <v>4.2420470437138001E-2</v>
      </c>
      <c r="L4260">
        <v>0.87185263790624401</v>
      </c>
      <c r="M4260">
        <v>1.08607607269939E-2</v>
      </c>
      <c r="N4260" s="2">
        <v>9.0790736520546198E-6</v>
      </c>
      <c r="O4260" s="2">
        <v>2.3200962186937599E-10</v>
      </c>
      <c r="P4260" s="2">
        <v>1.1974533675283399E-13</v>
      </c>
      <c r="Q4260" t="s">
        <v>29</v>
      </c>
      <c r="R4260" t="s">
        <v>27</v>
      </c>
      <c r="S4260">
        <v>80</v>
      </c>
      <c r="T4260">
        <v>0.139793985240385</v>
      </c>
      <c r="U4260">
        <v>0.244639474170673</v>
      </c>
      <c r="V4260" t="s">
        <v>29</v>
      </c>
      <c r="W4260">
        <v>1.3550243159395501</v>
      </c>
      <c r="X4260">
        <v>0</v>
      </c>
      <c r="Y4260" t="s">
        <v>29</v>
      </c>
    </row>
    <row r="4261" spans="1:25" x14ac:dyDescent="0.35">
      <c r="A4261" t="s">
        <v>25</v>
      </c>
      <c r="B4261" s="1">
        <v>30193</v>
      </c>
      <c r="C4261">
        <v>11.5</v>
      </c>
      <c r="D4261">
        <v>73.8</v>
      </c>
      <c r="E4261">
        <v>0</v>
      </c>
      <c r="F4261">
        <v>0</v>
      </c>
      <c r="G4261">
        <v>0.8</v>
      </c>
      <c r="H4261">
        <v>47.964403507592898</v>
      </c>
      <c r="I4261">
        <v>1.3388402257904</v>
      </c>
      <c r="J4261">
        <v>3.944</v>
      </c>
      <c r="K4261">
        <v>0.126030705616445</v>
      </c>
      <c r="L4261">
        <v>1.44844685759641</v>
      </c>
      <c r="M4261">
        <v>3.58529847818004E-2</v>
      </c>
      <c r="N4261" s="2">
        <v>7.5175913603084201E-5</v>
      </c>
      <c r="O4261" s="2">
        <v>9.8232305360452295E-7</v>
      </c>
      <c r="P4261" s="2">
        <v>1.7665794868751299E-9</v>
      </c>
      <c r="Q4261" t="s">
        <v>29</v>
      </c>
      <c r="R4261" t="s">
        <v>27</v>
      </c>
      <c r="S4261">
        <v>80</v>
      </c>
      <c r="T4261">
        <v>0.887851349279413</v>
      </c>
      <c r="U4261">
        <v>1.5537398612389699</v>
      </c>
      <c r="V4261" t="s">
        <v>29</v>
      </c>
      <c r="W4261">
        <v>6.8957083157807499</v>
      </c>
      <c r="X4261">
        <v>0</v>
      </c>
      <c r="Y4261" t="s">
        <v>29</v>
      </c>
    </row>
    <row r="4262" spans="1:25" x14ac:dyDescent="0.35">
      <c r="A4262" t="s">
        <v>25</v>
      </c>
      <c r="B4262" s="1">
        <v>30194</v>
      </c>
      <c r="C4262">
        <v>13.7</v>
      </c>
      <c r="D4262">
        <v>89.5</v>
      </c>
      <c r="E4262">
        <v>310</v>
      </c>
      <c r="F4262">
        <v>17</v>
      </c>
      <c r="G4262">
        <v>6.8</v>
      </c>
      <c r="H4262">
        <v>31.340469471081501</v>
      </c>
      <c r="I4262">
        <v>0.25005729429798601</v>
      </c>
      <c r="J4262">
        <v>2.17</v>
      </c>
      <c r="K4262">
        <v>1.1570297702160301E-2</v>
      </c>
      <c r="L4262">
        <v>0.38826226984536499</v>
      </c>
      <c r="M4262">
        <v>2.6509751593296101E-3</v>
      </c>
      <c r="N4262" s="2">
        <v>7.4816419303353405E-7</v>
      </c>
      <c r="O4262" s="2">
        <v>5.6514318569742499E-19</v>
      </c>
      <c r="P4262" s="2">
        <v>3.9583755434061503E-23</v>
      </c>
      <c r="Q4262" t="s">
        <v>29</v>
      </c>
      <c r="R4262" t="s">
        <v>27</v>
      </c>
      <c r="S4262">
        <v>80</v>
      </c>
      <c r="T4262">
        <v>1.5370726870321099E-2</v>
      </c>
      <c r="U4262">
        <v>2.6898772023061901E-2</v>
      </c>
      <c r="V4262" t="s">
        <v>29</v>
      </c>
      <c r="W4262">
        <v>0.193466186212538</v>
      </c>
      <c r="X4262">
        <v>0</v>
      </c>
      <c r="Y4262" t="s">
        <v>29</v>
      </c>
    </row>
    <row r="4263" spans="1:25" x14ac:dyDescent="0.35">
      <c r="A4263" t="s">
        <v>25</v>
      </c>
      <c r="B4263" s="1">
        <v>30195</v>
      </c>
      <c r="C4263">
        <v>10</v>
      </c>
      <c r="D4263">
        <v>76.2</v>
      </c>
      <c r="E4263">
        <v>230</v>
      </c>
      <c r="F4263">
        <v>15</v>
      </c>
      <c r="G4263">
        <v>20.6</v>
      </c>
      <c r="H4263">
        <v>28.857148212509902</v>
      </c>
      <c r="I4263">
        <v>0</v>
      </c>
      <c r="J4263">
        <v>1.504</v>
      </c>
      <c r="K4263">
        <v>5.2963866212286303E-3</v>
      </c>
      <c r="L4263">
        <v>0</v>
      </c>
      <c r="M4263">
        <v>1.0592773242457301E-3</v>
      </c>
      <c r="N4263" s="2">
        <v>1.4751494772413101E-7</v>
      </c>
      <c r="O4263">
        <v>0</v>
      </c>
      <c r="P4263">
        <v>0</v>
      </c>
      <c r="Q4263" t="s">
        <v>29</v>
      </c>
      <c r="R4263" t="s">
        <v>27</v>
      </c>
      <c r="S4263">
        <v>80</v>
      </c>
      <c r="T4263">
        <v>4.0724448429498E-3</v>
      </c>
      <c r="U4263">
        <v>7.1267784751621504E-3</v>
      </c>
      <c r="V4263" t="s">
        <v>29</v>
      </c>
      <c r="W4263">
        <v>5.9946263149312902E-2</v>
      </c>
      <c r="X4263">
        <v>0</v>
      </c>
      <c r="Y4263" t="s">
        <v>29</v>
      </c>
    </row>
    <row r="4264" spans="1:25" x14ac:dyDescent="0.35">
      <c r="A4264" t="s">
        <v>25</v>
      </c>
      <c r="B4264" s="1">
        <v>30196</v>
      </c>
      <c r="C4264">
        <v>12.9</v>
      </c>
      <c r="D4264">
        <v>59.1</v>
      </c>
      <c r="E4264">
        <v>320</v>
      </c>
      <c r="F4264">
        <v>9</v>
      </c>
      <c r="G4264">
        <v>0.8</v>
      </c>
      <c r="H4264">
        <v>55.685977102709401</v>
      </c>
      <c r="I4264">
        <v>0.94351882799999998</v>
      </c>
      <c r="J4264">
        <v>3.53</v>
      </c>
      <c r="K4264">
        <v>0.46618132592069</v>
      </c>
      <c r="L4264">
        <v>1.131172096185</v>
      </c>
      <c r="M4264">
        <v>0.125479151412597</v>
      </c>
      <c r="N4264">
        <v>6.9030431520572598E-4</v>
      </c>
      <c r="O4264" s="2">
        <v>5.50212110152289E-6</v>
      </c>
      <c r="P4264" s="2">
        <v>5.3908770805841303E-9</v>
      </c>
      <c r="Q4264" t="s">
        <v>29</v>
      </c>
      <c r="R4264" t="s">
        <v>27</v>
      </c>
      <c r="S4264">
        <v>80</v>
      </c>
      <c r="T4264">
        <v>8.1224392885723393</v>
      </c>
      <c r="U4264">
        <v>14.2142687550016</v>
      </c>
      <c r="V4264" t="s">
        <v>26</v>
      </c>
      <c r="W4264">
        <v>47.826863643779802</v>
      </c>
      <c r="X4264">
        <v>0</v>
      </c>
      <c r="Y4264" t="s">
        <v>29</v>
      </c>
    </row>
    <row r="4265" spans="1:25" x14ac:dyDescent="0.35">
      <c r="A4265" t="s">
        <v>25</v>
      </c>
      <c r="B4265" s="1">
        <v>30197</v>
      </c>
      <c r="C4265">
        <v>12.8</v>
      </c>
      <c r="D4265">
        <v>63.4</v>
      </c>
      <c r="E4265">
        <v>40</v>
      </c>
      <c r="F4265">
        <v>22</v>
      </c>
      <c r="G4265">
        <v>0</v>
      </c>
      <c r="H4265">
        <v>73.729326303744998</v>
      </c>
      <c r="I4265">
        <v>1.7818104252</v>
      </c>
      <c r="J4265">
        <v>5.5380000000000003</v>
      </c>
      <c r="K4265">
        <v>2.17621255864373</v>
      </c>
      <c r="L4265">
        <v>1.97500933648705</v>
      </c>
      <c r="M4265">
        <v>0.671502996223305</v>
      </c>
      <c r="N4265">
        <v>1.3441377675448901E-2</v>
      </c>
      <c r="O4265">
        <v>3.09473978985206E-2</v>
      </c>
      <c r="P4265">
        <v>1.18923842004076E-4</v>
      </c>
      <c r="Q4265" t="s">
        <v>29</v>
      </c>
      <c r="R4265" t="s">
        <v>27</v>
      </c>
      <c r="S4265">
        <v>80</v>
      </c>
      <c r="T4265">
        <v>106.00140977634</v>
      </c>
      <c r="U4265">
        <v>185.502467108595</v>
      </c>
      <c r="V4265" t="s">
        <v>26</v>
      </c>
      <c r="W4265">
        <v>425.51832332615902</v>
      </c>
      <c r="X4265">
        <v>4255.1832332615904</v>
      </c>
      <c r="Y4265" t="s">
        <v>28</v>
      </c>
    </row>
    <row r="4266" spans="1:25" x14ac:dyDescent="0.35">
      <c r="A4266" t="s">
        <v>25</v>
      </c>
      <c r="B4266" s="1">
        <v>30198</v>
      </c>
      <c r="C4266">
        <v>13</v>
      </c>
      <c r="D4266">
        <v>64.75</v>
      </c>
      <c r="E4266">
        <v>20</v>
      </c>
      <c r="F4266">
        <v>33</v>
      </c>
      <c r="G4266">
        <v>19.2</v>
      </c>
      <c r="H4266">
        <v>52.6595411879902</v>
      </c>
      <c r="I4266">
        <v>1.0069595668536999</v>
      </c>
      <c r="J4266">
        <v>2.044</v>
      </c>
      <c r="K4266">
        <v>1.1679865884452501</v>
      </c>
      <c r="L4266">
        <v>0.91142631251962003</v>
      </c>
      <c r="M4266">
        <v>0.30142811673921199</v>
      </c>
      <c r="N4266">
        <v>3.25629812790341E-3</v>
      </c>
      <c r="O4266" s="2">
        <v>7.3827810530029498E-6</v>
      </c>
      <c r="P4266" s="2">
        <v>4.2507580593749302E-9</v>
      </c>
      <c r="Q4266" t="s">
        <v>29</v>
      </c>
      <c r="R4266" t="s">
        <v>27</v>
      </c>
      <c r="S4266">
        <v>80</v>
      </c>
      <c r="T4266">
        <v>37.910826813549598</v>
      </c>
      <c r="U4266">
        <v>66.343946923711798</v>
      </c>
      <c r="V4266" t="s">
        <v>26</v>
      </c>
      <c r="W4266">
        <v>180.07290598579701</v>
      </c>
      <c r="X4266">
        <v>0</v>
      </c>
      <c r="Y4266" t="s">
        <v>29</v>
      </c>
    </row>
    <row r="4267" spans="1:25" x14ac:dyDescent="0.35">
      <c r="A4267" t="s">
        <v>25</v>
      </c>
      <c r="B4267" s="1">
        <v>30199</v>
      </c>
      <c r="C4267">
        <v>13.2</v>
      </c>
      <c r="D4267">
        <v>66.099999999999994</v>
      </c>
      <c r="E4267">
        <v>290</v>
      </c>
      <c r="F4267">
        <v>15</v>
      </c>
      <c r="G4267">
        <v>27.5</v>
      </c>
      <c r="H4267">
        <v>40.541456993966598</v>
      </c>
      <c r="I4267">
        <v>0.56996801442438805</v>
      </c>
      <c r="J4267">
        <v>2.08</v>
      </c>
      <c r="K4267">
        <v>8.1591891717117004E-2</v>
      </c>
      <c r="L4267">
        <v>0.67649672905810299</v>
      </c>
      <c r="M4267">
        <v>2.0041491944584999E-2</v>
      </c>
      <c r="N4267" s="2">
        <v>2.6852522543834899E-5</v>
      </c>
      <c r="O4267" s="2">
        <v>4.0808404382797502E-11</v>
      </c>
      <c r="P4267" s="2">
        <v>1.12674811489951E-14</v>
      </c>
      <c r="Q4267" t="s">
        <v>29</v>
      </c>
      <c r="R4267" t="s">
        <v>27</v>
      </c>
      <c r="S4267">
        <v>80</v>
      </c>
      <c r="T4267">
        <v>0.42452586082385801</v>
      </c>
      <c r="U4267">
        <v>0.74292025644175097</v>
      </c>
      <c r="V4267" t="s">
        <v>29</v>
      </c>
      <c r="W4267">
        <v>3.6039586151435898</v>
      </c>
      <c r="X4267">
        <v>0</v>
      </c>
      <c r="Y4267" t="s">
        <v>29</v>
      </c>
    </row>
    <row r="4268" spans="1:25" x14ac:dyDescent="0.35">
      <c r="A4268" t="s">
        <v>25</v>
      </c>
      <c r="B4268" s="1">
        <v>30200</v>
      </c>
      <c r="C4268">
        <v>12.5</v>
      </c>
      <c r="D4268">
        <v>74.099999999999994</v>
      </c>
      <c r="E4268">
        <v>330</v>
      </c>
      <c r="F4268">
        <v>9</v>
      </c>
      <c r="G4268">
        <v>0</v>
      </c>
      <c r="H4268">
        <v>58.932175178693299</v>
      </c>
      <c r="I4268">
        <v>1.15038204162439</v>
      </c>
      <c r="J4268">
        <v>4.0339999999999998</v>
      </c>
      <c r="K4268">
        <v>0.59998691488964695</v>
      </c>
      <c r="L4268">
        <v>1.34317548696821</v>
      </c>
      <c r="M4268">
        <v>0.16768169408997299</v>
      </c>
      <c r="N4268">
        <v>1.15321029252409E-3</v>
      </c>
      <c r="O4268" s="2">
        <v>5.47622457118448E-5</v>
      </c>
      <c r="P4268" s="2">
        <v>8.1833804679908894E-8</v>
      </c>
      <c r="Q4268" t="s">
        <v>29</v>
      </c>
      <c r="R4268" t="s">
        <v>27</v>
      </c>
      <c r="S4268">
        <v>80</v>
      </c>
      <c r="T4268">
        <v>12.4239812491334</v>
      </c>
      <c r="U4268">
        <v>21.741967185983501</v>
      </c>
      <c r="V4268" t="s">
        <v>26</v>
      </c>
      <c r="W4268">
        <v>69.140522115498797</v>
      </c>
      <c r="X4268">
        <v>0</v>
      </c>
      <c r="Y4268" t="s">
        <v>29</v>
      </c>
    </row>
    <row r="4269" spans="1:25" x14ac:dyDescent="0.35">
      <c r="A4269" t="s">
        <v>25</v>
      </c>
      <c r="B4269" s="1">
        <v>30201</v>
      </c>
      <c r="C4269">
        <v>12</v>
      </c>
      <c r="D4269">
        <v>66.7</v>
      </c>
      <c r="E4269">
        <v>50</v>
      </c>
      <c r="F4269">
        <v>22</v>
      </c>
      <c r="G4269">
        <v>0</v>
      </c>
      <c r="H4269">
        <v>73.977872240293607</v>
      </c>
      <c r="I4269">
        <v>1.86919311102439</v>
      </c>
      <c r="J4269">
        <v>5.8979999999999997</v>
      </c>
      <c r="K4269">
        <v>2.2015103673727601</v>
      </c>
      <c r="L4269">
        <v>2.0858043572303502</v>
      </c>
      <c r="M4269">
        <v>0.69009917028628898</v>
      </c>
      <c r="N4269">
        <v>1.4107246934070099E-2</v>
      </c>
      <c r="O4269">
        <v>4.312449205215E-2</v>
      </c>
      <c r="P4269">
        <v>1.89352568586655E-4</v>
      </c>
      <c r="Q4269" t="s">
        <v>29</v>
      </c>
      <c r="R4269" t="s">
        <v>27</v>
      </c>
      <c r="S4269">
        <v>80</v>
      </c>
      <c r="T4269">
        <v>108.02442881314801</v>
      </c>
      <c r="U4269">
        <v>189.04275042301001</v>
      </c>
      <c r="V4269" t="s">
        <v>26</v>
      </c>
      <c r="W4269">
        <v>432.16882392776699</v>
      </c>
      <c r="X4269">
        <v>4321.6882392776697</v>
      </c>
      <c r="Y4269" t="s">
        <v>28</v>
      </c>
    </row>
    <row r="4270" spans="1:25" x14ac:dyDescent="0.35">
      <c r="A4270" t="s">
        <v>25</v>
      </c>
      <c r="B4270" s="1">
        <v>30202</v>
      </c>
      <c r="C4270">
        <v>11</v>
      </c>
      <c r="D4270">
        <v>87.5</v>
      </c>
      <c r="E4270">
        <v>130</v>
      </c>
      <c r="F4270">
        <v>15</v>
      </c>
      <c r="G4270">
        <v>16.7</v>
      </c>
      <c r="H4270">
        <v>29.640466523493401</v>
      </c>
      <c r="I4270">
        <v>0.490841770731335</v>
      </c>
      <c r="J4270">
        <v>1.6839999999999999</v>
      </c>
      <c r="K4270">
        <v>6.60659899432961E-3</v>
      </c>
      <c r="L4270">
        <v>0.56787900447262796</v>
      </c>
      <c r="M4270">
        <v>1.5829845557412501E-3</v>
      </c>
      <c r="N4270" s="2">
        <v>3.0036036513340999E-7</v>
      </c>
      <c r="O4270" s="2">
        <v>9.3251671657358109E-16</v>
      </c>
      <c r="P4270" s="2">
        <v>1.67147364204928E-19</v>
      </c>
      <c r="Q4270" t="s">
        <v>29</v>
      </c>
      <c r="R4270" t="s">
        <v>27</v>
      </c>
      <c r="S4270">
        <v>80</v>
      </c>
      <c r="T4270">
        <v>5.92973571109224E-3</v>
      </c>
      <c r="U4270">
        <v>1.0377037494411399E-2</v>
      </c>
      <c r="V4270" t="s">
        <v>29</v>
      </c>
      <c r="W4270">
        <v>8.3505839085047801E-2</v>
      </c>
      <c r="X4270">
        <v>0</v>
      </c>
      <c r="Y4270" t="s">
        <v>29</v>
      </c>
    </row>
    <row r="4271" spans="1:25" x14ac:dyDescent="0.35">
      <c r="A4271" t="s">
        <v>25</v>
      </c>
      <c r="B4271" s="1">
        <v>30203</v>
      </c>
      <c r="C4271">
        <v>11.4</v>
      </c>
      <c r="D4271">
        <v>69.400000000000006</v>
      </c>
      <c r="E4271">
        <v>230</v>
      </c>
      <c r="F4271">
        <v>19</v>
      </c>
      <c r="G4271">
        <v>12</v>
      </c>
      <c r="H4271">
        <v>37.893595340724701</v>
      </c>
      <c r="I4271">
        <v>0.14844158062363799</v>
      </c>
      <c r="J4271">
        <v>1.756</v>
      </c>
      <c r="K4271">
        <v>5.92824155880394E-2</v>
      </c>
      <c r="L4271">
        <v>0.24508761349820299</v>
      </c>
      <c r="M4271">
        <v>1.3046248168413901E-2</v>
      </c>
      <c r="N4271" s="2">
        <v>1.25596772365321E-5</v>
      </c>
      <c r="O4271" s="2">
        <v>3.8716977470935303E-24</v>
      </c>
      <c r="P4271" s="2">
        <v>8.6874914389269198E-29</v>
      </c>
      <c r="Q4271" t="s">
        <v>29</v>
      </c>
      <c r="R4271" t="s">
        <v>27</v>
      </c>
      <c r="S4271">
        <v>80</v>
      </c>
      <c r="T4271">
        <v>0.246812066729623</v>
      </c>
      <c r="U4271">
        <v>0.43192111677683998</v>
      </c>
      <c r="V4271" t="s">
        <v>29</v>
      </c>
      <c r="W4271">
        <v>2.2357536175062398</v>
      </c>
      <c r="X4271">
        <v>0</v>
      </c>
      <c r="Y4271" t="s">
        <v>29</v>
      </c>
    </row>
    <row r="4272" spans="1:25" x14ac:dyDescent="0.35">
      <c r="A4272" t="s">
        <v>25</v>
      </c>
      <c r="B4272" s="1">
        <v>30204</v>
      </c>
      <c r="C4272">
        <v>11.35</v>
      </c>
      <c r="D4272">
        <v>80.599999999999994</v>
      </c>
      <c r="E4272">
        <v>120</v>
      </c>
      <c r="F4272">
        <v>9</v>
      </c>
      <c r="G4272">
        <v>0</v>
      </c>
      <c r="H4272">
        <v>53.530735472920597</v>
      </c>
      <c r="I4272">
        <v>0.54642988402363801</v>
      </c>
      <c r="J4272">
        <v>3.5030000000000001</v>
      </c>
      <c r="K4272">
        <v>0.38110897161503599</v>
      </c>
      <c r="L4272">
        <v>0.78624543582391304</v>
      </c>
      <c r="M4272">
        <v>9.5861276774611801E-2</v>
      </c>
      <c r="N4272">
        <v>4.2862488742694699E-4</v>
      </c>
      <c r="O4272" s="2">
        <v>4.0104893288057803E-8</v>
      </c>
      <c r="P4272" s="2">
        <v>1.6044301193720799E-11</v>
      </c>
      <c r="Q4272" t="s">
        <v>29</v>
      </c>
      <c r="R4272" t="s">
        <v>27</v>
      </c>
      <c r="S4272">
        <v>80</v>
      </c>
      <c r="T4272">
        <v>5.7812696233545102</v>
      </c>
      <c r="U4272">
        <v>10.1172218408704</v>
      </c>
      <c r="V4272" t="s">
        <v>26</v>
      </c>
      <c r="W4272">
        <v>35.576627044225397</v>
      </c>
      <c r="X4272">
        <v>0</v>
      </c>
      <c r="Y4272" t="s">
        <v>29</v>
      </c>
    </row>
    <row r="4273" spans="1:25" x14ac:dyDescent="0.35">
      <c r="A4273" t="s">
        <v>25</v>
      </c>
      <c r="B4273" s="1">
        <v>30205</v>
      </c>
      <c r="C4273">
        <v>11.3</v>
      </c>
      <c r="D4273">
        <v>91.8</v>
      </c>
      <c r="E4273">
        <v>320</v>
      </c>
      <c r="F4273">
        <v>9</v>
      </c>
      <c r="G4273">
        <v>33.1</v>
      </c>
      <c r="H4273">
        <v>16.1466104934347</v>
      </c>
      <c r="I4273">
        <v>0</v>
      </c>
      <c r="J4273">
        <v>1.738</v>
      </c>
      <c r="K4273" s="2">
        <v>4.1605021724938098E-5</v>
      </c>
      <c r="L4273">
        <v>0</v>
      </c>
      <c r="M4273" s="2">
        <v>8.3210043449876202E-6</v>
      </c>
      <c r="N4273" s="2">
        <v>2.7751085749911801E-11</v>
      </c>
      <c r="O4273">
        <v>0</v>
      </c>
      <c r="P4273">
        <v>0</v>
      </c>
      <c r="Q4273" t="s">
        <v>29</v>
      </c>
      <c r="R4273" t="s">
        <v>27</v>
      </c>
      <c r="S4273">
        <v>80</v>
      </c>
      <c r="T4273" s="2">
        <v>1.0757353184958799E-6</v>
      </c>
      <c r="U4273" s="2">
        <v>1.8825368073677899E-6</v>
      </c>
      <c r="V4273" t="s">
        <v>29</v>
      </c>
      <c r="W4273" s="2">
        <v>4.1752489673358803E-5</v>
      </c>
      <c r="X4273">
        <v>0</v>
      </c>
      <c r="Y4273" t="s">
        <v>29</v>
      </c>
    </row>
    <row r="4274" spans="1:25" x14ac:dyDescent="0.35">
      <c r="A4274" t="s">
        <v>25</v>
      </c>
      <c r="B4274" s="1">
        <v>30206</v>
      </c>
      <c r="C4274">
        <v>12.1</v>
      </c>
      <c r="D4274">
        <v>71</v>
      </c>
      <c r="E4274">
        <v>300</v>
      </c>
      <c r="F4274">
        <v>19</v>
      </c>
      <c r="G4274">
        <v>14.6</v>
      </c>
      <c r="H4274">
        <v>35.552804035369</v>
      </c>
      <c r="I4274">
        <v>0</v>
      </c>
      <c r="J4274">
        <v>1.8819999999999999</v>
      </c>
      <c r="K4274">
        <v>3.5732893454586898E-2</v>
      </c>
      <c r="L4274">
        <v>0</v>
      </c>
      <c r="M4274">
        <v>7.1465786909173899E-3</v>
      </c>
      <c r="N4274" s="2">
        <v>4.3283531020499998E-6</v>
      </c>
      <c r="O4274">
        <v>0</v>
      </c>
      <c r="P4274">
        <v>0</v>
      </c>
      <c r="Q4274" t="s">
        <v>29</v>
      </c>
      <c r="R4274" t="s">
        <v>27</v>
      </c>
      <c r="S4274">
        <v>80</v>
      </c>
      <c r="T4274">
        <v>0.10445096776019901</v>
      </c>
      <c r="U4274">
        <v>0.18278919358034801</v>
      </c>
      <c r="V4274" t="s">
        <v>29</v>
      </c>
      <c r="W4274">
        <v>1.0481026790765999</v>
      </c>
      <c r="X4274">
        <v>0</v>
      </c>
      <c r="Y4274" t="s">
        <v>29</v>
      </c>
    </row>
    <row r="4275" spans="1:25" x14ac:dyDescent="0.35">
      <c r="A4275" t="s">
        <v>25</v>
      </c>
      <c r="B4275" s="1">
        <v>30207</v>
      </c>
      <c r="C4275">
        <v>14.3</v>
      </c>
      <c r="D4275">
        <v>57.5</v>
      </c>
      <c r="E4275">
        <v>330</v>
      </c>
      <c r="F4275">
        <v>9</v>
      </c>
      <c r="G4275">
        <v>1.4</v>
      </c>
      <c r="H4275">
        <v>58.553891398053999</v>
      </c>
      <c r="I4275">
        <v>1.07847201</v>
      </c>
      <c r="J4275">
        <v>4.16</v>
      </c>
      <c r="K4275">
        <v>0.584386511903632</v>
      </c>
      <c r="L4275">
        <v>1.3087298015048801</v>
      </c>
      <c r="M4275">
        <v>0.162355805330127</v>
      </c>
      <c r="N4275">
        <v>1.08917320693673E-3</v>
      </c>
      <c r="O4275" s="2">
        <v>4.0739340028365603E-5</v>
      </c>
      <c r="P4275" s="2">
        <v>5.7116252887895803E-8</v>
      </c>
      <c r="Q4275" t="s">
        <v>29</v>
      </c>
      <c r="R4275" t="s">
        <v>27</v>
      </c>
      <c r="S4275">
        <v>80</v>
      </c>
      <c r="T4275">
        <v>11.8853216657273</v>
      </c>
      <c r="U4275">
        <v>20.7993129150227</v>
      </c>
      <c r="V4275" t="s">
        <v>26</v>
      </c>
      <c r="W4275">
        <v>66.538557944560594</v>
      </c>
      <c r="X4275">
        <v>0</v>
      </c>
      <c r="Y4275" t="s">
        <v>29</v>
      </c>
    </row>
    <row r="4276" spans="1:25" x14ac:dyDescent="0.35">
      <c r="A4276" t="s">
        <v>25</v>
      </c>
      <c r="B4276" s="1">
        <v>30208</v>
      </c>
      <c r="C4276">
        <v>13.6</v>
      </c>
      <c r="D4276">
        <v>64.3</v>
      </c>
      <c r="E4276">
        <v>250</v>
      </c>
      <c r="F4276">
        <v>20</v>
      </c>
      <c r="G4276">
        <v>0</v>
      </c>
      <c r="H4276">
        <v>74.8011017698134</v>
      </c>
      <c r="I4276">
        <v>1.9432104762</v>
      </c>
      <c r="J4276">
        <v>6.3120000000000003</v>
      </c>
      <c r="K4276">
        <v>2.07462242693882</v>
      </c>
      <c r="L4276">
        <v>2.1961532258905798</v>
      </c>
      <c r="M4276">
        <v>0.66034930214487997</v>
      </c>
      <c r="N4276">
        <v>1.30487344823128E-2</v>
      </c>
      <c r="O4276">
        <v>4.7921467770413201E-2</v>
      </c>
      <c r="P4276">
        <v>2.3862803872744701E-4</v>
      </c>
      <c r="Q4276" t="s">
        <v>29</v>
      </c>
      <c r="R4276" t="s">
        <v>27</v>
      </c>
      <c r="S4276">
        <v>80</v>
      </c>
      <c r="T4276">
        <v>98.019419366089494</v>
      </c>
      <c r="U4276">
        <v>171.533983890657</v>
      </c>
      <c r="V4276" t="s">
        <v>26</v>
      </c>
      <c r="W4276">
        <v>398.99437597292501</v>
      </c>
      <c r="X4276">
        <v>3989.9437597292499</v>
      </c>
      <c r="Y4276" t="s">
        <v>30</v>
      </c>
    </row>
    <row r="4277" spans="1:25" x14ac:dyDescent="0.35">
      <c r="A4277" t="s">
        <v>25</v>
      </c>
      <c r="B4277" s="1">
        <v>30209</v>
      </c>
      <c r="C4277">
        <v>11.9</v>
      </c>
      <c r="D4277">
        <v>69.75</v>
      </c>
      <c r="E4277">
        <v>280</v>
      </c>
      <c r="F4277">
        <v>9</v>
      </c>
      <c r="G4277">
        <v>21.8</v>
      </c>
      <c r="H4277">
        <v>38.114228414424602</v>
      </c>
      <c r="I4277">
        <v>0.91374673283998897</v>
      </c>
      <c r="J4277">
        <v>1.8460000000000001</v>
      </c>
      <c r="K4277">
        <v>3.7482706112994299E-2</v>
      </c>
      <c r="L4277">
        <v>0.81605939380409898</v>
      </c>
      <c r="M4277">
        <v>9.4871603905836797E-3</v>
      </c>
      <c r="N4277" s="2">
        <v>7.14660952552498E-6</v>
      </c>
      <c r="O4277" s="2">
        <v>6.67658251965828E-11</v>
      </c>
      <c r="P4277" s="2">
        <v>2.9276874775555097E-14</v>
      </c>
      <c r="Q4277" t="s">
        <v>29</v>
      </c>
      <c r="R4277" t="s">
        <v>27</v>
      </c>
      <c r="S4277">
        <v>80</v>
      </c>
      <c r="T4277">
        <v>0.113288687598869</v>
      </c>
      <c r="U4277">
        <v>0.19825520329801999</v>
      </c>
      <c r="V4277" t="s">
        <v>29</v>
      </c>
      <c r="W4277">
        <v>1.1258771391242399</v>
      </c>
      <c r="X4277">
        <v>0</v>
      </c>
      <c r="Y4277" t="s">
        <v>29</v>
      </c>
    </row>
    <row r="4278" spans="1:25" x14ac:dyDescent="0.35">
      <c r="A4278" t="s">
        <v>25</v>
      </c>
      <c r="B4278" s="1">
        <v>30210</v>
      </c>
      <c r="C4278">
        <v>10.199999999999999</v>
      </c>
      <c r="D4278">
        <v>75.2</v>
      </c>
      <c r="E4278">
        <v>30</v>
      </c>
      <c r="F4278">
        <v>7</v>
      </c>
      <c r="G4278">
        <v>0.5</v>
      </c>
      <c r="H4278">
        <v>54.587718278630099</v>
      </c>
      <c r="I4278">
        <v>1.37552060003999</v>
      </c>
      <c r="J4278">
        <v>3.3860000000000001</v>
      </c>
      <c r="K4278">
        <v>0.381683991509778</v>
      </c>
      <c r="L4278">
        <v>1.36839621075865</v>
      </c>
      <c r="M4278">
        <v>0.107131335072675</v>
      </c>
      <c r="N4278">
        <v>5.2182050332271097E-4</v>
      </c>
      <c r="O4278" s="2">
        <v>1.6863957447164999E-5</v>
      </c>
      <c r="P4278" s="2">
        <v>2.63782198066894E-8</v>
      </c>
      <c r="Q4278" t="s">
        <v>29</v>
      </c>
      <c r="R4278" t="s">
        <v>27</v>
      </c>
      <c r="S4278">
        <v>80</v>
      </c>
      <c r="T4278">
        <v>5.7960073157712104</v>
      </c>
      <c r="U4278">
        <v>10.1430128025996</v>
      </c>
      <c r="V4278" t="s">
        <v>26</v>
      </c>
      <c r="W4278">
        <v>35.655646843890203</v>
      </c>
      <c r="X4278">
        <v>0</v>
      </c>
      <c r="Y4278" t="s">
        <v>29</v>
      </c>
    </row>
    <row r="4279" spans="1:25" x14ac:dyDescent="0.35">
      <c r="A4279" t="s">
        <v>25</v>
      </c>
      <c r="B4279" s="1">
        <v>30211</v>
      </c>
      <c r="C4279">
        <v>11.6</v>
      </c>
      <c r="D4279">
        <v>71.099999999999994</v>
      </c>
      <c r="E4279">
        <v>20</v>
      </c>
      <c r="F4279">
        <v>19</v>
      </c>
      <c r="G4279">
        <v>0</v>
      </c>
      <c r="H4279">
        <v>70.247942868683296</v>
      </c>
      <c r="I4279">
        <v>1.9803052934399901</v>
      </c>
      <c r="J4279">
        <v>5.1779999999999999</v>
      </c>
      <c r="K4279">
        <v>1.6419500149819799</v>
      </c>
      <c r="L4279">
        <v>2.0247330444879501</v>
      </c>
      <c r="M4279">
        <v>0.51027035739298798</v>
      </c>
      <c r="N4279">
        <v>8.2675247919918194E-3</v>
      </c>
      <c r="O4279">
        <v>1.62549618107386E-2</v>
      </c>
      <c r="P4279" s="2">
        <v>6.6376494911543296E-5</v>
      </c>
      <c r="Q4279" t="s">
        <v>29</v>
      </c>
      <c r="R4279" t="s">
        <v>27</v>
      </c>
      <c r="S4279">
        <v>80</v>
      </c>
      <c r="T4279">
        <v>66.704823635958803</v>
      </c>
      <c r="U4279">
        <v>116.733441362928</v>
      </c>
      <c r="V4279" t="s">
        <v>26</v>
      </c>
      <c r="W4279">
        <v>289.90445231310099</v>
      </c>
      <c r="X4279">
        <v>2899.04452313101</v>
      </c>
      <c r="Y4279" t="s">
        <v>30</v>
      </c>
    </row>
    <row r="4280" spans="1:25" x14ac:dyDescent="0.35">
      <c r="A4280" t="s">
        <v>25</v>
      </c>
      <c r="B4280" s="1">
        <v>30212</v>
      </c>
      <c r="C4280">
        <v>13</v>
      </c>
      <c r="D4280">
        <v>67</v>
      </c>
      <c r="E4280">
        <v>50</v>
      </c>
      <c r="F4280">
        <v>20</v>
      </c>
      <c r="G4280">
        <v>0</v>
      </c>
      <c r="H4280">
        <v>78.643659983822502</v>
      </c>
      <c r="I4280">
        <v>2.7470173274399898</v>
      </c>
      <c r="J4280">
        <v>7.2220000000000004</v>
      </c>
      <c r="K4280">
        <v>2.7274144444125201</v>
      </c>
      <c r="L4280">
        <v>2.8161252199823501</v>
      </c>
      <c r="M4280">
        <v>0.94002549289508897</v>
      </c>
      <c r="N4280">
        <v>2.4379570588991099E-2</v>
      </c>
      <c r="O4280">
        <v>0.30886280916678499</v>
      </c>
      <c r="P4280">
        <v>2.8172591020156198E-3</v>
      </c>
      <c r="Q4280" t="s">
        <v>29</v>
      </c>
      <c r="R4280" t="s">
        <v>27</v>
      </c>
      <c r="S4280">
        <v>80</v>
      </c>
      <c r="T4280">
        <v>153.10046618199499</v>
      </c>
      <c r="U4280">
        <v>267.925815818491</v>
      </c>
      <c r="V4280" t="s">
        <v>26</v>
      </c>
      <c r="W4280">
        <v>573.81529405135097</v>
      </c>
      <c r="X4280">
        <v>5738.1529405135097</v>
      </c>
      <c r="Y4280" t="s">
        <v>28</v>
      </c>
    </row>
    <row r="4281" spans="1:25" x14ac:dyDescent="0.35">
      <c r="A4281" t="s">
        <v>25</v>
      </c>
      <c r="B4281" s="1">
        <v>30213</v>
      </c>
      <c r="C4281">
        <v>12.85</v>
      </c>
      <c r="D4281">
        <v>59.35</v>
      </c>
      <c r="E4281">
        <v>30</v>
      </c>
      <c r="F4281">
        <v>30</v>
      </c>
      <c r="G4281">
        <v>3.4</v>
      </c>
      <c r="H4281">
        <v>68.349636156524994</v>
      </c>
      <c r="I4281">
        <v>2.084955552881</v>
      </c>
      <c r="J4281">
        <v>6.1402607706443799</v>
      </c>
      <c r="K4281">
        <v>2.6904390743254001</v>
      </c>
      <c r="L4281">
        <v>2.25536261249496</v>
      </c>
      <c r="M4281">
        <v>0.86328707122858594</v>
      </c>
      <c r="N4281">
        <v>2.0968321810120798E-2</v>
      </c>
      <c r="O4281">
        <v>0.111181025618469</v>
      </c>
      <c r="P4281">
        <v>5.9074878606215698E-4</v>
      </c>
      <c r="Q4281" t="s">
        <v>29</v>
      </c>
      <c r="R4281" t="s">
        <v>27</v>
      </c>
      <c r="S4281">
        <v>80</v>
      </c>
      <c r="T4281">
        <v>149.75079615557701</v>
      </c>
      <c r="U4281">
        <v>262.06389327225901</v>
      </c>
      <c r="V4281" t="s">
        <v>26</v>
      </c>
      <c r="W4281">
        <v>563.67686903048696</v>
      </c>
      <c r="X4281">
        <v>5636.7686903048698</v>
      </c>
      <c r="Y4281" t="s">
        <v>28</v>
      </c>
    </row>
    <row r="4282" spans="1:25" x14ac:dyDescent="0.35">
      <c r="A4282" t="s">
        <v>25</v>
      </c>
      <c r="B4282" s="1">
        <v>30214</v>
      </c>
      <c r="C4282">
        <v>12.7</v>
      </c>
      <c r="D4282">
        <v>51.7</v>
      </c>
      <c r="E4282">
        <v>240</v>
      </c>
      <c r="F4282">
        <v>26</v>
      </c>
      <c r="G4282">
        <v>19.399999999999999</v>
      </c>
      <c r="H4282">
        <v>54.102798995677603</v>
      </c>
      <c r="I4282">
        <v>1.44386284264358</v>
      </c>
      <c r="J4282">
        <v>1.99</v>
      </c>
      <c r="K4282">
        <v>0.94947790766965801</v>
      </c>
      <c r="L4282">
        <v>1.1774913698332199</v>
      </c>
      <c r="M4282">
        <v>0.25773217064975701</v>
      </c>
      <c r="N4282">
        <v>2.4679558243755799E-3</v>
      </c>
      <c r="O4282" s="2">
        <v>6.4695803470108605E-5</v>
      </c>
      <c r="P4282" s="2">
        <v>6.9961455501944799E-8</v>
      </c>
      <c r="Q4282" t="s">
        <v>29</v>
      </c>
      <c r="R4282" t="s">
        <v>27</v>
      </c>
      <c r="S4282">
        <v>80</v>
      </c>
      <c r="T4282">
        <v>26.831745362584499</v>
      </c>
      <c r="U4282">
        <v>46.955554384522898</v>
      </c>
      <c r="V4282" t="s">
        <v>26</v>
      </c>
      <c r="W4282">
        <v>134.12526849644499</v>
      </c>
      <c r="X4282">
        <v>0</v>
      </c>
      <c r="Y4282" t="s">
        <v>29</v>
      </c>
    </row>
    <row r="4283" spans="1:25" x14ac:dyDescent="0.35">
      <c r="A4283" t="s">
        <v>25</v>
      </c>
      <c r="B4283" s="1">
        <v>30215</v>
      </c>
      <c r="C4283">
        <v>16.100000000000001</v>
      </c>
      <c r="D4283">
        <v>35.9</v>
      </c>
      <c r="E4283">
        <v>330</v>
      </c>
      <c r="F4283">
        <v>11</v>
      </c>
      <c r="G4283">
        <v>0</v>
      </c>
      <c r="H4283">
        <v>78.676153688355598</v>
      </c>
      <c r="I4283">
        <v>3.2605732482435799</v>
      </c>
      <c r="J4283">
        <v>4.5919999999999996</v>
      </c>
      <c r="K4283">
        <v>1.7380942146970899</v>
      </c>
      <c r="L4283">
        <v>3.0025671956915598</v>
      </c>
      <c r="M4283">
        <v>0.612431823939939</v>
      </c>
      <c r="N4283">
        <v>1.1419868984705201E-2</v>
      </c>
      <c r="O4283">
        <v>0.114709077140591</v>
      </c>
      <c r="P4283">
        <v>1.22241556387353E-3</v>
      </c>
      <c r="Q4283" t="s">
        <v>29</v>
      </c>
      <c r="R4283" t="s">
        <v>27</v>
      </c>
      <c r="S4283">
        <v>80</v>
      </c>
      <c r="T4283">
        <v>73.272334240263703</v>
      </c>
      <c r="U4283">
        <v>128.22658492046199</v>
      </c>
      <c r="V4283" t="s">
        <v>26</v>
      </c>
      <c r="W4283">
        <v>313.53173627042997</v>
      </c>
      <c r="X4283">
        <v>3135.3173627043002</v>
      </c>
      <c r="Y4283" t="s">
        <v>30</v>
      </c>
    </row>
    <row r="4284" spans="1:25" x14ac:dyDescent="0.35">
      <c r="A4284" t="s">
        <v>25</v>
      </c>
      <c r="B4284" s="1">
        <v>30216</v>
      </c>
      <c r="C4284">
        <v>15.8</v>
      </c>
      <c r="D4284">
        <v>36.6</v>
      </c>
      <c r="E4284">
        <v>240</v>
      </c>
      <c r="F4284">
        <v>22</v>
      </c>
      <c r="G4284">
        <v>0</v>
      </c>
      <c r="H4284">
        <v>86.8596732419701</v>
      </c>
      <c r="I4284">
        <v>5.0261036070435798</v>
      </c>
      <c r="J4284">
        <v>7.14</v>
      </c>
      <c r="K4284">
        <v>8.2773086042665796</v>
      </c>
      <c r="L4284">
        <v>4.7706774505070104</v>
      </c>
      <c r="M4284">
        <v>6.23986219772135</v>
      </c>
      <c r="N4284">
        <v>0.69507017211434197</v>
      </c>
      <c r="O4284">
        <v>23.605988765030101</v>
      </c>
      <c r="P4284">
        <v>0.76787299971269896</v>
      </c>
      <c r="Q4284" t="s">
        <v>29</v>
      </c>
      <c r="R4284" t="s">
        <v>27</v>
      </c>
      <c r="S4284">
        <v>80</v>
      </c>
      <c r="T4284">
        <v>861.39992118255202</v>
      </c>
      <c r="U4284">
        <v>1507.4498620694701</v>
      </c>
      <c r="V4284" t="s">
        <v>31</v>
      </c>
      <c r="W4284">
        <v>2078.1723598540302</v>
      </c>
      <c r="X4284">
        <v>20781.723598540299</v>
      </c>
      <c r="Y4284" t="s">
        <v>32</v>
      </c>
    </row>
    <row r="4285" spans="1:25" x14ac:dyDescent="0.35">
      <c r="A4285" t="s">
        <v>25</v>
      </c>
      <c r="B4285" s="1">
        <v>30217</v>
      </c>
      <c r="C4285">
        <v>12.5</v>
      </c>
      <c r="D4285">
        <v>64.599999999999994</v>
      </c>
      <c r="E4285">
        <v>260</v>
      </c>
      <c r="F4285">
        <v>26</v>
      </c>
      <c r="G4285">
        <v>0</v>
      </c>
      <c r="H4285">
        <v>85.560847635905304</v>
      </c>
      <c r="I4285">
        <v>5.8194108102435802</v>
      </c>
      <c r="J4285">
        <v>9.0939999999999994</v>
      </c>
      <c r="K4285">
        <v>8.4327992272087702</v>
      </c>
      <c r="L4285">
        <v>5.6048678087866701</v>
      </c>
      <c r="M4285">
        <v>6.7836637027733699</v>
      </c>
      <c r="N4285">
        <v>0.80586210221869203</v>
      </c>
      <c r="O4285">
        <v>34.772038697683797</v>
      </c>
      <c r="P4285">
        <v>1.66132120375759</v>
      </c>
      <c r="Q4285" t="s">
        <v>29</v>
      </c>
      <c r="R4285" t="s">
        <v>27</v>
      </c>
      <c r="S4285">
        <v>80</v>
      </c>
      <c r="T4285">
        <v>885.18503810603295</v>
      </c>
      <c r="U4285">
        <v>1549.0738166855599</v>
      </c>
      <c r="V4285" t="s">
        <v>31</v>
      </c>
      <c r="W4285">
        <v>2115.6217136587502</v>
      </c>
      <c r="X4285">
        <v>21156.2171365875</v>
      </c>
      <c r="Y4285" t="s">
        <v>32</v>
      </c>
    </row>
    <row r="4286" spans="1:25" x14ac:dyDescent="0.35">
      <c r="A4286" t="s">
        <v>25</v>
      </c>
      <c r="B4286" s="1">
        <v>30218</v>
      </c>
      <c r="C4286">
        <v>13.7</v>
      </c>
      <c r="D4286">
        <v>68.5</v>
      </c>
      <c r="E4286">
        <v>320</v>
      </c>
      <c r="F4286">
        <v>13</v>
      </c>
      <c r="G4286">
        <v>0</v>
      </c>
      <c r="H4286">
        <v>84.911165919148203</v>
      </c>
      <c r="I4286">
        <v>6.58760584624358</v>
      </c>
      <c r="J4286">
        <v>11.263999999999999</v>
      </c>
      <c r="K4286">
        <v>4.0037212731294698</v>
      </c>
      <c r="L4286">
        <v>6.4126360695842601</v>
      </c>
      <c r="M4286">
        <v>3.3435167089298599</v>
      </c>
      <c r="N4286">
        <v>0.23036107434407699</v>
      </c>
      <c r="O4286">
        <v>7.78715627526514</v>
      </c>
      <c r="P4286">
        <v>0.51194831568147903</v>
      </c>
      <c r="Q4286" t="s">
        <v>29</v>
      </c>
      <c r="R4286" t="s">
        <v>27</v>
      </c>
      <c r="S4286">
        <v>80</v>
      </c>
      <c r="T4286">
        <v>283.28367724088298</v>
      </c>
      <c r="U4286">
        <v>495.74643517154601</v>
      </c>
      <c r="V4286" t="s">
        <v>26</v>
      </c>
      <c r="W4286">
        <v>932.387695838426</v>
      </c>
      <c r="X4286">
        <v>9323.8769583842604</v>
      </c>
      <c r="Y4286" t="s">
        <v>28</v>
      </c>
    </row>
    <row r="4287" spans="1:25" x14ac:dyDescent="0.35">
      <c r="A4287" t="s">
        <v>25</v>
      </c>
      <c r="B4287" s="1">
        <v>30219</v>
      </c>
      <c r="C4287">
        <v>14</v>
      </c>
      <c r="D4287">
        <v>93.7</v>
      </c>
      <c r="E4287">
        <v>50</v>
      </c>
      <c r="F4287">
        <v>19</v>
      </c>
      <c r="G4287">
        <v>15.8</v>
      </c>
      <c r="H4287">
        <v>26.858609612146299</v>
      </c>
      <c r="I4287">
        <v>2.82300400706893</v>
      </c>
      <c r="J4287">
        <v>2.2240000000000002</v>
      </c>
      <c r="K4287">
        <v>3.5857355867874698E-3</v>
      </c>
      <c r="L4287">
        <v>2.3423856440070701</v>
      </c>
      <c r="M4287">
        <v>1.1640428815805699E-3</v>
      </c>
      <c r="N4287" s="2">
        <v>1.74314693855776E-7</v>
      </c>
      <c r="O4287" s="2">
        <v>4.3413601330836498E-10</v>
      </c>
      <c r="P4287" s="2">
        <v>2.52976336385869E-12</v>
      </c>
      <c r="Q4287" t="s">
        <v>29</v>
      </c>
      <c r="R4287" t="s">
        <v>27</v>
      </c>
      <c r="S4287">
        <v>80</v>
      </c>
      <c r="T4287">
        <v>2.0984320032154998E-3</v>
      </c>
      <c r="U4287">
        <v>3.6722560056271199E-3</v>
      </c>
      <c r="V4287" t="s">
        <v>29</v>
      </c>
      <c r="W4287">
        <v>3.33976341878836E-2</v>
      </c>
      <c r="X4287">
        <v>0</v>
      </c>
      <c r="Y4287" t="s">
        <v>29</v>
      </c>
    </row>
    <row r="4288" spans="1:25" x14ac:dyDescent="0.35">
      <c r="A4288" t="s">
        <v>25</v>
      </c>
      <c r="B4288" s="1">
        <v>30220</v>
      </c>
      <c r="C4288">
        <v>12.5</v>
      </c>
      <c r="D4288">
        <v>79.3</v>
      </c>
      <c r="E4288">
        <v>240</v>
      </c>
      <c r="F4288">
        <v>32</v>
      </c>
      <c r="G4288">
        <v>5.0999999999999996</v>
      </c>
      <c r="H4288">
        <v>41.989109984123502</v>
      </c>
      <c r="I4288">
        <v>1.45308458536005</v>
      </c>
      <c r="J4288">
        <v>1.954</v>
      </c>
      <c r="K4288">
        <v>0.249887009024167</v>
      </c>
      <c r="L4288">
        <v>1.1763581520381401</v>
      </c>
      <c r="M4288">
        <v>6.7816977526196406E-2</v>
      </c>
      <c r="N4288">
        <v>2.3229396420093701E-4</v>
      </c>
      <c r="O4288" s="2">
        <v>1.2701536854086601E-6</v>
      </c>
      <c r="P4288" s="2">
        <v>1.3702853415111799E-9</v>
      </c>
      <c r="Q4288" t="s">
        <v>29</v>
      </c>
      <c r="R4288" t="s">
        <v>27</v>
      </c>
      <c r="S4288">
        <v>80</v>
      </c>
      <c r="T4288">
        <v>2.83201915650828</v>
      </c>
      <c r="U4288">
        <v>4.9560335238895004</v>
      </c>
      <c r="V4288" t="s">
        <v>29</v>
      </c>
      <c r="W4288">
        <v>19.0747225248342</v>
      </c>
      <c r="X4288">
        <v>0</v>
      </c>
      <c r="Y4288" t="s">
        <v>29</v>
      </c>
    </row>
    <row r="4289" spans="1:25" x14ac:dyDescent="0.35">
      <c r="A4289" t="s">
        <v>25</v>
      </c>
      <c r="B4289" s="1">
        <v>30221</v>
      </c>
      <c r="C4289">
        <v>10</v>
      </c>
      <c r="D4289">
        <v>93.6</v>
      </c>
      <c r="E4289">
        <v>190</v>
      </c>
      <c r="F4289">
        <v>9</v>
      </c>
      <c r="G4289">
        <v>4.0999999999999996</v>
      </c>
      <c r="H4289">
        <v>26.2524476451722</v>
      </c>
      <c r="I4289">
        <v>0.31774504903009299</v>
      </c>
      <c r="J4289">
        <v>1.504</v>
      </c>
      <c r="K4289">
        <v>1.7959011058186699E-3</v>
      </c>
      <c r="L4289">
        <v>0.41585131001286701</v>
      </c>
      <c r="M4289">
        <v>4.1446144548928601E-4</v>
      </c>
      <c r="N4289" s="2">
        <v>2.8023077449648499E-8</v>
      </c>
      <c r="O4289" s="2">
        <v>1.42379187675103E-20</v>
      </c>
      <c r="P4289" s="2">
        <v>1.1817342157314301E-24</v>
      </c>
      <c r="Q4289" t="s">
        <v>29</v>
      </c>
      <c r="R4289" t="s">
        <v>27</v>
      </c>
      <c r="S4289">
        <v>80</v>
      </c>
      <c r="T4289">
        <v>6.4776144014062995E-4</v>
      </c>
      <c r="U4289">
        <v>1.1335825202461001E-3</v>
      </c>
      <c r="V4289" t="s">
        <v>29</v>
      </c>
      <c r="W4289">
        <v>1.1839414735606299E-2</v>
      </c>
      <c r="X4289">
        <v>0</v>
      </c>
      <c r="Y4289" t="s">
        <v>29</v>
      </c>
    </row>
    <row r="4290" spans="1:25" x14ac:dyDescent="0.35">
      <c r="A4290" t="s">
        <v>25</v>
      </c>
      <c r="B4290" s="1">
        <v>30222</v>
      </c>
      <c r="C4290">
        <v>13</v>
      </c>
      <c r="D4290">
        <v>43.9</v>
      </c>
      <c r="E4290">
        <v>320</v>
      </c>
      <c r="F4290">
        <v>19</v>
      </c>
      <c r="G4290">
        <v>12.7</v>
      </c>
      <c r="H4290">
        <v>49.282069982701103</v>
      </c>
      <c r="I4290">
        <v>0.72562025208573699</v>
      </c>
      <c r="J4290">
        <v>2.044</v>
      </c>
      <c r="K4290">
        <v>0.39006491110360703</v>
      </c>
      <c r="L4290">
        <v>0.76886901568777299</v>
      </c>
      <c r="M4290">
        <v>9.7753828956102407E-2</v>
      </c>
      <c r="N4290">
        <v>4.43716613876279E-4</v>
      </c>
      <c r="O4290" s="2">
        <v>3.1168525085983198E-8</v>
      </c>
      <c r="P4290" s="2">
        <v>1.1800720496143301E-11</v>
      </c>
      <c r="Q4290" t="s">
        <v>29</v>
      </c>
      <c r="R4290" t="s">
        <v>27</v>
      </c>
      <c r="S4290">
        <v>80</v>
      </c>
      <c r="T4290">
        <v>6.01252481239597</v>
      </c>
      <c r="U4290">
        <v>10.5219184216929</v>
      </c>
      <c r="V4290" t="s">
        <v>26</v>
      </c>
      <c r="W4290">
        <v>36.813448328751498</v>
      </c>
      <c r="X4290">
        <v>0</v>
      </c>
      <c r="Y4290" t="s">
        <v>29</v>
      </c>
    </row>
    <row r="4291" spans="1:25" x14ac:dyDescent="0.35">
      <c r="A4291" t="s">
        <v>25</v>
      </c>
      <c r="B4291" s="1">
        <v>30223</v>
      </c>
      <c r="C4291">
        <v>11.8</v>
      </c>
      <c r="D4291">
        <v>54.8</v>
      </c>
      <c r="E4291">
        <v>230</v>
      </c>
      <c r="F4291">
        <v>22</v>
      </c>
      <c r="G4291">
        <v>0</v>
      </c>
      <c r="H4291">
        <v>72.391088309472593</v>
      </c>
      <c r="I4291">
        <v>1.68640781448574</v>
      </c>
      <c r="J4291">
        <v>3.8719999999999999</v>
      </c>
      <c r="K4291">
        <v>2.0578036713105701</v>
      </c>
      <c r="L4291">
        <v>1.6472246703747999</v>
      </c>
      <c r="M4291">
        <v>0.60446032974220898</v>
      </c>
      <c r="N4291">
        <v>1.11580914533062E-2</v>
      </c>
      <c r="O4291">
        <v>8.6202602053475907E-3</v>
      </c>
      <c r="P4291" s="2">
        <v>2.1248047560161302E-5</v>
      </c>
      <c r="Q4291" t="s">
        <v>29</v>
      </c>
      <c r="R4291" t="s">
        <v>27</v>
      </c>
      <c r="S4291">
        <v>80</v>
      </c>
      <c r="T4291">
        <v>96.720178033547498</v>
      </c>
      <c r="U4291">
        <v>169.260311558708</v>
      </c>
      <c r="V4291" t="s">
        <v>26</v>
      </c>
      <c r="W4291">
        <v>394.63268125842802</v>
      </c>
      <c r="X4291">
        <v>3946.3268125842801</v>
      </c>
      <c r="Y4291" t="s">
        <v>30</v>
      </c>
    </row>
    <row r="4292" spans="1:25" x14ac:dyDescent="0.35">
      <c r="A4292" t="s">
        <v>25</v>
      </c>
      <c r="B4292" s="1">
        <v>30224</v>
      </c>
      <c r="C4292">
        <v>13.9</v>
      </c>
      <c r="D4292">
        <v>47.7</v>
      </c>
      <c r="E4292">
        <v>230</v>
      </c>
      <c r="F4292">
        <v>11</v>
      </c>
      <c r="G4292">
        <v>0</v>
      </c>
      <c r="H4292">
        <v>82.039897083285894</v>
      </c>
      <c r="I4292">
        <v>2.9790912244857402</v>
      </c>
      <c r="J4292">
        <v>6.0780000000000003</v>
      </c>
      <c r="K4292">
        <v>2.4907290571961198</v>
      </c>
      <c r="L4292">
        <v>2.8856021280060098</v>
      </c>
      <c r="M4292">
        <v>0.86562445805770705</v>
      </c>
      <c r="N4292">
        <v>2.10689140957185E-2</v>
      </c>
      <c r="O4292">
        <v>0.26596562473758101</v>
      </c>
      <c r="P4292">
        <v>2.5738466860370499E-3</v>
      </c>
      <c r="Q4292" t="s">
        <v>29</v>
      </c>
      <c r="R4292" t="s">
        <v>27</v>
      </c>
      <c r="S4292">
        <v>80</v>
      </c>
      <c r="T4292">
        <v>132.119253563418</v>
      </c>
      <c r="U4292">
        <v>231.208693735981</v>
      </c>
      <c r="V4292" t="s">
        <v>26</v>
      </c>
      <c r="W4292">
        <v>509.34216100245402</v>
      </c>
      <c r="X4292">
        <v>5093.4216100245403</v>
      </c>
      <c r="Y4292" t="s">
        <v>28</v>
      </c>
    </row>
    <row r="4293" spans="1:25" x14ac:dyDescent="0.35">
      <c r="A4293" t="s">
        <v>25</v>
      </c>
      <c r="B4293" s="1">
        <v>30225</v>
      </c>
      <c r="C4293">
        <v>12.5</v>
      </c>
      <c r="D4293">
        <v>74.099999999999994</v>
      </c>
      <c r="E4293">
        <v>30</v>
      </c>
      <c r="F4293">
        <v>19</v>
      </c>
      <c r="G4293">
        <v>0</v>
      </c>
      <c r="H4293">
        <v>82.039895706088899</v>
      </c>
      <c r="I4293">
        <v>3.64623378448574</v>
      </c>
      <c r="J4293">
        <v>9.282</v>
      </c>
      <c r="K4293">
        <v>3.7273416843871598</v>
      </c>
      <c r="L4293">
        <v>3.6792158295505599</v>
      </c>
      <c r="M4293">
        <v>2.22367011090153</v>
      </c>
      <c r="N4293">
        <v>0.11191374754545</v>
      </c>
      <c r="O4293">
        <v>1.7802141818362101</v>
      </c>
      <c r="P4293">
        <v>3.1017015942077401E-2</v>
      </c>
      <c r="Q4293" t="s">
        <v>29</v>
      </c>
      <c r="R4293" t="s">
        <v>27</v>
      </c>
      <c r="S4293">
        <v>80</v>
      </c>
      <c r="T4293">
        <v>252.87277960592399</v>
      </c>
      <c r="U4293">
        <v>442.52736431036698</v>
      </c>
      <c r="V4293" t="s">
        <v>26</v>
      </c>
      <c r="W4293">
        <v>853.93205261129197</v>
      </c>
      <c r="X4293">
        <v>8539.3205261129206</v>
      </c>
      <c r="Y4293" t="s">
        <v>28</v>
      </c>
    </row>
    <row r="4294" spans="1:25" x14ac:dyDescent="0.35">
      <c r="A4294" t="s">
        <v>25</v>
      </c>
      <c r="B4294" s="1">
        <v>30226</v>
      </c>
      <c r="C4294">
        <v>11.5</v>
      </c>
      <c r="D4294">
        <v>79.2</v>
      </c>
      <c r="E4294">
        <v>240</v>
      </c>
      <c r="F4294">
        <v>46</v>
      </c>
      <c r="G4294">
        <v>17.399999999999999</v>
      </c>
      <c r="H4294">
        <v>47.585943761725702</v>
      </c>
      <c r="I4294">
        <v>1.6575010947694899</v>
      </c>
      <c r="J4294">
        <v>3.024</v>
      </c>
      <c r="K4294">
        <v>1.1068509596570999</v>
      </c>
      <c r="L4294">
        <v>1.5135944095945699</v>
      </c>
      <c r="M4294">
        <v>0.31826291841905802</v>
      </c>
      <c r="N4294">
        <v>3.58509110382986E-3</v>
      </c>
      <c r="O4294">
        <v>8.2486800308773805E-4</v>
      </c>
      <c r="P4294" s="2">
        <v>1.65244767014414E-6</v>
      </c>
      <c r="Q4294" t="s">
        <v>29</v>
      </c>
      <c r="R4294" t="s">
        <v>27</v>
      </c>
      <c r="S4294">
        <v>80</v>
      </c>
      <c r="T4294">
        <v>34.662118028669703</v>
      </c>
      <c r="U4294">
        <v>60.658706550171999</v>
      </c>
      <c r="V4294" t="s">
        <v>26</v>
      </c>
      <c r="W4294">
        <v>166.87023669166501</v>
      </c>
      <c r="X4294">
        <v>0</v>
      </c>
      <c r="Y4294" t="s">
        <v>29</v>
      </c>
    </row>
    <row r="4295" spans="1:25" x14ac:dyDescent="0.35">
      <c r="A4295" t="s">
        <v>25</v>
      </c>
      <c r="B4295" s="1">
        <v>30227</v>
      </c>
      <c r="C4295">
        <v>11.6</v>
      </c>
      <c r="D4295">
        <v>55.6</v>
      </c>
      <c r="E4295">
        <v>240</v>
      </c>
      <c r="F4295">
        <v>37</v>
      </c>
      <c r="G4295">
        <v>0</v>
      </c>
      <c r="H4295">
        <v>73.582021541867604</v>
      </c>
      <c r="I4295">
        <v>2.7254898147694901</v>
      </c>
      <c r="J4295">
        <v>6.0659999999999998</v>
      </c>
      <c r="K4295">
        <v>4.60331268545184</v>
      </c>
      <c r="L4295">
        <v>2.6719209848382501</v>
      </c>
      <c r="M4295">
        <v>2.55290448132186</v>
      </c>
      <c r="N4295">
        <v>0.14289600436550401</v>
      </c>
      <c r="O4295">
        <v>0.96798462924817397</v>
      </c>
      <c r="P4295">
        <v>7.7707786399291399E-3</v>
      </c>
      <c r="Q4295" t="s">
        <v>29</v>
      </c>
      <c r="R4295" t="s">
        <v>27</v>
      </c>
      <c r="S4295">
        <v>80</v>
      </c>
      <c r="T4295">
        <v>352.93958025278499</v>
      </c>
      <c r="U4295">
        <v>617.64426544237301</v>
      </c>
      <c r="V4295" t="s">
        <v>31</v>
      </c>
      <c r="W4295">
        <v>1102.4858297386199</v>
      </c>
      <c r="X4295">
        <v>11024.858297386199</v>
      </c>
      <c r="Y4295" t="s">
        <v>32</v>
      </c>
    </row>
    <row r="4296" spans="1:25" x14ac:dyDescent="0.35">
      <c r="A4296" t="s">
        <v>25</v>
      </c>
      <c r="B4296" s="1">
        <v>30228</v>
      </c>
      <c r="C4296">
        <v>11.85</v>
      </c>
      <c r="D4296">
        <v>60.9</v>
      </c>
      <c r="E4296">
        <v>140</v>
      </c>
      <c r="F4296">
        <v>25</v>
      </c>
      <c r="G4296">
        <v>8</v>
      </c>
      <c r="H4296">
        <v>55.662167974854299</v>
      </c>
      <c r="I4296">
        <v>1.75694469148606</v>
      </c>
      <c r="J4296">
        <v>3.0870000000000002</v>
      </c>
      <c r="K4296">
        <v>1.0418359263788901</v>
      </c>
      <c r="L4296">
        <v>1.59615217364378</v>
      </c>
      <c r="M4296">
        <v>0.303572406437013</v>
      </c>
      <c r="N4296">
        <v>3.2974116136534801E-3</v>
      </c>
      <c r="O4296">
        <v>1.0149312474798801E-3</v>
      </c>
      <c r="P4296" s="2">
        <v>2.3159044896665698E-6</v>
      </c>
      <c r="Q4296" t="s">
        <v>29</v>
      </c>
      <c r="R4296" t="s">
        <v>27</v>
      </c>
      <c r="S4296">
        <v>80</v>
      </c>
      <c r="T4296">
        <v>31.3326520350153</v>
      </c>
      <c r="U4296">
        <v>54.832141061276701</v>
      </c>
      <c r="V4296" t="s">
        <v>26</v>
      </c>
      <c r="W4296">
        <v>153.11717974517401</v>
      </c>
      <c r="X4296">
        <v>0</v>
      </c>
      <c r="Y4296" t="s">
        <v>29</v>
      </c>
    </row>
    <row r="4297" spans="1:25" x14ac:dyDescent="0.35">
      <c r="A4297" t="s">
        <v>25</v>
      </c>
      <c r="B4297" s="1">
        <v>30229</v>
      </c>
      <c r="C4297">
        <v>12.1</v>
      </c>
      <c r="D4297">
        <v>66.2</v>
      </c>
      <c r="E4297">
        <v>40</v>
      </c>
      <c r="F4297">
        <v>13</v>
      </c>
      <c r="G4297">
        <v>5.8</v>
      </c>
      <c r="H4297">
        <v>48.464161822546899</v>
      </c>
      <c r="I4297">
        <v>1.14819177159484</v>
      </c>
      <c r="J4297">
        <v>3.1320000000000001</v>
      </c>
      <c r="K4297">
        <v>0.25938223939067301</v>
      </c>
      <c r="L4297">
        <v>1.1982170605262299</v>
      </c>
      <c r="M4297">
        <v>7.0671770607062506E-2</v>
      </c>
      <c r="N4297">
        <v>2.4988159817078198E-4</v>
      </c>
      <c r="O4297" s="2">
        <v>1.6869273776635701E-6</v>
      </c>
      <c r="P4297" s="2">
        <v>1.9041719310381598E-9</v>
      </c>
      <c r="Q4297" t="s">
        <v>29</v>
      </c>
      <c r="R4297" t="s">
        <v>27</v>
      </c>
      <c r="S4297">
        <v>80</v>
      </c>
      <c r="T4297">
        <v>3.0165312879121702</v>
      </c>
      <c r="U4297">
        <v>5.27892975384629</v>
      </c>
      <c r="V4297" t="s">
        <v>29</v>
      </c>
      <c r="W4297">
        <v>20.157891209876698</v>
      </c>
      <c r="X4297">
        <v>0</v>
      </c>
      <c r="Y4297" t="s">
        <v>29</v>
      </c>
    </row>
    <row r="4298" spans="1:25" x14ac:dyDescent="0.35">
      <c r="A4298" t="s">
        <v>25</v>
      </c>
      <c r="B4298" s="1">
        <v>30230</v>
      </c>
      <c r="C4298">
        <v>13</v>
      </c>
      <c r="D4298">
        <v>54.4</v>
      </c>
      <c r="E4298">
        <v>270</v>
      </c>
      <c r="F4298">
        <v>22</v>
      </c>
      <c r="G4298">
        <v>0.2</v>
      </c>
      <c r="H4298">
        <v>72.882822246212797</v>
      </c>
      <c r="I4298">
        <v>2.3659580115948402</v>
      </c>
      <c r="J4298">
        <v>6.4260000000000002</v>
      </c>
      <c r="K4298">
        <v>2.0982022585971598</v>
      </c>
      <c r="L4298">
        <v>2.4639454669693199</v>
      </c>
      <c r="M4298">
        <v>0.69206813458389704</v>
      </c>
      <c r="N4298">
        <v>1.41785681211483E-2</v>
      </c>
      <c r="O4298">
        <v>8.5873032211415595E-2</v>
      </c>
      <c r="P4298">
        <v>5.6602235786334498E-4</v>
      </c>
      <c r="Q4298" t="s">
        <v>29</v>
      </c>
      <c r="R4298" t="s">
        <v>27</v>
      </c>
      <c r="S4298">
        <v>80</v>
      </c>
      <c r="T4298">
        <v>99.851652046082506</v>
      </c>
      <c r="U4298">
        <v>174.740391080644</v>
      </c>
      <c r="V4298" t="s">
        <v>26</v>
      </c>
      <c r="W4298">
        <v>405.12387759230501</v>
      </c>
      <c r="X4298">
        <v>4051.2387759230501</v>
      </c>
      <c r="Y4298" t="s">
        <v>28</v>
      </c>
    </row>
    <row r="4299" spans="1:25" x14ac:dyDescent="0.35">
      <c r="A4299" t="s">
        <v>25</v>
      </c>
      <c r="B4299" s="1">
        <v>30231</v>
      </c>
      <c r="C4299">
        <v>12.95</v>
      </c>
      <c r="D4299">
        <v>58.65</v>
      </c>
      <c r="E4299">
        <v>260</v>
      </c>
      <c r="F4299">
        <v>9</v>
      </c>
      <c r="G4299">
        <v>0.6</v>
      </c>
      <c r="H4299">
        <v>79.241886908431894</v>
      </c>
      <c r="I4299">
        <v>3.4663104565948402</v>
      </c>
      <c r="J4299">
        <v>9.7110000000000003</v>
      </c>
      <c r="K4299">
        <v>1.6570111326821699</v>
      </c>
      <c r="L4299">
        <v>3.66346529824665</v>
      </c>
      <c r="M4299">
        <v>0.62794575712054101</v>
      </c>
      <c r="N4299">
        <v>1.193688678329E-2</v>
      </c>
      <c r="O4299">
        <v>0.19616210236499099</v>
      </c>
      <c r="P4299">
        <v>3.3825747358105498E-3</v>
      </c>
      <c r="Q4299" t="s">
        <v>29</v>
      </c>
      <c r="R4299" t="s">
        <v>27</v>
      </c>
      <c r="S4299">
        <v>80</v>
      </c>
      <c r="T4299">
        <v>67.718270710095794</v>
      </c>
      <c r="U4299">
        <v>118.50697374266799</v>
      </c>
      <c r="V4299" t="s">
        <v>26</v>
      </c>
      <c r="W4299">
        <v>293.57970854058698</v>
      </c>
      <c r="X4299">
        <v>2935.7970854058699</v>
      </c>
      <c r="Y4299" t="s">
        <v>30</v>
      </c>
    </row>
    <row r="4300" spans="1:25" x14ac:dyDescent="0.35">
      <c r="A4300" t="s">
        <v>25</v>
      </c>
      <c r="B4300" s="1">
        <v>30232</v>
      </c>
      <c r="C4300">
        <v>12.9</v>
      </c>
      <c r="D4300">
        <v>62.9</v>
      </c>
      <c r="E4300">
        <v>240</v>
      </c>
      <c r="F4300">
        <v>28</v>
      </c>
      <c r="G4300">
        <v>0.2</v>
      </c>
      <c r="H4300">
        <v>82.635817323750302</v>
      </c>
      <c r="I4300">
        <v>4.4500540565948397</v>
      </c>
      <c r="J4300">
        <v>12.987</v>
      </c>
      <c r="K4300">
        <v>6.3144320881665896</v>
      </c>
      <c r="L4300">
        <v>4.7936735335859497</v>
      </c>
      <c r="M4300">
        <v>4.7855235935208</v>
      </c>
      <c r="N4300">
        <v>0.43455429957467101</v>
      </c>
      <c r="O4300">
        <v>13.1108816056863</v>
      </c>
      <c r="P4300">
        <v>0.43141575027451501</v>
      </c>
      <c r="Q4300" t="s">
        <v>29</v>
      </c>
      <c r="R4300" t="s">
        <v>27</v>
      </c>
      <c r="S4300">
        <v>80</v>
      </c>
      <c r="T4300">
        <v>574.96884229621696</v>
      </c>
      <c r="U4300">
        <v>1006.19547401838</v>
      </c>
      <c r="V4300" t="s">
        <v>31</v>
      </c>
      <c r="W4300">
        <v>1576.08349338681</v>
      </c>
      <c r="X4300">
        <v>15760.8349338681</v>
      </c>
      <c r="Y4300" t="s">
        <v>32</v>
      </c>
    </row>
    <row r="4301" spans="1:25" x14ac:dyDescent="0.35">
      <c r="A4301" t="s">
        <v>25</v>
      </c>
      <c r="B4301" s="1">
        <v>30233</v>
      </c>
      <c r="C4301">
        <v>12.1</v>
      </c>
      <c r="D4301">
        <v>64.05</v>
      </c>
      <c r="E4301">
        <v>60</v>
      </c>
      <c r="F4301">
        <v>19</v>
      </c>
      <c r="G4301">
        <v>0</v>
      </c>
      <c r="H4301">
        <v>83.335643728925902</v>
      </c>
      <c r="I4301">
        <v>5.3488328165948396</v>
      </c>
      <c r="J4301">
        <v>16.119</v>
      </c>
      <c r="K4301">
        <v>4.3875184720480798</v>
      </c>
      <c r="L4301">
        <v>5.8470446116153898</v>
      </c>
      <c r="M4301">
        <v>3.5397553284665002</v>
      </c>
      <c r="N4301">
        <v>0.25483058207938702</v>
      </c>
      <c r="O4301">
        <v>8.2921584479172896</v>
      </c>
      <c r="P4301">
        <v>0.43806202254297399</v>
      </c>
      <c r="Q4301" t="s">
        <v>29</v>
      </c>
      <c r="R4301" t="s">
        <v>27</v>
      </c>
      <c r="S4301">
        <v>80</v>
      </c>
      <c r="T4301">
        <v>327.31643963133803</v>
      </c>
      <c r="U4301">
        <v>572.80376935484196</v>
      </c>
      <c r="V4301" t="s">
        <v>31</v>
      </c>
      <c r="W4301">
        <v>1041.3572506021601</v>
      </c>
      <c r="X4301">
        <v>10413.572506021599</v>
      </c>
      <c r="Y4301" t="s">
        <v>32</v>
      </c>
    </row>
    <row r="4302" spans="1:25" x14ac:dyDescent="0.35">
      <c r="A4302" t="s">
        <v>25</v>
      </c>
      <c r="B4302" s="1">
        <v>30234</v>
      </c>
      <c r="C4302">
        <v>11.3</v>
      </c>
      <c r="D4302">
        <v>65.2</v>
      </c>
      <c r="E4302">
        <v>230</v>
      </c>
      <c r="F4302">
        <v>37</v>
      </c>
      <c r="G4302">
        <v>29.1</v>
      </c>
      <c r="H4302">
        <v>51.288624747652598</v>
      </c>
      <c r="I4302">
        <v>2.74923529324077</v>
      </c>
      <c r="J4302">
        <v>2.988</v>
      </c>
      <c r="K4302">
        <v>1.2295781041332501</v>
      </c>
      <c r="L4302">
        <v>2.3856784956558501</v>
      </c>
      <c r="M4302">
        <v>0.40144716862033802</v>
      </c>
      <c r="N4302">
        <v>5.4074332933230001E-3</v>
      </c>
      <c r="O4302">
        <v>1.6494181616309399E-2</v>
      </c>
      <c r="P4302">
        <v>1.00499578149234E-4</v>
      </c>
      <c r="Q4302" t="s">
        <v>29</v>
      </c>
      <c r="R4302" t="s">
        <v>27</v>
      </c>
      <c r="S4302">
        <v>80</v>
      </c>
      <c r="T4302">
        <v>41.296580557798301</v>
      </c>
      <c r="U4302">
        <v>72.269015976147003</v>
      </c>
      <c r="V4302" t="s">
        <v>26</v>
      </c>
      <c r="W4302">
        <v>193.62421911918901</v>
      </c>
      <c r="X4302">
        <v>0</v>
      </c>
      <c r="Y4302" t="s">
        <v>29</v>
      </c>
    </row>
    <row r="4303" spans="1:25" x14ac:dyDescent="0.35">
      <c r="A4303" t="s">
        <v>25</v>
      </c>
      <c r="B4303" s="1">
        <v>30235</v>
      </c>
      <c r="C4303">
        <v>12.2</v>
      </c>
      <c r="D4303">
        <v>65.900000000000006</v>
      </c>
      <c r="E4303">
        <v>240</v>
      </c>
      <c r="F4303">
        <v>37</v>
      </c>
      <c r="G4303">
        <v>4.9000000000000004</v>
      </c>
      <c r="H4303">
        <v>57.503669847884197</v>
      </c>
      <c r="I4303">
        <v>1.81809130359714</v>
      </c>
      <c r="J4303">
        <v>3.15</v>
      </c>
      <c r="K4303">
        <v>2.2175757976808601</v>
      </c>
      <c r="L4303">
        <v>1.6510361582401201</v>
      </c>
      <c r="M4303">
        <v>0.65178092325547099</v>
      </c>
      <c r="N4303">
        <v>1.2750546982774299E-2</v>
      </c>
      <c r="O4303">
        <v>1.0755867916030001E-2</v>
      </c>
      <c r="P4303" s="2">
        <v>2.6662627663583499E-5</v>
      </c>
      <c r="Q4303" t="s">
        <v>29</v>
      </c>
      <c r="R4303" t="s">
        <v>27</v>
      </c>
      <c r="S4303">
        <v>80</v>
      </c>
      <c r="T4303">
        <v>109.316379338697</v>
      </c>
      <c r="U4303">
        <v>191.30366384272</v>
      </c>
      <c r="V4303" t="s">
        <v>26</v>
      </c>
      <c r="W4303">
        <v>436.40127580705899</v>
      </c>
      <c r="X4303">
        <v>0</v>
      </c>
      <c r="Y4303" t="s">
        <v>29</v>
      </c>
    </row>
    <row r="4304" spans="1:25" x14ac:dyDescent="0.35">
      <c r="A4304" t="s">
        <v>25</v>
      </c>
      <c r="B4304" s="1">
        <v>30236</v>
      </c>
      <c r="C4304">
        <v>11.2</v>
      </c>
      <c r="D4304">
        <v>70.400000000000006</v>
      </c>
      <c r="E4304">
        <v>220</v>
      </c>
      <c r="F4304">
        <v>19</v>
      </c>
      <c r="G4304">
        <v>2.6</v>
      </c>
      <c r="H4304">
        <v>58.6628197566667</v>
      </c>
      <c r="I4304">
        <v>1.3588667556344201</v>
      </c>
      <c r="J4304">
        <v>6.12</v>
      </c>
      <c r="K4304">
        <v>0.97469982628526697</v>
      </c>
      <c r="L4304">
        <v>1.7476344885828199</v>
      </c>
      <c r="M4304">
        <v>0.29078900420341502</v>
      </c>
      <c r="N4304">
        <v>3.05563818827947E-3</v>
      </c>
      <c r="O4304">
        <v>1.53545225202897E-3</v>
      </c>
      <c r="P4304" s="2">
        <v>4.3748497446143099E-6</v>
      </c>
      <c r="Q4304" t="s">
        <v>29</v>
      </c>
      <c r="R4304" t="s">
        <v>27</v>
      </c>
      <c r="S4304">
        <v>80</v>
      </c>
      <c r="T4304">
        <v>28.033745129559598</v>
      </c>
      <c r="U4304">
        <v>49.059053976729402</v>
      </c>
      <c r="V4304" t="s">
        <v>26</v>
      </c>
      <c r="W4304">
        <v>139.24553617118099</v>
      </c>
      <c r="X4304">
        <v>0</v>
      </c>
      <c r="Y4304" t="s">
        <v>29</v>
      </c>
    </row>
    <row r="4305" spans="1:25" x14ac:dyDescent="0.35">
      <c r="A4305" t="s">
        <v>25</v>
      </c>
      <c r="B4305" s="1">
        <v>30237</v>
      </c>
      <c r="C4305">
        <v>13.5</v>
      </c>
      <c r="D4305">
        <v>79.5</v>
      </c>
      <c r="E4305">
        <v>280</v>
      </c>
      <c r="F4305">
        <v>22</v>
      </c>
      <c r="G4305">
        <v>2.5</v>
      </c>
      <c r="H4305">
        <v>57.784731130613402</v>
      </c>
      <c r="I4305">
        <v>0.920459881459739</v>
      </c>
      <c r="J4305">
        <v>9.5039999999999996</v>
      </c>
      <c r="K4305">
        <v>1.06381556076691</v>
      </c>
      <c r="L4305">
        <v>1.48207365988575</v>
      </c>
      <c r="M4305">
        <v>0.304316481321799</v>
      </c>
      <c r="N4305">
        <v>3.31173053612996E-3</v>
      </c>
      <c r="O4305">
        <v>6.2927530748769004E-4</v>
      </c>
      <c r="P4305" s="2">
        <v>1.19720744746135E-6</v>
      </c>
      <c r="Q4305" t="s">
        <v>29</v>
      </c>
      <c r="R4305" t="s">
        <v>27</v>
      </c>
      <c r="S4305">
        <v>80</v>
      </c>
      <c r="T4305">
        <v>32.443584636386497</v>
      </c>
      <c r="U4305">
        <v>56.776273113676403</v>
      </c>
      <c r="V4305" t="s">
        <v>26</v>
      </c>
      <c r="W4305">
        <v>157.732458491356</v>
      </c>
      <c r="X4305">
        <v>0</v>
      </c>
      <c r="Y4305" t="s">
        <v>29</v>
      </c>
    </row>
    <row r="4306" spans="1:25" x14ac:dyDescent="0.35">
      <c r="A4306" t="s">
        <v>25</v>
      </c>
      <c r="B4306" s="1">
        <v>30238</v>
      </c>
      <c r="C4306">
        <v>13</v>
      </c>
      <c r="D4306">
        <v>93.8</v>
      </c>
      <c r="E4306">
        <v>320</v>
      </c>
      <c r="F4306">
        <v>15</v>
      </c>
      <c r="G4306">
        <v>1.2</v>
      </c>
      <c r="H4306">
        <v>54.610503664501401</v>
      </c>
      <c r="I4306">
        <v>1.0860333614597399</v>
      </c>
      <c r="J4306">
        <v>12.798</v>
      </c>
      <c r="K4306">
        <v>0.57240342729014004</v>
      </c>
      <c r="L4306">
        <v>1.7919139088354401</v>
      </c>
      <c r="M4306">
        <v>0.17192011595667001</v>
      </c>
      <c r="N4306">
        <v>1.20530554602346E-3</v>
      </c>
      <c r="O4306">
        <v>3.8193801631270099E-4</v>
      </c>
      <c r="P4306" s="2">
        <v>1.1569510384216801E-6</v>
      </c>
      <c r="Q4306" t="s">
        <v>29</v>
      </c>
      <c r="R4306" t="s">
        <v>27</v>
      </c>
      <c r="S4306">
        <v>80</v>
      </c>
      <c r="T4306">
        <v>11.478065890456699</v>
      </c>
      <c r="U4306">
        <v>20.086615308299301</v>
      </c>
      <c r="V4306" t="s">
        <v>26</v>
      </c>
      <c r="W4306">
        <v>64.559922291741898</v>
      </c>
      <c r="X4306">
        <v>0</v>
      </c>
      <c r="Y4306" t="s">
        <v>29</v>
      </c>
    </row>
    <row r="4307" spans="1:25" x14ac:dyDescent="0.35">
      <c r="A4307" t="s">
        <v>25</v>
      </c>
      <c r="B4307" s="1">
        <v>30239</v>
      </c>
      <c r="C4307">
        <v>15.7</v>
      </c>
      <c r="D4307">
        <v>78.7</v>
      </c>
      <c r="E4307">
        <v>340</v>
      </c>
      <c r="F4307">
        <v>22</v>
      </c>
      <c r="G4307">
        <v>0.2</v>
      </c>
      <c r="H4307">
        <v>70.127494857270307</v>
      </c>
      <c r="I4307">
        <v>1.7637823214597399</v>
      </c>
      <c r="J4307">
        <v>16.577999999999999</v>
      </c>
      <c r="K4307">
        <v>1.90250052170107</v>
      </c>
      <c r="L4307">
        <v>2.7864247671292501</v>
      </c>
      <c r="M4307">
        <v>0.65336169151316204</v>
      </c>
      <c r="N4307">
        <v>1.28053335259024E-2</v>
      </c>
      <c r="O4307">
        <v>0.110614211058038</v>
      </c>
      <c r="P4307">
        <v>9.8330727254429605E-4</v>
      </c>
      <c r="Q4307" t="s">
        <v>29</v>
      </c>
      <c r="R4307" t="s">
        <v>27</v>
      </c>
      <c r="S4307">
        <v>80</v>
      </c>
      <c r="T4307">
        <v>85.028772282591405</v>
      </c>
      <c r="U4307">
        <v>148.80035149453499</v>
      </c>
      <c r="V4307" t="s">
        <v>26</v>
      </c>
      <c r="W4307">
        <v>354.78563748789298</v>
      </c>
      <c r="X4307">
        <v>3547.8563748789302</v>
      </c>
      <c r="Y4307" t="s">
        <v>30</v>
      </c>
    </row>
    <row r="4308" spans="1:25" x14ac:dyDescent="0.35">
      <c r="A4308" t="s">
        <v>25</v>
      </c>
      <c r="B4308" s="1">
        <v>30240</v>
      </c>
      <c r="C4308">
        <v>5.7</v>
      </c>
      <c r="D4308">
        <v>95.3</v>
      </c>
      <c r="E4308">
        <v>250</v>
      </c>
      <c r="F4308">
        <v>22</v>
      </c>
      <c r="G4308">
        <v>5.0999999999999996</v>
      </c>
      <c r="H4308">
        <v>32.197957076421702</v>
      </c>
      <c r="I4308">
        <v>0.39676250842403699</v>
      </c>
      <c r="J4308">
        <v>12.5242576427618</v>
      </c>
      <c r="K4308">
        <v>1.85796490243538E-2</v>
      </c>
      <c r="L4308">
        <v>0.73529085769809699</v>
      </c>
      <c r="M4308">
        <v>4.6228671899268999E-3</v>
      </c>
      <c r="N4308" s="2">
        <v>2.0019909585088801E-6</v>
      </c>
      <c r="O4308" s="2">
        <v>1.81522286679043E-12</v>
      </c>
      <c r="P4308" s="2">
        <v>6.15596348016849E-16</v>
      </c>
      <c r="Q4308" t="s">
        <v>29</v>
      </c>
      <c r="R4308" t="s">
        <v>27</v>
      </c>
      <c r="S4308">
        <v>80</v>
      </c>
      <c r="T4308">
        <v>3.4378102628295701E-2</v>
      </c>
      <c r="U4308">
        <v>6.0161679599517501E-2</v>
      </c>
      <c r="V4308" t="s">
        <v>29</v>
      </c>
      <c r="W4308">
        <v>0.39347421462366899</v>
      </c>
      <c r="X4308">
        <v>0</v>
      </c>
      <c r="Y4308" t="s">
        <v>29</v>
      </c>
    </row>
    <row r="4309" spans="1:25" x14ac:dyDescent="0.35">
      <c r="A4309" t="s">
        <v>25</v>
      </c>
      <c r="B4309" s="1">
        <v>30241</v>
      </c>
      <c r="C4309">
        <v>11.5</v>
      </c>
      <c r="D4309">
        <v>55.9</v>
      </c>
      <c r="E4309">
        <v>210</v>
      </c>
      <c r="F4309">
        <v>30</v>
      </c>
      <c r="G4309">
        <v>6.3</v>
      </c>
      <c r="H4309">
        <v>52.075336497774302</v>
      </c>
      <c r="I4309">
        <v>0.55019438028002499</v>
      </c>
      <c r="J4309">
        <v>7.58685114996302</v>
      </c>
      <c r="K4309">
        <v>0.94321959040472103</v>
      </c>
      <c r="L4309">
        <v>0.93150766811077901</v>
      </c>
      <c r="M4309">
        <v>0.244395728014588</v>
      </c>
      <c r="N4309">
        <v>2.2464388136728499E-3</v>
      </c>
      <c r="O4309" s="2">
        <v>5.19881217423616E-6</v>
      </c>
      <c r="P4309" s="2">
        <v>3.1583673624849001E-9</v>
      </c>
      <c r="Q4309" t="s">
        <v>29</v>
      </c>
      <c r="R4309" t="s">
        <v>27</v>
      </c>
      <c r="S4309">
        <v>80</v>
      </c>
      <c r="T4309">
        <v>26.536695956430201</v>
      </c>
      <c r="U4309">
        <v>46.439217923752899</v>
      </c>
      <c r="V4309" t="s">
        <v>26</v>
      </c>
      <c r="W4309">
        <v>132.862725919079</v>
      </c>
      <c r="X4309">
        <v>0</v>
      </c>
      <c r="Y4309" t="s">
        <v>29</v>
      </c>
    </row>
    <row r="4310" spans="1:25" x14ac:dyDescent="0.35">
      <c r="A4310" t="s">
        <v>25</v>
      </c>
      <c r="B4310" s="1">
        <v>30242</v>
      </c>
      <c r="C4310">
        <v>13.5</v>
      </c>
      <c r="D4310">
        <v>42.5</v>
      </c>
      <c r="E4310">
        <v>120</v>
      </c>
      <c r="F4310">
        <v>22</v>
      </c>
      <c r="G4310">
        <v>0</v>
      </c>
      <c r="H4310">
        <v>77.129243571903302</v>
      </c>
      <c r="I4310">
        <v>2.1402073802800201</v>
      </c>
      <c r="J4310">
        <v>10.970851149963</v>
      </c>
      <c r="K4310">
        <v>2.6616786768088101</v>
      </c>
      <c r="L4310">
        <v>2.8771968497240001</v>
      </c>
      <c r="M4310">
        <v>0.92411039834383801</v>
      </c>
      <c r="N4310">
        <v>2.3653757008315599E-2</v>
      </c>
      <c r="O4310">
        <v>0.31463288682490598</v>
      </c>
      <c r="P4310">
        <v>3.0233358618027202E-3</v>
      </c>
      <c r="Q4310" t="s">
        <v>29</v>
      </c>
      <c r="R4310" t="s">
        <v>27</v>
      </c>
      <c r="S4310">
        <v>80</v>
      </c>
      <c r="T4310">
        <v>147.163504076035</v>
      </c>
      <c r="U4310">
        <v>257.53613213306198</v>
      </c>
      <c r="V4310" t="s">
        <v>26</v>
      </c>
      <c r="W4310">
        <v>555.80693754326103</v>
      </c>
      <c r="X4310">
        <v>5558.0693754326103</v>
      </c>
      <c r="Y4310" t="s">
        <v>28</v>
      </c>
    </row>
    <row r="4311" spans="1:25" x14ac:dyDescent="0.35">
      <c r="A4311" t="s">
        <v>25</v>
      </c>
      <c r="B4311" s="1">
        <v>30243</v>
      </c>
      <c r="C4311">
        <v>14.5</v>
      </c>
      <c r="D4311">
        <v>39.799999999999997</v>
      </c>
      <c r="E4311">
        <v>90</v>
      </c>
      <c r="F4311">
        <v>15</v>
      </c>
      <c r="G4311">
        <v>0</v>
      </c>
      <c r="H4311">
        <v>85.271833547387999</v>
      </c>
      <c r="I4311">
        <v>3.9189006602800198</v>
      </c>
      <c r="J4311">
        <v>14.534851149963</v>
      </c>
      <c r="K4311">
        <v>4.6539056062674602</v>
      </c>
      <c r="L4311">
        <v>4.6819330195423703</v>
      </c>
      <c r="M4311">
        <v>3.3820828221920398</v>
      </c>
      <c r="N4311">
        <v>0.235085047246746</v>
      </c>
      <c r="O4311">
        <v>5.9729517910075298</v>
      </c>
      <c r="P4311">
        <v>0.18575302390989001</v>
      </c>
      <c r="Q4311" t="s">
        <v>29</v>
      </c>
      <c r="R4311" t="s">
        <v>27</v>
      </c>
      <c r="S4311">
        <v>80</v>
      </c>
      <c r="T4311">
        <v>359.03302104391599</v>
      </c>
      <c r="U4311">
        <v>628.30778682685298</v>
      </c>
      <c r="V4311" t="s">
        <v>31</v>
      </c>
      <c r="W4311">
        <v>1116.7923114964001</v>
      </c>
      <c r="X4311">
        <v>11167.923114964</v>
      </c>
      <c r="Y4311" t="s">
        <v>32</v>
      </c>
    </row>
    <row r="4312" spans="1:25" x14ac:dyDescent="0.35">
      <c r="A4312" t="s">
        <v>25</v>
      </c>
      <c r="B4312" s="1">
        <v>30244</v>
      </c>
      <c r="C4312">
        <v>13.1</v>
      </c>
      <c r="D4312">
        <v>50.3</v>
      </c>
      <c r="E4312">
        <v>320</v>
      </c>
      <c r="F4312">
        <v>13</v>
      </c>
      <c r="G4312">
        <v>0</v>
      </c>
      <c r="H4312">
        <v>85.895840081241801</v>
      </c>
      <c r="I4312">
        <v>5.2555722202800199</v>
      </c>
      <c r="J4312">
        <v>17.846851149963001</v>
      </c>
      <c r="K4312">
        <v>4.5899737855055003</v>
      </c>
      <c r="L4312">
        <v>6.05409384402983</v>
      </c>
      <c r="M4312">
        <v>3.7960516246694902</v>
      </c>
      <c r="N4312">
        <v>0.28839434401724301</v>
      </c>
      <c r="O4312">
        <v>9.9051757462076804</v>
      </c>
      <c r="P4312">
        <v>0.56829387427913503</v>
      </c>
      <c r="Q4312" t="s">
        <v>29</v>
      </c>
      <c r="R4312" t="s">
        <v>27</v>
      </c>
      <c r="S4312">
        <v>80</v>
      </c>
      <c r="T4312">
        <v>351.33840682198701</v>
      </c>
      <c r="U4312">
        <v>614.84221193847702</v>
      </c>
      <c r="V4312" t="s">
        <v>31</v>
      </c>
      <c r="W4312">
        <v>1098.7121245478299</v>
      </c>
      <c r="X4312">
        <v>10987.1212454783</v>
      </c>
      <c r="Y4312" t="s">
        <v>32</v>
      </c>
    </row>
    <row r="4313" spans="1:25" x14ac:dyDescent="0.35">
      <c r="A4313" t="s">
        <v>25</v>
      </c>
      <c r="B4313" s="1">
        <v>30245</v>
      </c>
      <c r="C4313">
        <v>11</v>
      </c>
      <c r="D4313">
        <v>71.3</v>
      </c>
      <c r="E4313">
        <v>80</v>
      </c>
      <c r="F4313">
        <v>24</v>
      </c>
      <c r="G4313">
        <v>0.2</v>
      </c>
      <c r="H4313">
        <v>84.254322234074706</v>
      </c>
      <c r="I4313">
        <v>5.9133016002800201</v>
      </c>
      <c r="J4313">
        <v>20.780851149962999</v>
      </c>
      <c r="K4313">
        <v>6.3741582210161196</v>
      </c>
      <c r="L4313">
        <v>6.9105318320073703</v>
      </c>
      <c r="M4313">
        <v>5.70877304679696</v>
      </c>
      <c r="N4313">
        <v>0.59381289034485296</v>
      </c>
      <c r="O4313">
        <v>27.332690898742602</v>
      </c>
      <c r="P4313">
        <v>2.1435729532767098</v>
      </c>
      <c r="Q4313" t="s">
        <v>29</v>
      </c>
      <c r="R4313" t="s">
        <v>27</v>
      </c>
      <c r="S4313">
        <v>80</v>
      </c>
      <c r="T4313">
        <v>583.245895537357</v>
      </c>
      <c r="U4313">
        <v>1020.68031719038</v>
      </c>
      <c r="V4313" t="s">
        <v>31</v>
      </c>
      <c r="W4313">
        <v>1592.10228889068</v>
      </c>
      <c r="X4313">
        <v>15921.0228889068</v>
      </c>
      <c r="Y4313" t="s">
        <v>32</v>
      </c>
    </row>
    <row r="4314" spans="1:25" x14ac:dyDescent="0.35">
      <c r="A4314" t="s">
        <v>25</v>
      </c>
      <c r="B4314" s="1">
        <v>30246</v>
      </c>
      <c r="C4314">
        <v>12.4</v>
      </c>
      <c r="D4314">
        <v>85.4</v>
      </c>
      <c r="E4314">
        <v>20</v>
      </c>
      <c r="F4314">
        <v>22</v>
      </c>
      <c r="G4314">
        <v>8.4</v>
      </c>
      <c r="H4314">
        <v>42.816626459528699</v>
      </c>
      <c r="I4314">
        <v>2.9618483633751098</v>
      </c>
      <c r="J4314">
        <v>12.315278868090401</v>
      </c>
      <c r="K4314">
        <v>0.174237944752763</v>
      </c>
      <c r="L4314">
        <v>3.6994091220866698</v>
      </c>
      <c r="M4314">
        <v>6.6276993610893994E-2</v>
      </c>
      <c r="N4314">
        <v>2.2303912894921301E-4</v>
      </c>
      <c r="O4314">
        <v>2.80059338034751E-4</v>
      </c>
      <c r="P4314" s="2">
        <v>4.9443871698569602E-6</v>
      </c>
      <c r="Q4314" t="s">
        <v>29</v>
      </c>
      <c r="R4314" t="s">
        <v>27</v>
      </c>
      <c r="S4314">
        <v>80</v>
      </c>
      <c r="T4314">
        <v>1.5376262572596899</v>
      </c>
      <c r="U4314">
        <v>2.6908459502044599</v>
      </c>
      <c r="V4314" t="s">
        <v>29</v>
      </c>
      <c r="W4314">
        <v>11.168945180178399</v>
      </c>
      <c r="X4314">
        <v>0</v>
      </c>
      <c r="Y4314" t="s">
        <v>29</v>
      </c>
    </row>
    <row r="4315" spans="1:25" x14ac:dyDescent="0.35">
      <c r="A4315" t="s">
        <v>25</v>
      </c>
      <c r="B4315" s="1">
        <v>30247</v>
      </c>
      <c r="C4315">
        <v>12</v>
      </c>
      <c r="D4315">
        <v>93.7</v>
      </c>
      <c r="E4315">
        <v>20</v>
      </c>
      <c r="F4315">
        <v>30</v>
      </c>
      <c r="G4315">
        <v>10.3</v>
      </c>
      <c r="H4315">
        <v>22.250949875305899</v>
      </c>
      <c r="I4315">
        <v>1.0360842258387599</v>
      </c>
      <c r="J4315">
        <v>3.1139999999999999</v>
      </c>
      <c r="K4315">
        <v>1.3554941499990601E-3</v>
      </c>
      <c r="L4315">
        <v>1.13122271442303</v>
      </c>
      <c r="M4315">
        <v>3.6485339161357501E-4</v>
      </c>
      <c r="N4315" s="2">
        <v>2.23624019987359E-8</v>
      </c>
      <c r="O4315" s="2">
        <v>1.43053733354654E-13</v>
      </c>
      <c r="P4315" s="2">
        <v>1.4017684179939401E-16</v>
      </c>
      <c r="Q4315" t="s">
        <v>29</v>
      </c>
      <c r="R4315" t="s">
        <v>27</v>
      </c>
      <c r="S4315">
        <v>80</v>
      </c>
      <c r="T4315">
        <v>4.01519528323003E-4</v>
      </c>
      <c r="U4315">
        <v>7.0265917456525603E-4</v>
      </c>
      <c r="V4315" t="s">
        <v>29</v>
      </c>
      <c r="W4315">
        <v>7.7636763689006797E-3</v>
      </c>
      <c r="X4315">
        <v>0</v>
      </c>
      <c r="Y4315" t="s">
        <v>29</v>
      </c>
    </row>
    <row r="4316" spans="1:25" x14ac:dyDescent="0.35">
      <c r="A4316" t="s">
        <v>25</v>
      </c>
      <c r="B4316" s="1">
        <v>30248</v>
      </c>
      <c r="C4316">
        <v>11</v>
      </c>
      <c r="D4316">
        <v>57.8</v>
      </c>
      <c r="E4316">
        <v>340</v>
      </c>
      <c r="F4316">
        <v>13</v>
      </c>
      <c r="G4316">
        <v>21.3</v>
      </c>
      <c r="H4316">
        <v>36.471360947835201</v>
      </c>
      <c r="I4316">
        <v>0.75968096534869101</v>
      </c>
      <c r="J4316">
        <v>2.9340000000000002</v>
      </c>
      <c r="K4316">
        <v>3.2383545216007698E-2</v>
      </c>
      <c r="L4316">
        <v>0.92233006677580298</v>
      </c>
      <c r="M4316">
        <v>8.3755640118974104E-3</v>
      </c>
      <c r="N4316" s="2">
        <v>5.7319684865897896E-6</v>
      </c>
      <c r="O4316" s="2">
        <v>2.08179796451846E-10</v>
      </c>
      <c r="P4316" s="2">
        <v>1.2342592724223901E-13</v>
      </c>
      <c r="Q4316" t="s">
        <v>29</v>
      </c>
      <c r="R4316" t="s">
        <v>27</v>
      </c>
      <c r="S4316">
        <v>80</v>
      </c>
      <c r="T4316">
        <v>8.8367239138045006E-2</v>
      </c>
      <c r="U4316">
        <v>0.15464266849157901</v>
      </c>
      <c r="V4316" t="s">
        <v>29</v>
      </c>
      <c r="W4316">
        <v>0.90447626654246205</v>
      </c>
      <c r="X4316">
        <v>0</v>
      </c>
      <c r="Y4316" t="s">
        <v>29</v>
      </c>
    </row>
    <row r="4317" spans="1:25" x14ac:dyDescent="0.35">
      <c r="A4317" t="s">
        <v>25</v>
      </c>
      <c r="B4317" s="1">
        <v>30249</v>
      </c>
      <c r="C4317">
        <v>11.6</v>
      </c>
      <c r="D4317">
        <v>73.400000000000006</v>
      </c>
      <c r="E4317" t="s">
        <v>33</v>
      </c>
      <c r="F4317">
        <v>6</v>
      </c>
      <c r="G4317">
        <v>0.3</v>
      </c>
      <c r="H4317">
        <v>54.378337788366402</v>
      </c>
      <c r="I4317">
        <v>1.39951204534869</v>
      </c>
      <c r="J4317">
        <v>5.976</v>
      </c>
      <c r="K4317">
        <v>0.355837794535112</v>
      </c>
      <c r="L4317">
        <v>1.7654201750181899</v>
      </c>
      <c r="M4317">
        <v>0.106447390883381</v>
      </c>
      <c r="N4317">
        <v>5.1593844589981205E-4</v>
      </c>
      <c r="O4317" s="2">
        <v>8.5758772683138597E-5</v>
      </c>
      <c r="P4317" s="2">
        <v>2.5047768448117201E-7</v>
      </c>
      <c r="Q4317" t="s">
        <v>29</v>
      </c>
      <c r="R4317" t="s">
        <v>27</v>
      </c>
      <c r="S4317">
        <v>80</v>
      </c>
      <c r="T4317">
        <v>5.1486570524422897</v>
      </c>
      <c r="U4317">
        <v>9.010149841774</v>
      </c>
      <c r="V4317" t="s">
        <v>29</v>
      </c>
      <c r="W4317">
        <v>32.157864651978599</v>
      </c>
      <c r="X4317">
        <v>0</v>
      </c>
      <c r="Y4317" t="s">
        <v>29</v>
      </c>
    </row>
    <row r="4318" spans="1:25" x14ac:dyDescent="0.35">
      <c r="A4318" t="s">
        <v>25</v>
      </c>
      <c r="B4318" s="1">
        <v>30250</v>
      </c>
      <c r="C4318">
        <v>14</v>
      </c>
      <c r="D4318">
        <v>44.2</v>
      </c>
      <c r="E4318">
        <v>250</v>
      </c>
      <c r="F4318">
        <v>37</v>
      </c>
      <c r="G4318">
        <v>2.8</v>
      </c>
      <c r="H4318">
        <v>71.487166203354107</v>
      </c>
      <c r="I4318">
        <v>1.91116497917311</v>
      </c>
      <c r="J4318">
        <v>9.4499999999999993</v>
      </c>
      <c r="K4318">
        <v>4.2393448353654799</v>
      </c>
      <c r="L4318">
        <v>2.5387433496345402</v>
      </c>
      <c r="M4318">
        <v>2.21648936071173</v>
      </c>
      <c r="N4318">
        <v>0.11127487274803199</v>
      </c>
      <c r="O4318">
        <v>0.63281024192148405</v>
      </c>
      <c r="P4318">
        <v>4.4860421421908303E-3</v>
      </c>
      <c r="Q4318" t="s">
        <v>29</v>
      </c>
      <c r="R4318" t="s">
        <v>27</v>
      </c>
      <c r="S4318">
        <v>80</v>
      </c>
      <c r="T4318">
        <v>310.07713667117099</v>
      </c>
      <c r="U4318">
        <v>542.63498917454899</v>
      </c>
      <c r="V4318" t="s">
        <v>31</v>
      </c>
      <c r="W4318">
        <v>999.30912623935899</v>
      </c>
      <c r="X4318">
        <v>9993.0912623935892</v>
      </c>
      <c r="Y4318" t="s">
        <v>28</v>
      </c>
    </row>
    <row r="4319" spans="1:25" x14ac:dyDescent="0.35">
      <c r="A4319" t="s">
        <v>25</v>
      </c>
      <c r="B4319" s="1">
        <v>30251</v>
      </c>
      <c r="C4319">
        <v>14.6</v>
      </c>
      <c r="D4319">
        <v>49</v>
      </c>
      <c r="E4319">
        <v>240</v>
      </c>
      <c r="F4319">
        <v>46</v>
      </c>
      <c r="G4319">
        <v>0</v>
      </c>
      <c r="H4319">
        <v>83.759028745095506</v>
      </c>
      <c r="I4319">
        <v>3.4276907791731102</v>
      </c>
      <c r="J4319">
        <v>13.032</v>
      </c>
      <c r="K4319">
        <v>16.464217494471001</v>
      </c>
      <c r="L4319">
        <v>4.1358452778497199</v>
      </c>
      <c r="M4319">
        <v>10.8399217272617</v>
      </c>
      <c r="N4319">
        <v>1.8474180516643901</v>
      </c>
      <c r="O4319">
        <v>56.957178565714003</v>
      </c>
      <c r="P4319">
        <v>1.31538879041792</v>
      </c>
      <c r="Q4319" t="s">
        <v>29</v>
      </c>
      <c r="R4319" t="s">
        <v>27</v>
      </c>
      <c r="S4319">
        <v>80</v>
      </c>
      <c r="T4319">
        <v>2211.7853998270198</v>
      </c>
      <c r="U4319">
        <v>3870.6244496972899</v>
      </c>
      <c r="V4319" t="s">
        <v>30</v>
      </c>
      <c r="W4319">
        <v>3568.5073112646301</v>
      </c>
      <c r="X4319">
        <v>35685.0731126463</v>
      </c>
      <c r="Y4319" t="s">
        <v>32</v>
      </c>
    </row>
    <row r="4320" spans="1:25" x14ac:dyDescent="0.35">
      <c r="A4320" t="s">
        <v>25</v>
      </c>
      <c r="B4320" s="1">
        <v>30252</v>
      </c>
      <c r="C4320">
        <v>15</v>
      </c>
      <c r="D4320">
        <v>67.400000000000006</v>
      </c>
      <c r="E4320">
        <v>330</v>
      </c>
      <c r="F4320">
        <v>13</v>
      </c>
      <c r="G4320">
        <v>0</v>
      </c>
      <c r="H4320">
        <v>83.759027351171198</v>
      </c>
      <c r="I4320">
        <v>4.4217756191731103</v>
      </c>
      <c r="J4320">
        <v>16.686</v>
      </c>
      <c r="K4320">
        <v>3.4277534828601901</v>
      </c>
      <c r="L4320">
        <v>5.3194362103667396</v>
      </c>
      <c r="M4320">
        <v>2.4542989706707101</v>
      </c>
      <c r="N4320">
        <v>0.133272491705728</v>
      </c>
      <c r="O4320">
        <v>3.6497290534958702</v>
      </c>
      <c r="P4320">
        <v>0.15397417960687301</v>
      </c>
      <c r="Q4320" t="s">
        <v>29</v>
      </c>
      <c r="R4320" t="s">
        <v>27</v>
      </c>
      <c r="S4320">
        <v>80</v>
      </c>
      <c r="T4320">
        <v>221.22271553211499</v>
      </c>
      <c r="U4320">
        <v>387.139752181201</v>
      </c>
      <c r="V4320" t="s">
        <v>26</v>
      </c>
      <c r="W4320">
        <v>769.15964115031295</v>
      </c>
      <c r="X4320">
        <v>7691.5964115031302</v>
      </c>
      <c r="Y4320" t="s">
        <v>28</v>
      </c>
    </row>
    <row r="4321" spans="1:25" x14ac:dyDescent="0.35">
      <c r="A4321" t="s">
        <v>25</v>
      </c>
      <c r="B4321" s="1">
        <v>30253</v>
      </c>
      <c r="C4321">
        <v>12.5</v>
      </c>
      <c r="D4321">
        <v>84.7</v>
      </c>
      <c r="E4321">
        <v>70</v>
      </c>
      <c r="F4321">
        <v>19</v>
      </c>
      <c r="G4321">
        <v>0.6</v>
      </c>
      <c r="H4321">
        <v>80.936334274408594</v>
      </c>
      <c r="I4321">
        <v>4.8158791391731102</v>
      </c>
      <c r="J4321">
        <v>19.89</v>
      </c>
      <c r="K4321">
        <v>3.2753852220506001</v>
      </c>
      <c r="L4321">
        <v>5.9999212353558002</v>
      </c>
      <c r="M4321">
        <v>2.4853328686412901</v>
      </c>
      <c r="N4321">
        <v>0.136269788321421</v>
      </c>
      <c r="O4321">
        <v>4.1107041125851502</v>
      </c>
      <c r="P4321">
        <v>0.230873590636134</v>
      </c>
      <c r="Q4321" t="s">
        <v>29</v>
      </c>
      <c r="R4321" t="s">
        <v>27</v>
      </c>
      <c r="S4321">
        <v>80</v>
      </c>
      <c r="T4321">
        <v>205.67885436419499</v>
      </c>
      <c r="U4321">
        <v>359.93799513734001</v>
      </c>
      <c r="V4321" t="s">
        <v>26</v>
      </c>
      <c r="W4321">
        <v>726.24296229594302</v>
      </c>
      <c r="X4321">
        <v>7262.4296229594302</v>
      </c>
      <c r="Y4321" t="s">
        <v>28</v>
      </c>
    </row>
    <row r="4322" spans="1:25" x14ac:dyDescent="0.35">
      <c r="A4322" t="s">
        <v>25</v>
      </c>
      <c r="B4322" s="1">
        <v>30254</v>
      </c>
      <c r="C4322">
        <v>14</v>
      </c>
      <c r="D4322">
        <v>67.099999999999994</v>
      </c>
      <c r="E4322">
        <v>260</v>
      </c>
      <c r="F4322">
        <v>22</v>
      </c>
      <c r="G4322">
        <v>0.4</v>
      </c>
      <c r="H4322">
        <v>82.660211811888601</v>
      </c>
      <c r="I4322">
        <v>5.7567993991731097</v>
      </c>
      <c r="J4322">
        <v>23.364000000000001</v>
      </c>
      <c r="K4322">
        <v>4.6812433655528896</v>
      </c>
      <c r="L4322">
        <v>7.1247942850535297</v>
      </c>
      <c r="M4322">
        <v>4.2261066553246698</v>
      </c>
      <c r="N4322">
        <v>0.34872533993696198</v>
      </c>
      <c r="O4322">
        <v>13.7192293819977</v>
      </c>
      <c r="P4322">
        <v>1.1560676057444501</v>
      </c>
      <c r="Q4322" t="s">
        <v>29</v>
      </c>
      <c r="R4322" t="s">
        <v>27</v>
      </c>
      <c r="S4322">
        <v>80</v>
      </c>
      <c r="T4322">
        <v>362.338931081086</v>
      </c>
      <c r="U4322">
        <v>634.09312939190102</v>
      </c>
      <c r="V4322" t="s">
        <v>31</v>
      </c>
      <c r="W4322">
        <v>1124.5181296953101</v>
      </c>
      <c r="X4322">
        <v>11245.1812969531</v>
      </c>
      <c r="Y4322" t="s">
        <v>32</v>
      </c>
    </row>
    <row r="4323" spans="1:25" x14ac:dyDescent="0.35">
      <c r="A4323" t="s">
        <v>25</v>
      </c>
      <c r="B4323" s="1">
        <v>30255</v>
      </c>
      <c r="C4323">
        <v>12</v>
      </c>
      <c r="D4323">
        <v>76.5</v>
      </c>
      <c r="E4323">
        <v>60</v>
      </c>
      <c r="F4323">
        <v>17</v>
      </c>
      <c r="G4323">
        <v>0</v>
      </c>
      <c r="H4323">
        <v>82.660210428655901</v>
      </c>
      <c r="I4323">
        <v>6.3398672991731102</v>
      </c>
      <c r="J4323">
        <v>26.478000000000002</v>
      </c>
      <c r="K4323">
        <v>3.6386530686630998</v>
      </c>
      <c r="L4323">
        <v>7.9317861482107004</v>
      </c>
      <c r="M4323">
        <v>3.3774166339154101</v>
      </c>
      <c r="N4323">
        <v>0.23451126709678299</v>
      </c>
      <c r="O4323">
        <v>8.5033140076537901</v>
      </c>
      <c r="P4323">
        <v>0.92140833245476395</v>
      </c>
      <c r="Q4323" t="s">
        <v>29</v>
      </c>
      <c r="R4323" t="s">
        <v>27</v>
      </c>
      <c r="S4323">
        <v>80</v>
      </c>
      <c r="T4323">
        <v>243.35697827574199</v>
      </c>
      <c r="U4323">
        <v>425.874711982549</v>
      </c>
      <c r="V4323" t="s">
        <v>26</v>
      </c>
      <c r="W4323">
        <v>828.79539677800005</v>
      </c>
      <c r="X4323">
        <v>8287.9539677800003</v>
      </c>
      <c r="Y4323" t="s">
        <v>28</v>
      </c>
    </row>
    <row r="4324" spans="1:25" x14ac:dyDescent="0.35">
      <c r="A4324" t="s">
        <v>25</v>
      </c>
      <c r="B4324" s="1">
        <v>30256</v>
      </c>
      <c r="C4324">
        <v>16</v>
      </c>
      <c r="D4324">
        <v>82.4</v>
      </c>
      <c r="E4324">
        <v>0</v>
      </c>
      <c r="F4324">
        <v>0</v>
      </c>
      <c r="G4324">
        <v>18.600000000000001</v>
      </c>
      <c r="H4324">
        <v>23.009950638236099</v>
      </c>
      <c r="I4324">
        <v>3.1327965597820699</v>
      </c>
      <c r="J4324">
        <v>5.2839999999999998</v>
      </c>
      <c r="K4324">
        <v>3.9087732940396198E-4</v>
      </c>
      <c r="L4324">
        <v>2.9533985073965501</v>
      </c>
      <c r="M4324">
        <v>1.3693865468858001E-4</v>
      </c>
      <c r="N4324" s="2">
        <v>3.9465719501180996E-9</v>
      </c>
      <c r="O4324" s="2">
        <v>1.5071076593432301E-12</v>
      </c>
      <c r="P4324" s="2">
        <v>1.5430275415333902E-14</v>
      </c>
      <c r="Q4324" t="s">
        <v>29</v>
      </c>
      <c r="R4324" t="s">
        <v>27</v>
      </c>
      <c r="S4324">
        <v>80</v>
      </c>
      <c r="T4324" s="2">
        <v>4.8486624931093198E-5</v>
      </c>
      <c r="U4324" s="2">
        <v>8.48515936294131E-5</v>
      </c>
      <c r="V4324" t="s">
        <v>29</v>
      </c>
      <c r="W4324">
        <v>1.20230068550026E-3</v>
      </c>
      <c r="X4324">
        <v>0</v>
      </c>
      <c r="Y4324" t="s">
        <v>29</v>
      </c>
    </row>
    <row r="4325" spans="1:25" x14ac:dyDescent="0.35">
      <c r="A4325" t="s">
        <v>25</v>
      </c>
      <c r="B4325" s="1">
        <v>30257</v>
      </c>
      <c r="C4325">
        <v>15.05</v>
      </c>
      <c r="D4325">
        <v>76.900000000000006</v>
      </c>
      <c r="E4325">
        <v>130</v>
      </c>
      <c r="F4325">
        <v>11</v>
      </c>
      <c r="G4325">
        <v>0</v>
      </c>
      <c r="H4325">
        <v>48.061429675970501</v>
      </c>
      <c r="I4325">
        <v>3.92417188298207</v>
      </c>
      <c r="J4325">
        <v>10.397</v>
      </c>
      <c r="K4325">
        <v>0.222270312791991</v>
      </c>
      <c r="L4325">
        <v>4.0380806127275299</v>
      </c>
      <c r="M4325">
        <v>8.7491990729474195E-2</v>
      </c>
      <c r="N4325">
        <v>3.6463033123383502E-4</v>
      </c>
      <c r="O4325">
        <v>7.4442699857834205E-4</v>
      </c>
      <c r="P4325" s="2">
        <v>1.62307589484133E-5</v>
      </c>
      <c r="Q4325" t="s">
        <v>29</v>
      </c>
      <c r="R4325" t="s">
        <v>27</v>
      </c>
      <c r="S4325">
        <v>80</v>
      </c>
      <c r="T4325">
        <v>2.3226658752472602</v>
      </c>
      <c r="U4325">
        <v>4.0646652816827098</v>
      </c>
      <c r="V4325" t="s">
        <v>29</v>
      </c>
      <c r="W4325">
        <v>16.034702102669598</v>
      </c>
      <c r="X4325">
        <v>0</v>
      </c>
      <c r="Y4325" t="s">
        <v>29</v>
      </c>
    </row>
    <row r="4326" spans="1:25" x14ac:dyDescent="0.35">
      <c r="A4326" t="s">
        <v>25</v>
      </c>
      <c r="B4326" s="1">
        <v>30258</v>
      </c>
      <c r="C4326">
        <v>14.1</v>
      </c>
      <c r="D4326">
        <v>71.400000000000006</v>
      </c>
      <c r="E4326">
        <v>260</v>
      </c>
      <c r="F4326">
        <v>22</v>
      </c>
      <c r="G4326">
        <v>0</v>
      </c>
      <c r="H4326">
        <v>68.835091498476899</v>
      </c>
      <c r="I4326">
        <v>4.8463347245820696</v>
      </c>
      <c r="J4326">
        <v>15.339</v>
      </c>
      <c r="K4326">
        <v>1.8258941741418799</v>
      </c>
      <c r="L4326">
        <v>5.4152883042705096</v>
      </c>
      <c r="M4326">
        <v>0.81345928227693398</v>
      </c>
      <c r="N4326">
        <v>1.88739718950806E-2</v>
      </c>
      <c r="O4326">
        <v>0.68919460137524002</v>
      </c>
      <c r="P4326">
        <v>3.03392678695369E-2</v>
      </c>
      <c r="Q4326" t="s">
        <v>29</v>
      </c>
      <c r="R4326" t="s">
        <v>27</v>
      </c>
      <c r="S4326">
        <v>80</v>
      </c>
      <c r="T4326">
        <v>79.469651984854195</v>
      </c>
      <c r="U4326">
        <v>139.07189097349499</v>
      </c>
      <c r="V4326" t="s">
        <v>26</v>
      </c>
      <c r="W4326">
        <v>335.43625807288402</v>
      </c>
      <c r="X4326">
        <v>3354.3625807288399</v>
      </c>
      <c r="Y4326" t="s">
        <v>30</v>
      </c>
    </row>
    <row r="4327" spans="1:25" x14ac:dyDescent="0.35">
      <c r="A4327" t="s">
        <v>25</v>
      </c>
      <c r="B4327" s="1">
        <v>30259</v>
      </c>
      <c r="C4327">
        <v>14.4</v>
      </c>
      <c r="D4327">
        <v>57</v>
      </c>
      <c r="E4327">
        <v>240</v>
      </c>
      <c r="F4327">
        <v>24</v>
      </c>
      <c r="G4327">
        <v>0</v>
      </c>
      <c r="H4327">
        <v>80.613713196764806</v>
      </c>
      <c r="I4327">
        <v>6.2601678445820701</v>
      </c>
      <c r="J4327">
        <v>20.335000000000001</v>
      </c>
      <c r="K4327">
        <v>4.0654486228827604</v>
      </c>
      <c r="L4327">
        <v>7.0751162272985102</v>
      </c>
      <c r="M4327">
        <v>3.5975740114379602</v>
      </c>
      <c r="N4327">
        <v>0.26224434928280599</v>
      </c>
      <c r="O4327">
        <v>9.5284236125771198</v>
      </c>
      <c r="P4327">
        <v>0.78982351631791503</v>
      </c>
      <c r="Q4327" t="s">
        <v>29</v>
      </c>
      <c r="R4327" t="s">
        <v>27</v>
      </c>
      <c r="S4327">
        <v>80</v>
      </c>
      <c r="T4327">
        <v>290.22757428301799</v>
      </c>
      <c r="U4327">
        <v>507.898254995282</v>
      </c>
      <c r="V4327" t="s">
        <v>31</v>
      </c>
      <c r="W4327">
        <v>949.92154980887801</v>
      </c>
      <c r="X4327">
        <v>9499.2154980887808</v>
      </c>
      <c r="Y4327" t="s">
        <v>28</v>
      </c>
    </row>
    <row r="4328" spans="1:25" x14ac:dyDescent="0.35">
      <c r="A4328" t="s">
        <v>25</v>
      </c>
      <c r="B4328" s="1">
        <v>30260</v>
      </c>
      <c r="C4328">
        <v>12.9</v>
      </c>
      <c r="D4328">
        <v>77.2</v>
      </c>
      <c r="E4328">
        <v>300</v>
      </c>
      <c r="F4328">
        <v>11</v>
      </c>
      <c r="G4328">
        <v>0.3</v>
      </c>
      <c r="H4328">
        <v>80.970066933254202</v>
      </c>
      <c r="I4328">
        <v>6.93728042058207</v>
      </c>
      <c r="J4328">
        <v>25.061</v>
      </c>
      <c r="K4328">
        <v>2.1970550287571</v>
      </c>
      <c r="L4328">
        <v>8.1999037977036</v>
      </c>
      <c r="M4328">
        <v>1.6778040214677099</v>
      </c>
      <c r="N4328">
        <v>6.7976826068806506E-2</v>
      </c>
      <c r="O4328">
        <v>2.3145856317365299</v>
      </c>
      <c r="P4328">
        <v>0.271040704420276</v>
      </c>
      <c r="Q4328" t="s">
        <v>29</v>
      </c>
      <c r="R4328" t="s">
        <v>27</v>
      </c>
      <c r="S4328">
        <v>80</v>
      </c>
      <c r="T4328">
        <v>107.667131791999</v>
      </c>
      <c r="U4328">
        <v>188.417480635999</v>
      </c>
      <c r="V4328" t="s">
        <v>26</v>
      </c>
      <c r="W4328">
        <v>430.99629657217599</v>
      </c>
      <c r="X4328">
        <v>4309.9629657217602</v>
      </c>
      <c r="Y4328" t="s">
        <v>28</v>
      </c>
    </row>
    <row r="4329" spans="1:25" x14ac:dyDescent="0.35">
      <c r="A4329" t="s">
        <v>25</v>
      </c>
      <c r="B4329" s="1">
        <v>30261</v>
      </c>
      <c r="C4329">
        <v>15.4</v>
      </c>
      <c r="D4329">
        <v>85.6</v>
      </c>
      <c r="E4329">
        <v>290</v>
      </c>
      <c r="F4329">
        <v>19</v>
      </c>
      <c r="G4329">
        <v>1.9</v>
      </c>
      <c r="H4329">
        <v>66.493576464312198</v>
      </c>
      <c r="I4329">
        <v>6.1604581583107301</v>
      </c>
      <c r="J4329">
        <v>30.236999999999998</v>
      </c>
      <c r="K4329">
        <v>1.4523941849874</v>
      </c>
      <c r="L4329">
        <v>8.1630737497093193</v>
      </c>
      <c r="M4329">
        <v>0.78746980277734602</v>
      </c>
      <c r="N4329">
        <v>1.7819803989014699E-2</v>
      </c>
      <c r="O4329">
        <v>0.72510725367343498</v>
      </c>
      <c r="P4329">
        <v>8.4024230669183006E-2</v>
      </c>
      <c r="Q4329" t="s">
        <v>29</v>
      </c>
      <c r="R4329" t="s">
        <v>27</v>
      </c>
      <c r="S4329">
        <v>80</v>
      </c>
      <c r="T4329">
        <v>54.4522734162489</v>
      </c>
      <c r="U4329">
        <v>95.291478478435593</v>
      </c>
      <c r="V4329" t="s">
        <v>26</v>
      </c>
      <c r="W4329">
        <v>244.54389323044899</v>
      </c>
      <c r="X4329">
        <v>2445.4389323044902</v>
      </c>
      <c r="Y4329" t="s">
        <v>30</v>
      </c>
    </row>
    <row r="4330" spans="1:25" x14ac:dyDescent="0.35">
      <c r="A4330" t="s">
        <v>25</v>
      </c>
      <c r="B4330" s="1">
        <v>30262</v>
      </c>
      <c r="C4330">
        <v>16.3</v>
      </c>
      <c r="D4330">
        <v>80.8</v>
      </c>
      <c r="E4330">
        <v>30</v>
      </c>
      <c r="F4330">
        <v>19</v>
      </c>
      <c r="G4330">
        <v>0</v>
      </c>
      <c r="H4330">
        <v>74.750289046372401</v>
      </c>
      <c r="I4330">
        <v>6.8691353807107296</v>
      </c>
      <c r="J4330">
        <v>35.575000000000003</v>
      </c>
      <c r="K4330">
        <v>1.96734335085501</v>
      </c>
      <c r="L4330">
        <v>9.2655736553903303</v>
      </c>
      <c r="M4330">
        <v>1.52853599750764</v>
      </c>
      <c r="N4330">
        <v>5.7641708076054302E-2</v>
      </c>
      <c r="O4330">
        <v>1.99615581703644</v>
      </c>
      <c r="P4330">
        <v>0.31044719900036399</v>
      </c>
      <c r="Q4330" t="s">
        <v>29</v>
      </c>
      <c r="R4330" t="s">
        <v>27</v>
      </c>
      <c r="S4330">
        <v>80</v>
      </c>
      <c r="T4330">
        <v>89.842477380517593</v>
      </c>
      <c r="U4330">
        <v>157.22433541590601</v>
      </c>
      <c r="V4330" t="s">
        <v>26</v>
      </c>
      <c r="W4330">
        <v>371.32577740162498</v>
      </c>
      <c r="X4330">
        <v>3713.2577740162501</v>
      </c>
      <c r="Y4330" t="s">
        <v>30</v>
      </c>
    </row>
    <row r="4331" spans="1:25" x14ac:dyDescent="0.35">
      <c r="A4331" t="s">
        <v>25</v>
      </c>
      <c r="B4331" s="1">
        <v>30263</v>
      </c>
      <c r="C4331">
        <v>14</v>
      </c>
      <c r="D4331">
        <v>93.7</v>
      </c>
      <c r="E4331">
        <v>30</v>
      </c>
      <c r="F4331">
        <v>20</v>
      </c>
      <c r="G4331">
        <v>0.2</v>
      </c>
      <c r="H4331">
        <v>75.017837735514803</v>
      </c>
      <c r="I4331">
        <v>7.0709327471107297</v>
      </c>
      <c r="J4331">
        <v>40.499000000000002</v>
      </c>
      <c r="K4331">
        <v>2.0991881771139198</v>
      </c>
      <c r="L4331">
        <v>9.8447494412707002</v>
      </c>
      <c r="M4331">
        <v>1.8375630705166199</v>
      </c>
      <c r="N4331">
        <v>7.9850509960809807E-2</v>
      </c>
      <c r="O4331">
        <v>2.56323957593994</v>
      </c>
      <c r="P4331">
        <v>0.45851089840804099</v>
      </c>
      <c r="Q4331" t="s">
        <v>29</v>
      </c>
      <c r="R4331" t="s">
        <v>27</v>
      </c>
      <c r="S4331">
        <v>80</v>
      </c>
      <c r="T4331">
        <v>99.928532322420295</v>
      </c>
      <c r="U4331">
        <v>174.87493156423599</v>
      </c>
      <c r="V4331" t="s">
        <v>26</v>
      </c>
      <c r="W4331">
        <v>405.38052623214401</v>
      </c>
      <c r="X4331">
        <v>4053.8052623214398</v>
      </c>
      <c r="Y4331" t="s">
        <v>28</v>
      </c>
    </row>
    <row r="4332" spans="1:25" x14ac:dyDescent="0.35">
      <c r="A4332" t="s">
        <v>25</v>
      </c>
      <c r="B4332" s="1">
        <v>30264</v>
      </c>
      <c r="C4332">
        <v>14.15</v>
      </c>
      <c r="D4332">
        <v>95.95</v>
      </c>
      <c r="E4332">
        <v>60</v>
      </c>
      <c r="F4332">
        <v>19</v>
      </c>
      <c r="G4332">
        <v>3.9</v>
      </c>
      <c r="H4332">
        <v>39.793621745473203</v>
      </c>
      <c r="I4332">
        <v>4.2157477360813003</v>
      </c>
      <c r="J4332">
        <v>41.1881775974554</v>
      </c>
      <c r="K4332">
        <v>8.6621155819304796E-2</v>
      </c>
      <c r="L4332">
        <v>6.7135975602730298</v>
      </c>
      <c r="M4332">
        <v>4.2629161661940397E-2</v>
      </c>
      <c r="N4332">
        <v>1.0212919901649701E-4</v>
      </c>
      <c r="O4332">
        <v>1.3468265209727701E-4</v>
      </c>
      <c r="P4332" s="2">
        <v>9.8669225987841098E-6</v>
      </c>
      <c r="Q4332" t="s">
        <v>29</v>
      </c>
      <c r="R4332" t="s">
        <v>27</v>
      </c>
      <c r="S4332">
        <v>80</v>
      </c>
      <c r="T4332">
        <v>0.46989416932912798</v>
      </c>
      <c r="U4332">
        <v>0.82231479632597404</v>
      </c>
      <c r="V4332" t="s">
        <v>29</v>
      </c>
      <c r="W4332">
        <v>3.9407752709764199</v>
      </c>
      <c r="X4332">
        <v>0</v>
      </c>
      <c r="Y4332" t="s">
        <v>29</v>
      </c>
    </row>
    <row r="4333" spans="1:25" x14ac:dyDescent="0.35">
      <c r="A4333" t="s">
        <v>25</v>
      </c>
      <c r="B4333" s="1">
        <v>30265</v>
      </c>
      <c r="C4333">
        <v>14.3</v>
      </c>
      <c r="D4333">
        <v>98.2</v>
      </c>
      <c r="E4333">
        <v>340</v>
      </c>
      <c r="F4333">
        <v>11</v>
      </c>
      <c r="G4333">
        <v>26</v>
      </c>
      <c r="H4333">
        <v>6.6062235132256797</v>
      </c>
      <c r="I4333">
        <v>1.45787474653048</v>
      </c>
      <c r="J4333">
        <v>4.9779999999999998</v>
      </c>
      <c r="K4333" s="2">
        <v>3.1987000629441E-7</v>
      </c>
      <c r="L4333">
        <v>1.6833037313625201</v>
      </c>
      <c r="M4333" s="2">
        <v>9.4488996275412503E-8</v>
      </c>
      <c r="N4333" s="2">
        <v>1.00229067800047E-14</v>
      </c>
      <c r="O4333" s="2">
        <v>4.77584678920686E-23</v>
      </c>
      <c r="P4333" s="2">
        <v>1.2413569085530001E-25</v>
      </c>
      <c r="Q4333" t="s">
        <v>29</v>
      </c>
      <c r="R4333" t="s">
        <v>27</v>
      </c>
      <c r="S4333">
        <v>80</v>
      </c>
      <c r="T4333" s="2">
        <v>2.7391332543944499E-10</v>
      </c>
      <c r="U4333" s="2">
        <v>4.7934831951903001E-10</v>
      </c>
      <c r="V4333" t="s">
        <v>29</v>
      </c>
      <c r="W4333" s="2">
        <v>2.8146563075236501E-8</v>
      </c>
      <c r="X4333">
        <v>0</v>
      </c>
      <c r="Y4333" t="s">
        <v>29</v>
      </c>
    </row>
    <row r="4334" spans="1:25" x14ac:dyDescent="0.35">
      <c r="A4334" t="s">
        <v>25</v>
      </c>
      <c r="B4334" s="1">
        <v>30266</v>
      </c>
      <c r="C4334">
        <v>12.2</v>
      </c>
      <c r="D4334">
        <v>98.8</v>
      </c>
      <c r="E4334">
        <v>230</v>
      </c>
      <c r="F4334">
        <v>44</v>
      </c>
      <c r="G4334">
        <v>8.4</v>
      </c>
      <c r="H4334">
        <v>7.1347499086406101</v>
      </c>
      <c r="I4334">
        <v>0.10868339928495099</v>
      </c>
      <c r="J4334">
        <v>4.5999999999999996</v>
      </c>
      <c r="K4334" s="2">
        <v>2.2185731956984698E-6</v>
      </c>
      <c r="L4334">
        <v>0.20524365811058801</v>
      </c>
      <c r="M4334" s="2">
        <v>4.8228683113691505E-7</v>
      </c>
      <c r="N4334" s="2">
        <v>1.79481408274228E-13</v>
      </c>
      <c r="O4334" s="2">
        <v>2.9674872829747201E-41</v>
      </c>
      <c r="P4334" s="2">
        <v>4.2915416508722302E-46</v>
      </c>
      <c r="Q4334" t="s">
        <v>29</v>
      </c>
      <c r="R4334" t="s">
        <v>27</v>
      </c>
      <c r="S4334">
        <v>80</v>
      </c>
      <c r="T4334" s="2">
        <v>7.37027259538429E-9</v>
      </c>
      <c r="U4334" s="2">
        <v>1.2897977041922499E-8</v>
      </c>
      <c r="V4334" t="s">
        <v>29</v>
      </c>
      <c r="W4334" s="2">
        <v>5.1413322818364195E-7</v>
      </c>
      <c r="X4334">
        <v>0</v>
      </c>
      <c r="Y4334" t="s">
        <v>29</v>
      </c>
    </row>
    <row r="4335" spans="1:25" x14ac:dyDescent="0.35">
      <c r="A4335" t="s">
        <v>25</v>
      </c>
      <c r="B4335" s="1">
        <v>30267</v>
      </c>
      <c r="C4335">
        <v>12.5</v>
      </c>
      <c r="D4335">
        <v>60.2</v>
      </c>
      <c r="E4335">
        <v>230</v>
      </c>
      <c r="F4335">
        <v>44</v>
      </c>
      <c r="G4335">
        <v>7.5</v>
      </c>
      <c r="H4335">
        <v>51.869601372711003</v>
      </c>
      <c r="I4335">
        <v>0.47269783626384299</v>
      </c>
      <c r="J4335">
        <v>4.6539999999999999</v>
      </c>
      <c r="K4335">
        <v>1.7812322951714099</v>
      </c>
      <c r="L4335">
        <v>0.75395202644510095</v>
      </c>
      <c r="M4335">
        <v>0.44497553474964702</v>
      </c>
      <c r="N4335">
        <v>6.4881945016658504E-3</v>
      </c>
      <c r="O4335" s="2">
        <v>1.88941635868436E-6</v>
      </c>
      <c r="P4335" s="2">
        <v>6.8161316032730896E-10</v>
      </c>
      <c r="Q4335" t="s">
        <v>29</v>
      </c>
      <c r="R4335" t="s">
        <v>27</v>
      </c>
      <c r="S4335">
        <v>80</v>
      </c>
      <c r="T4335">
        <v>76.293706068823099</v>
      </c>
      <c r="U4335">
        <v>133.51398562044</v>
      </c>
      <c r="V4335" t="s">
        <v>26</v>
      </c>
      <c r="W4335">
        <v>324.25633317602302</v>
      </c>
      <c r="X4335">
        <v>0</v>
      </c>
      <c r="Y4335" t="s">
        <v>29</v>
      </c>
    </row>
    <row r="4336" spans="1:25" x14ac:dyDescent="0.35">
      <c r="A4336" t="s">
        <v>25</v>
      </c>
      <c r="B4336" s="1">
        <v>30268</v>
      </c>
      <c r="C4336">
        <v>13.8</v>
      </c>
      <c r="D4336">
        <v>48.1</v>
      </c>
      <c r="E4336">
        <v>310</v>
      </c>
      <c r="F4336">
        <v>19</v>
      </c>
      <c r="G4336">
        <v>10.1</v>
      </c>
      <c r="H4336">
        <v>54.572228839393198</v>
      </c>
      <c r="I4336">
        <v>1.1550933071402001</v>
      </c>
      <c r="J4336">
        <v>4.8879999999999999</v>
      </c>
      <c r="K4336">
        <v>0.69772328633953795</v>
      </c>
      <c r="L4336">
        <v>1.45223502165271</v>
      </c>
      <c r="M4336">
        <v>0.19861172446140199</v>
      </c>
      <c r="N4336">
        <v>1.55610015352718E-3</v>
      </c>
      <c r="O4336">
        <v>1.58843996480112E-4</v>
      </c>
      <c r="P4336" s="2">
        <v>2.8749647776922898E-7</v>
      </c>
      <c r="Q4336" t="s">
        <v>29</v>
      </c>
      <c r="R4336" t="s">
        <v>27</v>
      </c>
      <c r="S4336">
        <v>80</v>
      </c>
      <c r="T4336">
        <v>16.011176066319901</v>
      </c>
      <c r="U4336">
        <v>28.019558116059901</v>
      </c>
      <c r="V4336" t="s">
        <v>26</v>
      </c>
      <c r="W4336">
        <v>86.078711975886904</v>
      </c>
      <c r="X4336">
        <v>0</v>
      </c>
      <c r="Y4336" t="s">
        <v>29</v>
      </c>
    </row>
    <row r="4337" spans="1:25" x14ac:dyDescent="0.35">
      <c r="A4337" t="s">
        <v>25</v>
      </c>
      <c r="B4337" s="1">
        <v>30269</v>
      </c>
      <c r="C4337">
        <v>13.5</v>
      </c>
      <c r="D4337">
        <v>79.5</v>
      </c>
      <c r="E4337">
        <v>310</v>
      </c>
      <c r="F4337">
        <v>15</v>
      </c>
      <c r="G4337">
        <v>0</v>
      </c>
      <c r="H4337">
        <v>67.611292548842897</v>
      </c>
      <c r="I4337">
        <v>1.7899924111401999</v>
      </c>
      <c r="J4337">
        <v>9.7219999999999995</v>
      </c>
      <c r="K4337">
        <v>1.2334788879718901</v>
      </c>
      <c r="L4337">
        <v>2.4515502538133398</v>
      </c>
      <c r="M4337">
        <v>0.40619686974110503</v>
      </c>
      <c r="N4337">
        <v>5.5211892916245901E-3</v>
      </c>
      <c r="O4337">
        <v>1.8872591696025599E-2</v>
      </c>
      <c r="P4337">
        <v>1.22878319065577E-4</v>
      </c>
      <c r="Q4337" t="s">
        <v>29</v>
      </c>
      <c r="R4337" t="s">
        <v>27</v>
      </c>
      <c r="S4337">
        <v>80</v>
      </c>
      <c r="T4337">
        <v>41.514764167724501</v>
      </c>
      <c r="U4337">
        <v>72.650837293517895</v>
      </c>
      <c r="V4337" t="s">
        <v>26</v>
      </c>
      <c r="W4337">
        <v>194.49060599275199</v>
      </c>
      <c r="X4337">
        <v>1944.9060599275199</v>
      </c>
      <c r="Y4337" t="s">
        <v>31</v>
      </c>
    </row>
    <row r="4338" spans="1:25" x14ac:dyDescent="0.35">
      <c r="A4338" t="s">
        <v>25</v>
      </c>
      <c r="B4338" s="1">
        <v>30270</v>
      </c>
      <c r="C4338">
        <v>14.5</v>
      </c>
      <c r="D4338">
        <v>60.7</v>
      </c>
      <c r="E4338">
        <v>220</v>
      </c>
      <c r="F4338">
        <v>33</v>
      </c>
      <c r="G4338">
        <v>0</v>
      </c>
      <c r="H4338">
        <v>80.208937656470496</v>
      </c>
      <c r="I4338">
        <v>3.0905067535402</v>
      </c>
      <c r="J4338">
        <v>14.736000000000001</v>
      </c>
      <c r="K4338">
        <v>6.1249501878497101</v>
      </c>
      <c r="L4338">
        <v>4.05495204519283</v>
      </c>
      <c r="M4338">
        <v>4.3101532035557497</v>
      </c>
      <c r="N4338">
        <v>0.36109460185769399</v>
      </c>
      <c r="O4338">
        <v>7.9955584765832199</v>
      </c>
      <c r="P4338">
        <v>0.176084905980749</v>
      </c>
      <c r="Q4338" t="s">
        <v>29</v>
      </c>
      <c r="R4338" t="s">
        <v>27</v>
      </c>
      <c r="S4338">
        <v>80</v>
      </c>
      <c r="T4338">
        <v>548.92089524845403</v>
      </c>
      <c r="U4338">
        <v>960.61156668479396</v>
      </c>
      <c r="V4338" t="s">
        <v>31</v>
      </c>
      <c r="W4338">
        <v>1524.99263336989</v>
      </c>
      <c r="X4338">
        <v>15249.926333698901</v>
      </c>
      <c r="Y4338" t="s">
        <v>32</v>
      </c>
    </row>
    <row r="4339" spans="1:25" x14ac:dyDescent="0.35">
      <c r="A4339" t="s">
        <v>25</v>
      </c>
      <c r="B4339" s="1">
        <v>30271</v>
      </c>
      <c r="C4339">
        <v>15</v>
      </c>
      <c r="D4339">
        <v>78.75</v>
      </c>
      <c r="E4339">
        <v>290</v>
      </c>
      <c r="F4339">
        <v>23</v>
      </c>
      <c r="G4339">
        <v>0</v>
      </c>
      <c r="H4339">
        <v>80.853466184493101</v>
      </c>
      <c r="I4339">
        <v>3.8162496735402001</v>
      </c>
      <c r="J4339">
        <v>19.84</v>
      </c>
      <c r="K4339">
        <v>3.9697240100064799</v>
      </c>
      <c r="L4339">
        <v>5.1540357379238504</v>
      </c>
      <c r="M4339">
        <v>2.9283404458140598</v>
      </c>
      <c r="N4339">
        <v>0.18217512481951201</v>
      </c>
      <c r="O4339">
        <v>4.9822612153285704</v>
      </c>
      <c r="P4339">
        <v>0.194940736174531</v>
      </c>
      <c r="Q4339" t="s">
        <v>29</v>
      </c>
      <c r="R4339" t="s">
        <v>27</v>
      </c>
      <c r="S4339">
        <v>80</v>
      </c>
      <c r="T4339">
        <v>279.48249150478301</v>
      </c>
      <c r="U4339">
        <v>489.09436013337</v>
      </c>
      <c r="V4339" t="s">
        <v>26</v>
      </c>
      <c r="W4339">
        <v>922.73124844820597</v>
      </c>
      <c r="X4339">
        <v>9227.3124844820595</v>
      </c>
      <c r="Y4339" t="s">
        <v>28</v>
      </c>
    </row>
    <row r="4340" spans="1:25" x14ac:dyDescent="0.35">
      <c r="A4340" t="s">
        <v>25</v>
      </c>
      <c r="B4340" s="1">
        <v>30272</v>
      </c>
      <c r="C4340">
        <v>15</v>
      </c>
      <c r="D4340">
        <v>78.75</v>
      </c>
      <c r="E4340">
        <v>290</v>
      </c>
      <c r="F4340">
        <v>23</v>
      </c>
      <c r="G4340">
        <v>0</v>
      </c>
      <c r="H4340">
        <v>81.096103490434004</v>
      </c>
      <c r="I4340">
        <v>4.5419925935401997</v>
      </c>
      <c r="J4340">
        <v>24.943999999999999</v>
      </c>
      <c r="K4340">
        <v>4.0799769845545599</v>
      </c>
      <c r="L4340">
        <v>6.2423494336154901</v>
      </c>
      <c r="M4340">
        <v>3.36821336887864</v>
      </c>
      <c r="N4340">
        <v>0.23338137149882701</v>
      </c>
      <c r="O4340">
        <v>7.7908984469806599</v>
      </c>
      <c r="P4340">
        <v>0.48060929403217001</v>
      </c>
      <c r="Q4340" t="s">
        <v>29</v>
      </c>
      <c r="R4340" t="s">
        <v>27</v>
      </c>
      <c r="S4340">
        <v>80</v>
      </c>
      <c r="T4340">
        <v>291.86977364950701</v>
      </c>
      <c r="U4340">
        <v>510.77210388663798</v>
      </c>
      <c r="V4340" t="s">
        <v>31</v>
      </c>
      <c r="W4340">
        <v>954.04840172894103</v>
      </c>
      <c r="X4340">
        <v>9540.4840172894092</v>
      </c>
      <c r="Y4340" t="s">
        <v>28</v>
      </c>
    </row>
    <row r="4341" spans="1:25" x14ac:dyDescent="0.35">
      <c r="A4341" t="s">
        <v>25</v>
      </c>
      <c r="B4341" s="1">
        <v>30273</v>
      </c>
      <c r="C4341">
        <v>15.5</v>
      </c>
      <c r="D4341">
        <v>96.8</v>
      </c>
      <c r="E4341">
        <v>360</v>
      </c>
      <c r="F4341">
        <v>13</v>
      </c>
      <c r="G4341">
        <v>28.7</v>
      </c>
      <c r="H4341">
        <v>16.821056095001701</v>
      </c>
      <c r="I4341">
        <v>1.66012591294069</v>
      </c>
      <c r="J4341">
        <v>5.194</v>
      </c>
      <c r="K4341" s="2">
        <v>6.8238332185105005E-5</v>
      </c>
      <c r="L4341">
        <v>1.8455486983592</v>
      </c>
      <c r="M4341" s="2">
        <v>2.0660576575203501E-5</v>
      </c>
      <c r="N4341" s="2">
        <v>1.38794104100309E-10</v>
      </c>
      <c r="O4341" s="2">
        <v>8.3036791689681201E-16</v>
      </c>
      <c r="P4341" s="2">
        <v>2.7035162523337299E-18</v>
      </c>
      <c r="Q4341" t="s">
        <v>29</v>
      </c>
      <c r="R4341" t="s">
        <v>27</v>
      </c>
      <c r="S4341">
        <v>80</v>
      </c>
      <c r="T4341" s="2">
        <v>2.4946268330541699E-6</v>
      </c>
      <c r="U4341" s="2">
        <v>4.3655969578447901E-6</v>
      </c>
      <c r="V4341" t="s">
        <v>29</v>
      </c>
      <c r="W4341" s="2">
        <v>8.7701189873195094E-5</v>
      </c>
      <c r="X4341">
        <v>0</v>
      </c>
      <c r="Y4341" t="s">
        <v>29</v>
      </c>
    </row>
    <row r="4342" spans="1:25" x14ac:dyDescent="0.35">
      <c r="A4342" t="s">
        <v>25</v>
      </c>
      <c r="B4342" s="1">
        <v>30274</v>
      </c>
      <c r="C4342">
        <v>13.8</v>
      </c>
      <c r="D4342">
        <v>63.5</v>
      </c>
      <c r="E4342">
        <v>250</v>
      </c>
      <c r="F4342">
        <v>41</v>
      </c>
      <c r="G4342">
        <v>12.3</v>
      </c>
      <c r="H4342">
        <v>50.477984155643703</v>
      </c>
      <c r="I4342">
        <v>1.3049045853585799</v>
      </c>
      <c r="J4342">
        <v>4.8879999999999999</v>
      </c>
      <c r="K4342">
        <v>1.3624376208073901</v>
      </c>
      <c r="L4342">
        <v>1.56519484482273</v>
      </c>
      <c r="M4342">
        <v>0.39503286475031901</v>
      </c>
      <c r="N4342">
        <v>5.2554476940207201E-3</v>
      </c>
      <c r="O4342">
        <v>1.90329201450786E-3</v>
      </c>
      <c r="P4342" s="2">
        <v>4.1394465515152498E-6</v>
      </c>
      <c r="Q4342" t="s">
        <v>29</v>
      </c>
      <c r="R4342" t="s">
        <v>27</v>
      </c>
      <c r="S4342">
        <v>80</v>
      </c>
      <c r="T4342">
        <v>48.973748988304003</v>
      </c>
      <c r="U4342">
        <v>85.704060729531903</v>
      </c>
      <c r="V4342" t="s">
        <v>26</v>
      </c>
      <c r="W4342">
        <v>223.64869886156899</v>
      </c>
      <c r="X4342">
        <v>0</v>
      </c>
      <c r="Y4342" t="s">
        <v>29</v>
      </c>
    </row>
    <row r="4343" spans="1:25" x14ac:dyDescent="0.35">
      <c r="A4343" t="s">
        <v>25</v>
      </c>
      <c r="B4343" s="1">
        <v>30275</v>
      </c>
      <c r="C4343">
        <v>15</v>
      </c>
      <c r="D4343">
        <v>77</v>
      </c>
      <c r="E4343">
        <v>270</v>
      </c>
      <c r="F4343">
        <v>22</v>
      </c>
      <c r="G4343">
        <v>6.9</v>
      </c>
      <c r="H4343">
        <v>46.673058256169298</v>
      </c>
      <c r="I4343">
        <v>0.79636811082846803</v>
      </c>
      <c r="J4343">
        <v>5.1040000000000001</v>
      </c>
      <c r="K4343">
        <v>0.31897945511119102</v>
      </c>
      <c r="L4343">
        <v>1.1457952109213601</v>
      </c>
      <c r="M4343">
        <v>8.6088177227920004E-2</v>
      </c>
      <c r="N4343">
        <v>3.5433897217757401E-4</v>
      </c>
      <c r="O4343" s="2">
        <v>2.0344836311020702E-6</v>
      </c>
      <c r="P4343" s="2">
        <v>2.0573146176233899E-9</v>
      </c>
      <c r="Q4343" t="s">
        <v>29</v>
      </c>
      <c r="R4343" t="s">
        <v>27</v>
      </c>
      <c r="S4343">
        <v>80</v>
      </c>
      <c r="T4343">
        <v>4.2799365580654101</v>
      </c>
      <c r="U4343">
        <v>7.4898889766144796</v>
      </c>
      <c r="V4343" t="s">
        <v>29</v>
      </c>
      <c r="W4343">
        <v>27.368245809894699</v>
      </c>
      <c r="X4343">
        <v>0</v>
      </c>
      <c r="Y4343" t="s">
        <v>29</v>
      </c>
    </row>
    <row r="4344" spans="1:25" x14ac:dyDescent="0.35">
      <c r="A4344" t="s">
        <v>25</v>
      </c>
      <c r="B4344" s="1">
        <v>30276</v>
      </c>
      <c r="C4344">
        <v>11.8</v>
      </c>
      <c r="D4344">
        <v>88.8</v>
      </c>
      <c r="E4344">
        <v>240</v>
      </c>
      <c r="F4344">
        <v>37</v>
      </c>
      <c r="G4344">
        <v>6.7</v>
      </c>
      <c r="H4344">
        <v>35.9196313717257</v>
      </c>
      <c r="I4344">
        <v>2.85729398927324E-2</v>
      </c>
      <c r="J4344">
        <v>4.5279999999999996</v>
      </c>
      <c r="K4344">
        <v>9.6096664861527903E-2</v>
      </c>
      <c r="L4344">
        <v>5.6258364944463402E-2</v>
      </c>
      <c r="M4344">
        <v>1.9805719545142101E-2</v>
      </c>
      <c r="N4344" s="2">
        <v>2.6295916397053701E-5</v>
      </c>
      <c r="O4344" s="2">
        <v>7.1843962753166798E-90</v>
      </c>
      <c r="P4344" s="2">
        <v>4.20576370872699E-96</v>
      </c>
      <c r="Q4344" t="s">
        <v>29</v>
      </c>
      <c r="R4344" t="s">
        <v>27</v>
      </c>
      <c r="S4344">
        <v>80</v>
      </c>
      <c r="T4344">
        <v>0.56042961242512301</v>
      </c>
      <c r="U4344">
        <v>0.98075182174396602</v>
      </c>
      <c r="V4344" t="s">
        <v>29</v>
      </c>
      <c r="W4344">
        <v>4.6015062199007204</v>
      </c>
      <c r="X4344">
        <v>0</v>
      </c>
      <c r="Y4344" t="s">
        <v>29</v>
      </c>
    </row>
    <row r="4345" spans="1:25" x14ac:dyDescent="0.35">
      <c r="A4345" t="s">
        <v>25</v>
      </c>
      <c r="B4345" s="1">
        <v>30277</v>
      </c>
      <c r="C4345">
        <v>10</v>
      </c>
      <c r="D4345">
        <v>76.2</v>
      </c>
      <c r="E4345">
        <v>360</v>
      </c>
      <c r="F4345">
        <v>9</v>
      </c>
      <c r="G4345">
        <v>8.8000000000000007</v>
      </c>
      <c r="H4345">
        <v>30.517806556778801</v>
      </c>
      <c r="I4345">
        <v>0</v>
      </c>
      <c r="J4345">
        <v>4.2039999999999997</v>
      </c>
      <c r="K4345">
        <v>6.2108971412745597E-3</v>
      </c>
      <c r="L4345">
        <v>0</v>
      </c>
      <c r="M4345">
        <v>1.24217942825491E-3</v>
      </c>
      <c r="N4345" s="2">
        <v>1.95557813463071E-7</v>
      </c>
      <c r="O4345">
        <v>0</v>
      </c>
      <c r="P4345">
        <v>0</v>
      </c>
      <c r="Q4345" t="s">
        <v>29</v>
      </c>
      <c r="R4345" t="s">
        <v>27</v>
      </c>
      <c r="S4345">
        <v>80</v>
      </c>
      <c r="T4345">
        <v>5.3387589524276904E-3</v>
      </c>
      <c r="U4345">
        <v>9.3428281667484493E-3</v>
      </c>
      <c r="V4345" t="s">
        <v>29</v>
      </c>
      <c r="W4345">
        <v>7.6119217791685595E-2</v>
      </c>
      <c r="X4345">
        <v>0</v>
      </c>
      <c r="Y4345" t="s">
        <v>29</v>
      </c>
    </row>
    <row r="4346" spans="1:25" x14ac:dyDescent="0.35">
      <c r="A4346" t="s">
        <v>25</v>
      </c>
      <c r="B4346" s="1">
        <v>30278</v>
      </c>
      <c r="C4346">
        <v>12.5</v>
      </c>
      <c r="D4346">
        <v>76.599999999999994</v>
      </c>
      <c r="E4346">
        <v>310</v>
      </c>
      <c r="F4346">
        <v>18.5</v>
      </c>
      <c r="G4346">
        <v>2.5</v>
      </c>
      <c r="H4346">
        <v>46.322923545756602</v>
      </c>
      <c r="I4346">
        <v>5.2934883757596002E-2</v>
      </c>
      <c r="J4346">
        <v>8.8580000000000005</v>
      </c>
      <c r="K4346">
        <v>0.254182170332238</v>
      </c>
      <c r="L4346">
        <v>0.104311371065111</v>
      </c>
      <c r="M4346">
        <v>5.3392368593542898E-2</v>
      </c>
      <c r="N4346">
        <v>1.5212726794946999E-4</v>
      </c>
      <c r="O4346" s="2">
        <v>6.2034046984636801E-49</v>
      </c>
      <c r="P4346" s="2">
        <v>1.67763578668126E-54</v>
      </c>
      <c r="Q4346" t="s">
        <v>29</v>
      </c>
      <c r="R4346" t="s">
        <v>27</v>
      </c>
      <c r="S4346">
        <v>80</v>
      </c>
      <c r="T4346">
        <v>2.9148966541399299</v>
      </c>
      <c r="U4346">
        <v>5.1010691447448702</v>
      </c>
      <c r="V4346" t="s">
        <v>29</v>
      </c>
      <c r="W4346">
        <v>19.562349849813401</v>
      </c>
      <c r="X4346">
        <v>0</v>
      </c>
      <c r="Y4346" t="s">
        <v>29</v>
      </c>
    </row>
    <row r="4347" spans="1:25" x14ac:dyDescent="0.35">
      <c r="A4347" t="s">
        <v>25</v>
      </c>
      <c r="B4347" s="1">
        <v>30279</v>
      </c>
      <c r="C4347">
        <v>15</v>
      </c>
      <c r="D4347">
        <v>77</v>
      </c>
      <c r="E4347">
        <v>260</v>
      </c>
      <c r="F4347">
        <v>28</v>
      </c>
      <c r="G4347">
        <v>2.2000000000000002</v>
      </c>
      <c r="H4347">
        <v>58.960755608710201</v>
      </c>
      <c r="I4347">
        <v>0.24225361781975599</v>
      </c>
      <c r="J4347">
        <v>13.962</v>
      </c>
      <c r="K4347">
        <v>1.56599455654694</v>
      </c>
      <c r="L4347">
        <v>0.46436435754163702</v>
      </c>
      <c r="M4347">
        <v>0.36590410498147502</v>
      </c>
      <c r="N4347">
        <v>4.5891155471933101E-3</v>
      </c>
      <c r="O4347" s="2">
        <v>1.29303588033786E-10</v>
      </c>
      <c r="P4347" s="2">
        <v>1.40973870955868E-14</v>
      </c>
      <c r="Q4347" t="s">
        <v>29</v>
      </c>
      <c r="R4347" t="s">
        <v>27</v>
      </c>
      <c r="S4347">
        <v>80</v>
      </c>
      <c r="T4347">
        <v>61.682356964405102</v>
      </c>
      <c r="U4347">
        <v>107.94412468770901</v>
      </c>
      <c r="V4347" t="s">
        <v>26</v>
      </c>
      <c r="W4347">
        <v>271.52403422406701</v>
      </c>
      <c r="X4347">
        <v>0</v>
      </c>
      <c r="Y4347" t="s">
        <v>29</v>
      </c>
    </row>
    <row r="4348" spans="1:25" x14ac:dyDescent="0.35">
      <c r="A4348" t="s">
        <v>25</v>
      </c>
      <c r="B4348" s="1">
        <v>30280</v>
      </c>
      <c r="C4348">
        <v>15</v>
      </c>
      <c r="D4348">
        <v>67.400000000000006</v>
      </c>
      <c r="E4348">
        <v>50</v>
      </c>
      <c r="F4348">
        <v>33</v>
      </c>
      <c r="G4348">
        <v>0</v>
      </c>
      <c r="H4348">
        <v>76.336082035180695</v>
      </c>
      <c r="I4348">
        <v>1.35562863861976</v>
      </c>
      <c r="J4348">
        <v>19.065999999999999</v>
      </c>
      <c r="K4348">
        <v>4.3797412089080003</v>
      </c>
      <c r="L4348">
        <v>2.3020559531768301</v>
      </c>
      <c r="M4348">
        <v>2.2221314230990901</v>
      </c>
      <c r="N4348">
        <v>0.111776715816227</v>
      </c>
      <c r="O4348">
        <v>0.43710846089017202</v>
      </c>
      <c r="P4348">
        <v>2.44151604511918E-3</v>
      </c>
      <c r="Q4348" t="s">
        <v>29</v>
      </c>
      <c r="R4348" t="s">
        <v>27</v>
      </c>
      <c r="S4348">
        <v>80</v>
      </c>
      <c r="T4348">
        <v>326.40429899400499</v>
      </c>
      <c r="U4348">
        <v>571.20752323950899</v>
      </c>
      <c r="V4348" t="s">
        <v>31</v>
      </c>
      <c r="W4348">
        <v>1039.1514682783099</v>
      </c>
      <c r="X4348">
        <v>10391.514682783099</v>
      </c>
      <c r="Y4348" t="s">
        <v>32</v>
      </c>
    </row>
    <row r="4349" spans="1:25" x14ac:dyDescent="0.35">
      <c r="A4349" t="s">
        <v>25</v>
      </c>
      <c r="B4349" s="1">
        <v>30281</v>
      </c>
      <c r="C4349">
        <v>15.3</v>
      </c>
      <c r="D4349">
        <v>66.150000000000006</v>
      </c>
      <c r="E4349">
        <v>30</v>
      </c>
      <c r="F4349">
        <v>22</v>
      </c>
      <c r="G4349">
        <v>6.4</v>
      </c>
      <c r="H4349">
        <v>58.762264007878997</v>
      </c>
      <c r="I4349">
        <v>1.2278747734327</v>
      </c>
      <c r="J4349">
        <v>15.964743139988</v>
      </c>
      <c r="K4349">
        <v>1.1416636926804899</v>
      </c>
      <c r="L4349">
        <v>2.0597102503366602</v>
      </c>
      <c r="M4349">
        <v>0.35656038832892001</v>
      </c>
      <c r="N4349">
        <v>4.3837368944666796E-3</v>
      </c>
      <c r="O4349">
        <v>6.3642791752043099E-3</v>
      </c>
      <c r="P4349" s="2">
        <v>2.7098514294498898E-5</v>
      </c>
      <c r="Q4349" t="s">
        <v>29</v>
      </c>
      <c r="R4349" t="s">
        <v>27</v>
      </c>
      <c r="S4349">
        <v>80</v>
      </c>
      <c r="T4349">
        <v>36.4982155272846</v>
      </c>
      <c r="U4349">
        <v>63.871877172748</v>
      </c>
      <c r="V4349" t="s">
        <v>26</v>
      </c>
      <c r="W4349">
        <v>174.35715217347399</v>
      </c>
      <c r="X4349">
        <v>0</v>
      </c>
      <c r="Y4349" t="s">
        <v>29</v>
      </c>
    </row>
    <row r="4350" spans="1:25" x14ac:dyDescent="0.35">
      <c r="A4350" t="s">
        <v>25</v>
      </c>
      <c r="B4350" s="1">
        <v>30282</v>
      </c>
      <c r="C4350">
        <v>15.6</v>
      </c>
      <c r="D4350">
        <v>64.900000000000006</v>
      </c>
      <c r="E4350">
        <v>30</v>
      </c>
      <c r="F4350">
        <v>9</v>
      </c>
      <c r="G4350">
        <v>8.6</v>
      </c>
      <c r="H4350">
        <v>47.140979681549403</v>
      </c>
      <c r="I4350">
        <v>1.18711350559861</v>
      </c>
      <c r="J4350">
        <v>9.3323392425269205</v>
      </c>
      <c r="K4350">
        <v>0.17707058124116901</v>
      </c>
      <c r="L4350">
        <v>1.80137157128527</v>
      </c>
      <c r="M4350">
        <v>5.3258593069117198E-2</v>
      </c>
      <c r="N4350">
        <v>1.51453269972325E-4</v>
      </c>
      <c r="O4350" s="2">
        <v>1.22467990754267E-5</v>
      </c>
      <c r="P4350" s="2">
        <v>3.7578446454228297E-8</v>
      </c>
      <c r="Q4350" t="s">
        <v>29</v>
      </c>
      <c r="R4350" t="s">
        <v>27</v>
      </c>
      <c r="S4350">
        <v>80</v>
      </c>
      <c r="T4350">
        <v>1.58023061035186</v>
      </c>
      <c r="U4350">
        <v>2.7654035681157598</v>
      </c>
      <c r="V4350" t="s">
        <v>29</v>
      </c>
      <c r="W4350">
        <v>11.439990778389101</v>
      </c>
      <c r="X4350">
        <v>0</v>
      </c>
      <c r="Y4350" t="s">
        <v>29</v>
      </c>
    </row>
    <row r="4351" spans="1:25" x14ac:dyDescent="0.35">
      <c r="A4351" t="s">
        <v>25</v>
      </c>
      <c r="B4351" s="1">
        <v>30283</v>
      </c>
      <c r="C4351">
        <v>16.399999999999999</v>
      </c>
      <c r="D4351">
        <v>61.6</v>
      </c>
      <c r="E4351">
        <v>340</v>
      </c>
      <c r="F4351">
        <v>13</v>
      </c>
      <c r="G4351">
        <v>6</v>
      </c>
      <c r="H4351">
        <v>52.526496053023102</v>
      </c>
      <c r="I4351">
        <v>1.3865884923793299</v>
      </c>
      <c r="J4351">
        <v>7.2818087688733497</v>
      </c>
      <c r="K4351">
        <v>0.42038584170628801</v>
      </c>
      <c r="L4351">
        <v>1.8787884652789399</v>
      </c>
      <c r="M4351">
        <v>0.12790900037696101</v>
      </c>
      <c r="N4351">
        <v>7.1414082297194801E-4</v>
      </c>
      <c r="O4351">
        <v>2.0546450294856101E-4</v>
      </c>
      <c r="P4351" s="2">
        <v>6.98804405635745E-7</v>
      </c>
      <c r="Q4351" t="s">
        <v>29</v>
      </c>
      <c r="R4351" t="s">
        <v>27</v>
      </c>
      <c r="S4351">
        <v>80</v>
      </c>
      <c r="T4351">
        <v>6.8223671460082498</v>
      </c>
      <c r="U4351">
        <v>11.9391425055144</v>
      </c>
      <c r="V4351" t="s">
        <v>26</v>
      </c>
      <c r="W4351">
        <v>41.095318292587898</v>
      </c>
      <c r="X4351">
        <v>0</v>
      </c>
      <c r="Y4351" t="s">
        <v>29</v>
      </c>
    </row>
    <row r="4352" spans="1:25" x14ac:dyDescent="0.35">
      <c r="A4352" t="s">
        <v>25</v>
      </c>
      <c r="B4352" s="1">
        <v>30284</v>
      </c>
      <c r="C4352">
        <v>11.5</v>
      </c>
      <c r="D4352">
        <v>55.9</v>
      </c>
      <c r="E4352">
        <v>270</v>
      </c>
      <c r="F4352">
        <v>19</v>
      </c>
      <c r="G4352">
        <v>6.4</v>
      </c>
      <c r="H4352">
        <v>52.691189073174897</v>
      </c>
      <c r="I4352">
        <v>1.24697992051613</v>
      </c>
      <c r="J4352">
        <v>4.4740000000000002</v>
      </c>
      <c r="K4352">
        <v>0.57877049888447496</v>
      </c>
      <c r="L4352">
        <v>1.46980835292908</v>
      </c>
      <c r="M4352">
        <v>0.16523010590755999</v>
      </c>
      <c r="N4352">
        <v>1.12353538506739E-3</v>
      </c>
      <c r="O4352">
        <v>1.00804444029046E-4</v>
      </c>
      <c r="P4352" s="2">
        <v>1.87912617324264E-7</v>
      </c>
      <c r="Q4352" t="s">
        <v>29</v>
      </c>
      <c r="R4352" t="s">
        <v>27</v>
      </c>
      <c r="S4352">
        <v>80</v>
      </c>
      <c r="T4352">
        <v>11.6937498331906</v>
      </c>
      <c r="U4352">
        <v>20.4640622080836</v>
      </c>
      <c r="V4352" t="s">
        <v>26</v>
      </c>
      <c r="W4352">
        <v>65.609063783446899</v>
      </c>
      <c r="X4352">
        <v>0</v>
      </c>
      <c r="Y4352" t="s">
        <v>29</v>
      </c>
    </row>
    <row r="4353" spans="1:25" x14ac:dyDescent="0.35">
      <c r="A4353" t="s">
        <v>25</v>
      </c>
      <c r="B4353" s="1">
        <v>30285</v>
      </c>
      <c r="C4353">
        <v>13.2</v>
      </c>
      <c r="D4353">
        <v>86.6</v>
      </c>
      <c r="E4353">
        <v>290</v>
      </c>
      <c r="F4353">
        <v>15</v>
      </c>
      <c r="G4353">
        <v>0</v>
      </c>
      <c r="H4353">
        <v>63.0579842312886</v>
      </c>
      <c r="I4353">
        <v>1.6534595941161301</v>
      </c>
      <c r="J4353">
        <v>9.2539999999999996</v>
      </c>
      <c r="K4353">
        <v>1.0308037013101901</v>
      </c>
      <c r="L4353">
        <v>2.2858554329834599</v>
      </c>
      <c r="M4353">
        <v>0.33211728823124198</v>
      </c>
      <c r="N4353">
        <v>3.8659375065678101E-3</v>
      </c>
      <c r="O4353">
        <v>8.1114116426092998E-3</v>
      </c>
      <c r="P4353" s="2">
        <v>4.4533786151873203E-5</v>
      </c>
      <c r="Q4353" t="s">
        <v>29</v>
      </c>
      <c r="R4353" t="s">
        <v>27</v>
      </c>
      <c r="S4353">
        <v>80</v>
      </c>
      <c r="T4353">
        <v>30.7807445713212</v>
      </c>
      <c r="U4353">
        <v>53.866302999812</v>
      </c>
      <c r="V4353" t="s">
        <v>26</v>
      </c>
      <c r="W4353">
        <v>150.81412480924701</v>
      </c>
      <c r="X4353">
        <v>1508.1412480924701</v>
      </c>
      <c r="Y4353" t="s">
        <v>31</v>
      </c>
    </row>
    <row r="4354" spans="1:25" x14ac:dyDescent="0.35">
      <c r="A4354" t="s">
        <v>25</v>
      </c>
      <c r="B4354" s="1">
        <v>30286</v>
      </c>
      <c r="C4354">
        <v>13.8</v>
      </c>
      <c r="D4354">
        <v>38.700000000000003</v>
      </c>
      <c r="E4354">
        <v>330</v>
      </c>
      <c r="F4354">
        <v>13</v>
      </c>
      <c r="G4354">
        <v>0</v>
      </c>
      <c r="H4354">
        <v>80.520090522630795</v>
      </c>
      <c r="I4354">
        <v>3.6947684745161302</v>
      </c>
      <c r="J4354">
        <v>15.141999999999999</v>
      </c>
      <c r="K4354">
        <v>2.31174206757751</v>
      </c>
      <c r="L4354">
        <v>4.5897177987174498</v>
      </c>
      <c r="M4354">
        <v>0.95882476873368805</v>
      </c>
      <c r="N4354">
        <v>2.5249185125746799E-2</v>
      </c>
      <c r="O4354">
        <v>0.91235381714524899</v>
      </c>
      <c r="P4354">
        <v>2.7053057038379898E-2</v>
      </c>
      <c r="Q4354" t="s">
        <v>29</v>
      </c>
      <c r="R4354" t="s">
        <v>27</v>
      </c>
      <c r="S4354">
        <v>80</v>
      </c>
      <c r="T4354">
        <v>117.00062782961101</v>
      </c>
      <c r="U4354">
        <v>204.75109870181899</v>
      </c>
      <c r="V4354" t="s">
        <v>26</v>
      </c>
      <c r="W4354">
        <v>461.34502780981398</v>
      </c>
      <c r="X4354">
        <v>4613.4502780981402</v>
      </c>
      <c r="Y4354" t="s">
        <v>28</v>
      </c>
    </row>
    <row r="4355" spans="1:25" x14ac:dyDescent="0.35">
      <c r="A4355" t="s">
        <v>25</v>
      </c>
      <c r="B4355" s="1">
        <v>30287</v>
      </c>
      <c r="C4355">
        <v>13.5</v>
      </c>
      <c r="D4355">
        <v>60.4</v>
      </c>
      <c r="E4355">
        <v>340</v>
      </c>
      <c r="F4355">
        <v>9</v>
      </c>
      <c r="G4355">
        <v>0</v>
      </c>
      <c r="H4355">
        <v>83.007852678407104</v>
      </c>
      <c r="I4355">
        <v>4.9869098217161296</v>
      </c>
      <c r="J4355">
        <v>20.975999999999999</v>
      </c>
      <c r="K4355">
        <v>2.54110822944281</v>
      </c>
      <c r="L4355">
        <v>6.25569247117269</v>
      </c>
      <c r="M4355">
        <v>1.7183182251509801</v>
      </c>
      <c r="N4355">
        <v>7.0909148407318504E-2</v>
      </c>
      <c r="O4355">
        <v>2.2542524544463198</v>
      </c>
      <c r="P4355">
        <v>0.13976599153841199</v>
      </c>
      <c r="Q4355" t="s">
        <v>29</v>
      </c>
      <c r="R4355" t="s">
        <v>27</v>
      </c>
      <c r="S4355">
        <v>80</v>
      </c>
      <c r="T4355">
        <v>136.49259765184101</v>
      </c>
      <c r="U4355">
        <v>238.86204589072199</v>
      </c>
      <c r="V4355" t="s">
        <v>26</v>
      </c>
      <c r="W4355">
        <v>522.97679694070405</v>
      </c>
      <c r="X4355">
        <v>5229.7679694070403</v>
      </c>
      <c r="Y4355" t="s">
        <v>28</v>
      </c>
    </row>
    <row r="4356" spans="1:25" x14ac:dyDescent="0.35">
      <c r="A4356" t="s">
        <v>25</v>
      </c>
      <c r="B4356" s="1">
        <v>30288</v>
      </c>
      <c r="C4356">
        <v>15.7</v>
      </c>
      <c r="D4356">
        <v>78.7</v>
      </c>
      <c r="E4356">
        <v>320</v>
      </c>
      <c r="F4356">
        <v>9</v>
      </c>
      <c r="G4356">
        <v>5.0999999999999996</v>
      </c>
      <c r="H4356">
        <v>51.330326488217203</v>
      </c>
      <c r="I4356">
        <v>3.1590653691272501</v>
      </c>
      <c r="J4356">
        <v>21.106056670284101</v>
      </c>
      <c r="K4356">
        <v>0.301342347667438</v>
      </c>
      <c r="L4356">
        <v>4.5977145339910201</v>
      </c>
      <c r="M4356">
        <v>0.125076821988089</v>
      </c>
      <c r="N4356">
        <v>6.8639151653117705E-4</v>
      </c>
      <c r="O4356">
        <v>2.57223043414838E-3</v>
      </c>
      <c r="P4356" s="2">
        <v>7.65904147681167E-5</v>
      </c>
      <c r="Q4356" t="s">
        <v>29</v>
      </c>
      <c r="R4356" t="s">
        <v>27</v>
      </c>
      <c r="S4356">
        <v>80</v>
      </c>
      <c r="T4356">
        <v>3.8875006054641199</v>
      </c>
      <c r="U4356">
        <v>6.8031260595622198</v>
      </c>
      <c r="V4356" t="s">
        <v>29</v>
      </c>
      <c r="W4356">
        <v>25.163129516040001</v>
      </c>
      <c r="X4356">
        <v>0</v>
      </c>
      <c r="Y4356" t="s">
        <v>29</v>
      </c>
    </row>
    <row r="4357" spans="1:25" x14ac:dyDescent="0.35">
      <c r="A4357" t="s">
        <v>25</v>
      </c>
      <c r="B4357" s="1">
        <v>30289</v>
      </c>
      <c r="C4357">
        <v>15</v>
      </c>
      <c r="D4357">
        <v>77</v>
      </c>
      <c r="E4357">
        <v>330</v>
      </c>
      <c r="F4357">
        <v>19</v>
      </c>
      <c r="G4357">
        <v>0</v>
      </c>
      <c r="H4357">
        <v>68.328318396304198</v>
      </c>
      <c r="I4357">
        <v>3.98665624512725</v>
      </c>
      <c r="J4357">
        <v>27.2100566702841</v>
      </c>
      <c r="K4357">
        <v>1.5445462326517101</v>
      </c>
      <c r="L4357">
        <v>5.8357600476877298</v>
      </c>
      <c r="M4357">
        <v>0.71176360229442404</v>
      </c>
      <c r="N4357">
        <v>1.4900581828030999E-2</v>
      </c>
      <c r="O4357">
        <v>0.50017363803718595</v>
      </c>
      <c r="P4357">
        <v>2.63025207348721E-2</v>
      </c>
      <c r="Q4357" t="s">
        <v>29</v>
      </c>
      <c r="R4357" t="s">
        <v>27</v>
      </c>
      <c r="S4357">
        <v>80</v>
      </c>
      <c r="T4357">
        <v>60.291167493643101</v>
      </c>
      <c r="U4357">
        <v>105.509543113875</v>
      </c>
      <c r="V4357" t="s">
        <v>26</v>
      </c>
      <c r="W4357">
        <v>266.38194721241501</v>
      </c>
      <c r="X4357">
        <v>2663.8194721241498</v>
      </c>
      <c r="Y4357" t="s">
        <v>30</v>
      </c>
    </row>
    <row r="4358" spans="1:25" x14ac:dyDescent="0.35">
      <c r="A4358" t="s">
        <v>25</v>
      </c>
      <c r="B4358" s="1">
        <v>30290</v>
      </c>
      <c r="C4358">
        <v>15.3</v>
      </c>
      <c r="D4358">
        <v>92.1</v>
      </c>
      <c r="E4358">
        <v>20</v>
      </c>
      <c r="F4358">
        <v>37</v>
      </c>
      <c r="G4358">
        <v>7.7</v>
      </c>
      <c r="H4358">
        <v>37.223368365883303</v>
      </c>
      <c r="I4358">
        <v>1.8187386223892299</v>
      </c>
      <c r="J4358">
        <v>22.7207386015399</v>
      </c>
      <c r="K4358">
        <v>0.12759596895155401</v>
      </c>
      <c r="L4358">
        <v>3.0309310182860001</v>
      </c>
      <c r="M4358">
        <v>4.5107925302687903E-2</v>
      </c>
      <c r="N4358">
        <v>1.12874659470338E-4</v>
      </c>
      <c r="O4358" s="2">
        <v>5.6869394580229602E-5</v>
      </c>
      <c r="P4358" s="2">
        <v>6.2001247593913797E-7</v>
      </c>
      <c r="Q4358" t="s">
        <v>29</v>
      </c>
      <c r="R4358" t="s">
        <v>27</v>
      </c>
      <c r="S4358">
        <v>80</v>
      </c>
      <c r="T4358">
        <v>0.90663618304779803</v>
      </c>
      <c r="U4358">
        <v>1.5866133203336501</v>
      </c>
      <c r="V4358" t="s">
        <v>29</v>
      </c>
      <c r="W4358">
        <v>7.02374743305917</v>
      </c>
      <c r="X4358">
        <v>0</v>
      </c>
      <c r="Y4358" t="s">
        <v>29</v>
      </c>
    </row>
    <row r="4359" spans="1:25" x14ac:dyDescent="0.35">
      <c r="A4359" t="s">
        <v>25</v>
      </c>
      <c r="B4359" s="1">
        <v>30291</v>
      </c>
      <c r="C4359">
        <v>16.600000000000001</v>
      </c>
      <c r="D4359">
        <v>69.599999999999994</v>
      </c>
      <c r="E4359">
        <v>330</v>
      </c>
      <c r="F4359">
        <v>15</v>
      </c>
      <c r="G4359">
        <v>2.6</v>
      </c>
      <c r="H4359">
        <v>54.915498103459399</v>
      </c>
      <c r="I4359">
        <v>1.8723501346056399</v>
      </c>
      <c r="J4359">
        <v>29.112738601539899</v>
      </c>
      <c r="K4359">
        <v>0.58879037230081399</v>
      </c>
      <c r="L4359">
        <v>3.2260083304053402</v>
      </c>
      <c r="M4359">
        <v>0.21282849393623701</v>
      </c>
      <c r="N4359">
        <v>1.75865884290925E-3</v>
      </c>
      <c r="O4359">
        <v>6.6069654484433703E-3</v>
      </c>
      <c r="P4359" s="2">
        <v>8.3782343992699904E-5</v>
      </c>
      <c r="Q4359" t="s">
        <v>29</v>
      </c>
      <c r="R4359" t="s">
        <v>27</v>
      </c>
      <c r="S4359">
        <v>80</v>
      </c>
      <c r="T4359">
        <v>12.036413901977101</v>
      </c>
      <c r="U4359">
        <v>21.063724328459902</v>
      </c>
      <c r="V4359" t="s">
        <v>26</v>
      </c>
      <c r="W4359">
        <v>67.270106989753799</v>
      </c>
      <c r="X4359">
        <v>0</v>
      </c>
      <c r="Y4359" t="s">
        <v>29</v>
      </c>
    </row>
    <row r="4360" spans="1:25" x14ac:dyDescent="0.35">
      <c r="A4360" t="s">
        <v>25</v>
      </c>
      <c r="B4360" s="1">
        <v>30292</v>
      </c>
      <c r="C4360">
        <v>15.6</v>
      </c>
      <c r="D4360">
        <v>64.900000000000006</v>
      </c>
      <c r="E4360">
        <v>260</v>
      </c>
      <c r="F4360">
        <v>22</v>
      </c>
      <c r="G4360">
        <v>6.8</v>
      </c>
      <c r="H4360">
        <v>55.0823924642525</v>
      </c>
      <c r="I4360">
        <v>1.65054310696652</v>
      </c>
      <c r="J4360">
        <v>26.1700477291471</v>
      </c>
      <c r="K4360">
        <v>0.85065877913945298</v>
      </c>
      <c r="L4360">
        <v>2.8514796511571801</v>
      </c>
      <c r="M4360">
        <v>0.29443474587897001</v>
      </c>
      <c r="N4360">
        <v>3.1237735184848599E-3</v>
      </c>
      <c r="O4360">
        <v>1.2262738444117899E-2</v>
      </c>
      <c r="P4360">
        <v>1.15293379841105E-4</v>
      </c>
      <c r="Q4360" t="s">
        <v>29</v>
      </c>
      <c r="R4360" t="s">
        <v>27</v>
      </c>
      <c r="S4360">
        <v>80</v>
      </c>
      <c r="T4360">
        <v>22.324352978108902</v>
      </c>
      <c r="U4360">
        <v>39.067617711690502</v>
      </c>
      <c r="V4360" t="s">
        <v>26</v>
      </c>
      <c r="W4360">
        <v>114.574206401254</v>
      </c>
      <c r="X4360">
        <v>0</v>
      </c>
      <c r="Y4360" t="s">
        <v>29</v>
      </c>
    </row>
    <row r="4361" spans="1:25" x14ac:dyDescent="0.35">
      <c r="A4361" t="s">
        <v>25</v>
      </c>
      <c r="B4361" s="1">
        <v>30293</v>
      </c>
      <c r="C4361">
        <v>15</v>
      </c>
      <c r="D4361">
        <v>67.400000000000006</v>
      </c>
      <c r="E4361">
        <v>290</v>
      </c>
      <c r="F4361">
        <v>19</v>
      </c>
      <c r="G4361">
        <v>0.4</v>
      </c>
      <c r="H4361">
        <v>73.115310530792797</v>
      </c>
      <c r="I4361">
        <v>2.82356321816652</v>
      </c>
      <c r="J4361">
        <v>32.2740477291471</v>
      </c>
      <c r="K4361">
        <v>1.82125848599372</v>
      </c>
      <c r="L4361">
        <v>4.6336621428437201</v>
      </c>
      <c r="M4361">
        <v>0.75841730908434701</v>
      </c>
      <c r="N4361">
        <v>1.6672720973381398E-2</v>
      </c>
      <c r="O4361">
        <v>0.48342588754738702</v>
      </c>
      <c r="P4361">
        <v>1.4665523512396901E-2</v>
      </c>
      <c r="Q4361" t="s">
        <v>29</v>
      </c>
      <c r="R4361" t="s">
        <v>27</v>
      </c>
      <c r="S4361">
        <v>80</v>
      </c>
      <c r="T4361">
        <v>79.137758214661801</v>
      </c>
      <c r="U4361">
        <v>138.491076875658</v>
      </c>
      <c r="V4361" t="s">
        <v>26</v>
      </c>
      <c r="W4361">
        <v>334.27230049861703</v>
      </c>
      <c r="X4361">
        <v>3342.7230049861701</v>
      </c>
      <c r="Y4361" t="s">
        <v>30</v>
      </c>
    </row>
    <row r="4362" spans="1:25" x14ac:dyDescent="0.35">
      <c r="A4362" t="s">
        <v>25</v>
      </c>
      <c r="B4362" s="1">
        <v>30294</v>
      </c>
      <c r="C4362">
        <v>15.9</v>
      </c>
      <c r="D4362">
        <v>72.7</v>
      </c>
      <c r="E4362">
        <v>30</v>
      </c>
      <c r="F4362">
        <v>15</v>
      </c>
      <c r="G4362">
        <v>0</v>
      </c>
      <c r="H4362">
        <v>79.075712569299</v>
      </c>
      <c r="I4362">
        <v>3.8607895901665201</v>
      </c>
      <c r="J4362">
        <v>38.540047729147098</v>
      </c>
      <c r="K4362">
        <v>2.20658983648819</v>
      </c>
      <c r="L4362">
        <v>6.1750891460576396</v>
      </c>
      <c r="M4362">
        <v>1.22933226736501</v>
      </c>
      <c r="N4362">
        <v>3.9199771145385198E-2</v>
      </c>
      <c r="O4362">
        <v>1.4992341733355601</v>
      </c>
      <c r="P4362">
        <v>9.0144131485725601E-2</v>
      </c>
      <c r="Q4362" t="s">
        <v>29</v>
      </c>
      <c r="R4362" t="s">
        <v>27</v>
      </c>
      <c r="S4362">
        <v>80</v>
      </c>
      <c r="T4362">
        <v>108.432304459511</v>
      </c>
      <c r="U4362">
        <v>189.756532804144</v>
      </c>
      <c r="V4362" t="s">
        <v>26</v>
      </c>
      <c r="W4362">
        <v>433.50626259229398</v>
      </c>
      <c r="X4362">
        <v>4335.0626259229402</v>
      </c>
      <c r="Y4362" t="s">
        <v>28</v>
      </c>
    </row>
    <row r="4363" spans="1:25" x14ac:dyDescent="0.35">
      <c r="A4363" t="s">
        <v>25</v>
      </c>
      <c r="B4363" s="1">
        <v>30295</v>
      </c>
      <c r="C4363">
        <v>16.100000000000001</v>
      </c>
      <c r="D4363">
        <v>85.45</v>
      </c>
      <c r="E4363">
        <v>30</v>
      </c>
      <c r="F4363">
        <v>20</v>
      </c>
      <c r="G4363">
        <v>8.5</v>
      </c>
      <c r="H4363">
        <v>43.7949406718174</v>
      </c>
      <c r="I4363">
        <v>1.98371305030562</v>
      </c>
      <c r="J4363">
        <v>32.495002220310802</v>
      </c>
      <c r="K4363">
        <v>0.18545124732027801</v>
      </c>
      <c r="L4363">
        <v>3.4421033662265201</v>
      </c>
      <c r="M4363">
        <v>6.8647171254455394E-2</v>
      </c>
      <c r="N4363">
        <v>2.3735095713470699E-4</v>
      </c>
      <c r="O4363">
        <v>2.6916404176051699E-4</v>
      </c>
      <c r="P4363" s="2">
        <v>3.9928298727562802E-6</v>
      </c>
      <c r="Q4363" t="s">
        <v>29</v>
      </c>
      <c r="R4363" t="s">
        <v>27</v>
      </c>
      <c r="S4363">
        <v>80</v>
      </c>
      <c r="T4363">
        <v>1.7090469443235099</v>
      </c>
      <c r="U4363">
        <v>2.9908321525661399</v>
      </c>
      <c r="V4363" t="s">
        <v>29</v>
      </c>
      <c r="W4363">
        <v>12.254018790884301</v>
      </c>
      <c r="X4363">
        <v>0</v>
      </c>
      <c r="Y4363" t="s">
        <v>29</v>
      </c>
    </row>
    <row r="4364" spans="1:25" x14ac:dyDescent="0.35">
      <c r="A4364" t="s">
        <v>25</v>
      </c>
      <c r="B4364" s="1">
        <v>30296</v>
      </c>
      <c r="C4364">
        <v>16.3</v>
      </c>
      <c r="D4364">
        <v>98.2</v>
      </c>
      <c r="E4364">
        <v>20</v>
      </c>
      <c r="F4364">
        <v>6</v>
      </c>
      <c r="G4364">
        <v>27.4</v>
      </c>
      <c r="H4364">
        <v>6.7955248282331997</v>
      </c>
      <c r="I4364">
        <v>0.34678462497724699</v>
      </c>
      <c r="J4364">
        <v>6.3380000000000001</v>
      </c>
      <c r="K4364" s="2">
        <v>2.7911844897357698E-7</v>
      </c>
      <c r="L4364">
        <v>0.61011316550604899</v>
      </c>
      <c r="M4364" s="2">
        <v>6.7539164406489E-8</v>
      </c>
      <c r="N4364" s="2">
        <v>5.5320037187773801E-15</v>
      </c>
      <c r="O4364" s="2">
        <v>2.74214870676619E-28</v>
      </c>
      <c r="P4364" s="2">
        <v>5.8675782001346001E-32</v>
      </c>
      <c r="Q4364" t="s">
        <v>29</v>
      </c>
      <c r="R4364" t="s">
        <v>27</v>
      </c>
      <c r="S4364">
        <v>80</v>
      </c>
      <c r="T4364" s="2">
        <v>2.1726947161655799E-10</v>
      </c>
      <c r="U4364" s="2">
        <v>3.8022157532897598E-10</v>
      </c>
      <c r="V4364" t="s">
        <v>29</v>
      </c>
      <c r="W4364" s="2">
        <v>2.29428786601616E-8</v>
      </c>
      <c r="X4364">
        <v>0</v>
      </c>
      <c r="Y4364" t="s">
        <v>29</v>
      </c>
    </row>
    <row r="4365" spans="1:25" x14ac:dyDescent="0.35">
      <c r="A4365" t="s">
        <v>25</v>
      </c>
      <c r="B4365" s="1">
        <v>30297</v>
      </c>
      <c r="C4365">
        <v>11</v>
      </c>
      <c r="D4365">
        <v>66.5</v>
      </c>
      <c r="E4365">
        <v>250</v>
      </c>
      <c r="F4365">
        <v>50</v>
      </c>
      <c r="G4365">
        <v>17.600000000000001</v>
      </c>
      <c r="H4365">
        <v>47.948349285079303</v>
      </c>
      <c r="I4365">
        <v>0.33639107025099702</v>
      </c>
      <c r="J4365">
        <v>5.3840000000000003</v>
      </c>
      <c r="K4365">
        <v>1.25953947266777</v>
      </c>
      <c r="L4365">
        <v>0.58189108993031102</v>
      </c>
      <c r="M4365">
        <v>0.30278742053546498</v>
      </c>
      <c r="N4365">
        <v>3.2823346692712201E-3</v>
      </c>
      <c r="O4365" s="2">
        <v>8.9347026545229001E-9</v>
      </c>
      <c r="P4365" s="2">
        <v>1.7008411593929401E-12</v>
      </c>
      <c r="Q4365" t="s">
        <v>29</v>
      </c>
      <c r="R4365" t="s">
        <v>27</v>
      </c>
      <c r="S4365">
        <v>80</v>
      </c>
      <c r="T4365">
        <v>42.983761609913202</v>
      </c>
      <c r="U4365">
        <v>75.221582817348093</v>
      </c>
      <c r="V4365" t="s">
        <v>26</v>
      </c>
      <c r="W4365">
        <v>200.30302355745599</v>
      </c>
      <c r="X4365">
        <v>0</v>
      </c>
      <c r="Y4365" t="s">
        <v>29</v>
      </c>
    </row>
    <row r="4366" spans="1:25" x14ac:dyDescent="0.35">
      <c r="A4366" t="s">
        <v>25</v>
      </c>
      <c r="B4366" s="1">
        <v>30298</v>
      </c>
      <c r="C4366">
        <v>11.5</v>
      </c>
      <c r="D4366">
        <v>69.400000000000006</v>
      </c>
      <c r="E4366">
        <v>220</v>
      </c>
      <c r="F4366">
        <v>33</v>
      </c>
      <c r="G4366">
        <v>8.1999999999999993</v>
      </c>
      <c r="H4366">
        <v>49.181227963479401</v>
      </c>
      <c r="I4366">
        <v>0.309923635310134</v>
      </c>
      <c r="J4366">
        <v>5.4740000000000002</v>
      </c>
      <c r="K4366">
        <v>0.77975402556709095</v>
      </c>
      <c r="L4366">
        <v>0.54299049810014699</v>
      </c>
      <c r="M4366">
        <v>0.185734520471071</v>
      </c>
      <c r="N4366">
        <v>1.38200259059996E-3</v>
      </c>
      <c r="O4366" s="2">
        <v>5.6808402527832602E-10</v>
      </c>
      <c r="P4366" s="2">
        <v>9.1155993670234106E-14</v>
      </c>
      <c r="Q4366" t="s">
        <v>29</v>
      </c>
      <c r="R4366" t="s">
        <v>27</v>
      </c>
      <c r="S4366">
        <v>80</v>
      </c>
      <c r="T4366">
        <v>19.294540275274201</v>
      </c>
      <c r="U4366">
        <v>33.765445481729799</v>
      </c>
      <c r="V4366" t="s">
        <v>26</v>
      </c>
      <c r="W4366">
        <v>101.080726284028</v>
      </c>
      <c r="X4366">
        <v>0</v>
      </c>
      <c r="Y4366" t="s">
        <v>29</v>
      </c>
    </row>
    <row r="4367" spans="1:25" x14ac:dyDescent="0.35">
      <c r="A4367" t="s">
        <v>25</v>
      </c>
      <c r="B4367" s="1">
        <v>30299</v>
      </c>
      <c r="C4367">
        <v>14.5</v>
      </c>
      <c r="D4367">
        <v>65</v>
      </c>
      <c r="E4367">
        <v>300</v>
      </c>
      <c r="F4367">
        <v>15</v>
      </c>
      <c r="G4367">
        <v>0</v>
      </c>
      <c r="H4367">
        <v>70.0086086290232</v>
      </c>
      <c r="I4367">
        <v>1.5301899553101299</v>
      </c>
      <c r="J4367">
        <v>11.488</v>
      </c>
      <c r="K4367">
        <v>1.3319183127676999</v>
      </c>
      <c r="L4367">
        <v>2.2958632622386599</v>
      </c>
      <c r="M4367">
        <v>0.42971038706083498</v>
      </c>
      <c r="N4367">
        <v>6.0994427805771499E-3</v>
      </c>
      <c r="O4367">
        <v>1.7250274537083801E-2</v>
      </c>
      <c r="P4367" s="2">
        <v>9.5722612525057899E-5</v>
      </c>
      <c r="Q4367" t="s">
        <v>29</v>
      </c>
      <c r="R4367" t="s">
        <v>27</v>
      </c>
      <c r="S4367">
        <v>80</v>
      </c>
      <c r="T4367">
        <v>47.165908775805903</v>
      </c>
      <c r="U4367">
        <v>82.540340357660398</v>
      </c>
      <c r="V4367" t="s">
        <v>26</v>
      </c>
      <c r="W4367">
        <v>216.660421919752</v>
      </c>
      <c r="X4367">
        <v>2166.6042191975198</v>
      </c>
      <c r="Y4367" t="s">
        <v>30</v>
      </c>
    </row>
    <row r="4368" spans="1:25" x14ac:dyDescent="0.35">
      <c r="A4368" t="s">
        <v>25</v>
      </c>
      <c r="B4368" s="1">
        <v>30300</v>
      </c>
      <c r="C4368">
        <v>15</v>
      </c>
      <c r="D4368">
        <v>63</v>
      </c>
      <c r="E4368">
        <v>240</v>
      </c>
      <c r="F4368">
        <v>33</v>
      </c>
      <c r="G4368">
        <v>0</v>
      </c>
      <c r="H4368">
        <v>80.634497756532497</v>
      </c>
      <c r="I4368">
        <v>2.8615317993101299</v>
      </c>
      <c r="J4368">
        <v>17.591999999999999</v>
      </c>
      <c r="K4368">
        <v>6.4129317568402397</v>
      </c>
      <c r="L4368">
        <v>4.0685698102763004</v>
      </c>
      <c r="M4368">
        <v>4.5321531143352303</v>
      </c>
      <c r="N4368">
        <v>0.39466444179828902</v>
      </c>
      <c r="O4368">
        <v>8.9732872680962199</v>
      </c>
      <c r="P4368">
        <v>0.199217613536632</v>
      </c>
      <c r="Q4368" t="s">
        <v>29</v>
      </c>
      <c r="R4368" t="s">
        <v>27</v>
      </c>
      <c r="S4368">
        <v>80</v>
      </c>
      <c r="T4368">
        <v>588.63600024310006</v>
      </c>
      <c r="U4368">
        <v>1030.1130004254301</v>
      </c>
      <c r="V4368" t="s">
        <v>31</v>
      </c>
      <c r="W4368">
        <v>1602.4790827484701</v>
      </c>
      <c r="X4368">
        <v>16024.7908274847</v>
      </c>
      <c r="Y4368" t="s">
        <v>32</v>
      </c>
    </row>
    <row r="4369" spans="1:25" x14ac:dyDescent="0.35">
      <c r="A4369" t="s">
        <v>25</v>
      </c>
      <c r="B4369" s="1">
        <v>30301</v>
      </c>
      <c r="C4369">
        <v>16.3</v>
      </c>
      <c r="D4369">
        <v>70.8</v>
      </c>
      <c r="E4369">
        <v>250</v>
      </c>
      <c r="F4369">
        <v>33</v>
      </c>
      <c r="G4369">
        <v>0</v>
      </c>
      <c r="H4369">
        <v>82.485236859620898</v>
      </c>
      <c r="I4369">
        <v>3.9970499529101402</v>
      </c>
      <c r="J4369">
        <v>23.93</v>
      </c>
      <c r="K4369">
        <v>7.9721178242786701</v>
      </c>
      <c r="L4369">
        <v>5.6392691134651303</v>
      </c>
      <c r="M4369">
        <v>6.4543359088754499</v>
      </c>
      <c r="N4369">
        <v>0.73791471762109895</v>
      </c>
      <c r="O4369">
        <v>31.240021927375</v>
      </c>
      <c r="P4369">
        <v>1.5144434682807399</v>
      </c>
      <c r="Q4369" t="s">
        <v>29</v>
      </c>
      <c r="R4369" t="s">
        <v>27</v>
      </c>
      <c r="S4369">
        <v>80</v>
      </c>
      <c r="T4369">
        <v>815.12665682043701</v>
      </c>
      <c r="U4369">
        <v>1426.4716494357699</v>
      </c>
      <c r="V4369" t="s">
        <v>31</v>
      </c>
      <c r="W4369">
        <v>2003.6303575336301</v>
      </c>
      <c r="X4369">
        <v>20036.3035753363</v>
      </c>
      <c r="Y4369" t="s">
        <v>32</v>
      </c>
    </row>
    <row r="4370" spans="1:25" x14ac:dyDescent="0.35">
      <c r="A4370" t="s">
        <v>25</v>
      </c>
      <c r="B4370" s="1">
        <v>30302</v>
      </c>
      <c r="C4370">
        <v>16.3</v>
      </c>
      <c r="D4370">
        <v>70.8</v>
      </c>
      <c r="E4370">
        <v>70</v>
      </c>
      <c r="F4370">
        <v>17</v>
      </c>
      <c r="G4370">
        <v>0</v>
      </c>
      <c r="H4370">
        <v>82.918508947778093</v>
      </c>
      <c r="I4370">
        <v>5.1325681065101403</v>
      </c>
      <c r="J4370">
        <v>30.268000000000001</v>
      </c>
      <c r="K4370">
        <v>3.7595992803100802</v>
      </c>
      <c r="L4370">
        <v>7.2090329980336101</v>
      </c>
      <c r="M4370">
        <v>3.3178636258523002</v>
      </c>
      <c r="N4370">
        <v>0.22724194841602599</v>
      </c>
      <c r="O4370">
        <v>8.0343696396942299</v>
      </c>
      <c r="P4370">
        <v>0.69598684941009503</v>
      </c>
      <c r="Q4370" t="s">
        <v>29</v>
      </c>
      <c r="R4370" t="s">
        <v>27</v>
      </c>
      <c r="S4370">
        <v>80</v>
      </c>
      <c r="T4370">
        <v>256.36362387404398</v>
      </c>
      <c r="U4370">
        <v>448.63634177957698</v>
      </c>
      <c r="V4370" t="s">
        <v>26</v>
      </c>
      <c r="W4370">
        <v>863.08098197734603</v>
      </c>
      <c r="X4370">
        <v>8630.8098197734598</v>
      </c>
      <c r="Y4370" t="s">
        <v>28</v>
      </c>
    </row>
    <row r="4371" spans="1:25" x14ac:dyDescent="0.35">
      <c r="A4371" t="s">
        <v>25</v>
      </c>
      <c r="B4371" s="1">
        <v>30303</v>
      </c>
      <c r="C4371">
        <v>16.05</v>
      </c>
      <c r="D4371">
        <v>74.5</v>
      </c>
      <c r="E4371">
        <v>0</v>
      </c>
      <c r="F4371">
        <v>0</v>
      </c>
      <c r="G4371">
        <v>22.6</v>
      </c>
      <c r="H4371">
        <v>26.067952709566001</v>
      </c>
      <c r="I4371">
        <v>2.8427082566538702</v>
      </c>
      <c r="J4371">
        <v>6.2930000000000001</v>
      </c>
      <c r="K4371">
        <v>1.0769577853751201E-3</v>
      </c>
      <c r="L4371">
        <v>2.7866580419800302</v>
      </c>
      <c r="M4371">
        <v>3.6986211292620001E-4</v>
      </c>
      <c r="N4371" s="2">
        <v>2.29086465697735E-8</v>
      </c>
      <c r="O4371" s="2">
        <v>2.5142833110896098E-11</v>
      </c>
      <c r="P4371" s="2">
        <v>2.2355317588917201E-13</v>
      </c>
      <c r="Q4371" t="s">
        <v>29</v>
      </c>
      <c r="R4371" t="s">
        <v>27</v>
      </c>
      <c r="S4371">
        <v>80</v>
      </c>
      <c r="T4371">
        <v>2.71570146484757E-4</v>
      </c>
      <c r="U4371">
        <v>4.7524775634832402E-4</v>
      </c>
      <c r="V4371" t="s">
        <v>29</v>
      </c>
      <c r="W4371">
        <v>5.4982950911828497E-3</v>
      </c>
      <c r="X4371">
        <v>0</v>
      </c>
      <c r="Y4371" t="s">
        <v>29</v>
      </c>
    </row>
    <row r="4372" spans="1:25" x14ac:dyDescent="0.35">
      <c r="A4372" t="s">
        <v>25</v>
      </c>
      <c r="B4372" s="1">
        <v>30304</v>
      </c>
      <c r="C4372">
        <v>16.05</v>
      </c>
      <c r="D4372">
        <v>74.5</v>
      </c>
      <c r="E4372">
        <v>30</v>
      </c>
      <c r="F4372">
        <v>19</v>
      </c>
      <c r="G4372">
        <v>5.5</v>
      </c>
      <c r="H4372">
        <v>43.728607141765998</v>
      </c>
      <c r="I4372">
        <v>1.9501639602452101</v>
      </c>
      <c r="J4372">
        <v>6.2930000000000001</v>
      </c>
      <c r="K4372">
        <v>0.174435079342149</v>
      </c>
      <c r="L4372">
        <v>2.1976954483286799</v>
      </c>
      <c r="M4372">
        <v>5.5534154551695303E-2</v>
      </c>
      <c r="N4372">
        <v>1.63094905461287E-4</v>
      </c>
      <c r="O4372" s="2">
        <v>3.57855030364696E-5</v>
      </c>
      <c r="P4372" s="2">
        <v>1.78501660237505E-7</v>
      </c>
      <c r="Q4372" t="s">
        <v>29</v>
      </c>
      <c r="R4372" t="s">
        <v>27</v>
      </c>
      <c r="S4372">
        <v>80</v>
      </c>
      <c r="T4372">
        <v>1.5405758686033699</v>
      </c>
      <c r="U4372">
        <v>2.6960077700559002</v>
      </c>
      <c r="V4372" t="s">
        <v>29</v>
      </c>
      <c r="W4372">
        <v>11.187740596130901</v>
      </c>
      <c r="X4372">
        <v>0</v>
      </c>
      <c r="Y4372" t="s">
        <v>29</v>
      </c>
    </row>
    <row r="4373" spans="1:25" x14ac:dyDescent="0.35">
      <c r="A4373" t="s">
        <v>25</v>
      </c>
      <c r="B4373" s="1">
        <v>30305</v>
      </c>
      <c r="C4373">
        <v>15.8</v>
      </c>
      <c r="D4373">
        <v>78.2</v>
      </c>
      <c r="E4373">
        <v>30</v>
      </c>
      <c r="F4373">
        <v>11</v>
      </c>
      <c r="G4373">
        <v>9.4</v>
      </c>
      <c r="H4373">
        <v>37.0371432534997</v>
      </c>
      <c r="I4373">
        <v>1.1597372338566301</v>
      </c>
      <c r="J4373">
        <v>6.2480000000000002</v>
      </c>
      <c r="K4373">
        <v>3.3084617718964801E-2</v>
      </c>
      <c r="L4373">
        <v>1.58429353093847</v>
      </c>
      <c r="M4373">
        <v>9.6220828136914707E-3</v>
      </c>
      <c r="N4373" s="2">
        <v>7.3274893185748899E-6</v>
      </c>
      <c r="O4373" s="2">
        <v>3.4784743417450802E-8</v>
      </c>
      <c r="P4373" s="2">
        <v>7.7935578674618404E-11</v>
      </c>
      <c r="Q4373" t="s">
        <v>29</v>
      </c>
      <c r="R4373" t="s">
        <v>27</v>
      </c>
      <c r="S4373">
        <v>80</v>
      </c>
      <c r="T4373">
        <v>9.1642128933185504E-2</v>
      </c>
      <c r="U4373">
        <v>0.160373725633075</v>
      </c>
      <c r="V4373" t="s">
        <v>29</v>
      </c>
      <c r="W4373">
        <v>0.93395713915747103</v>
      </c>
      <c r="X4373">
        <v>0</v>
      </c>
      <c r="Y4373" t="s">
        <v>29</v>
      </c>
    </row>
    <row r="4374" spans="1:25" x14ac:dyDescent="0.35">
      <c r="A4374" t="s">
        <v>25</v>
      </c>
      <c r="B4374" s="1">
        <v>30306</v>
      </c>
      <c r="C4374">
        <v>16.600000000000001</v>
      </c>
      <c r="D4374">
        <v>96.3</v>
      </c>
      <c r="E4374">
        <v>360</v>
      </c>
      <c r="F4374">
        <v>13</v>
      </c>
      <c r="G4374">
        <v>11.6</v>
      </c>
      <c r="H4374">
        <v>13.8260234776959</v>
      </c>
      <c r="I4374">
        <v>3.0331840659567198E-2</v>
      </c>
      <c r="J4374">
        <v>6.3920000000000003</v>
      </c>
      <c r="K4374" s="2">
        <v>1.75987766787772E-5</v>
      </c>
      <c r="L4374">
        <v>5.9952453121685699E-2</v>
      </c>
      <c r="M4374" s="2">
        <v>3.6328136856773398E-6</v>
      </c>
      <c r="N4374" s="2">
        <v>6.4002838509688499E-12</v>
      </c>
      <c r="O4374" s="2">
        <v>9.0521243728150802E-96</v>
      </c>
      <c r="P4374" s="2">
        <v>6.2040129946237098E-102</v>
      </c>
      <c r="Q4374" t="s">
        <v>29</v>
      </c>
      <c r="R4374" t="s">
        <v>27</v>
      </c>
      <c r="S4374">
        <v>80</v>
      </c>
      <c r="T4374" s="2">
        <v>2.4915991497559401E-7</v>
      </c>
      <c r="U4374" s="2">
        <v>4.3602985120728999E-7</v>
      </c>
      <c r="V4374" t="s">
        <v>29</v>
      </c>
      <c r="W4374" s="2">
        <v>1.1486514099145101E-5</v>
      </c>
      <c r="X4374">
        <v>0</v>
      </c>
      <c r="Y4374" t="s">
        <v>29</v>
      </c>
    </row>
    <row r="4375" spans="1:25" x14ac:dyDescent="0.35">
      <c r="A4375" t="s">
        <v>25</v>
      </c>
      <c r="B4375" s="1">
        <v>30307</v>
      </c>
      <c r="C4375">
        <v>14.6</v>
      </c>
      <c r="D4375">
        <v>60.4</v>
      </c>
      <c r="E4375">
        <v>250</v>
      </c>
      <c r="F4375">
        <v>33</v>
      </c>
      <c r="G4375">
        <v>2.2999999999999998</v>
      </c>
      <c r="H4375">
        <v>55.344337196421698</v>
      </c>
      <c r="I4375">
        <v>0.81359232147272298</v>
      </c>
      <c r="J4375">
        <v>12.423999999999999</v>
      </c>
      <c r="K4375">
        <v>1.51601664668722</v>
      </c>
      <c r="L4375">
        <v>1.3982686986834301</v>
      </c>
      <c r="M4375">
        <v>0.42767230848902299</v>
      </c>
      <c r="N4375">
        <v>6.0483317716573202E-3</v>
      </c>
      <c r="O4375">
        <v>1.0996158795232699E-3</v>
      </c>
      <c r="P4375" s="2">
        <v>1.8136249031390101E-6</v>
      </c>
      <c r="Q4375" t="s">
        <v>29</v>
      </c>
      <c r="R4375" t="s">
        <v>27</v>
      </c>
      <c r="S4375">
        <v>80</v>
      </c>
      <c r="T4375">
        <v>58.4593808095266</v>
      </c>
      <c r="U4375">
        <v>102.303916416672</v>
      </c>
      <c r="V4375" t="s">
        <v>26</v>
      </c>
      <c r="W4375">
        <v>259.57624896664498</v>
      </c>
      <c r="X4375">
        <v>0</v>
      </c>
      <c r="Y4375" t="s">
        <v>29</v>
      </c>
    </row>
    <row r="4376" spans="1:25" x14ac:dyDescent="0.35">
      <c r="A4376" t="s">
        <v>25</v>
      </c>
      <c r="B4376" s="1">
        <v>30308</v>
      </c>
      <c r="C4376">
        <v>15.1</v>
      </c>
      <c r="D4376">
        <v>87.3</v>
      </c>
      <c r="E4376">
        <v>270</v>
      </c>
      <c r="F4376">
        <v>17</v>
      </c>
      <c r="G4376">
        <v>8.4</v>
      </c>
      <c r="H4376">
        <v>34.813648181576099</v>
      </c>
      <c r="I4376">
        <v>0.17362864513273299</v>
      </c>
      <c r="J4376">
        <v>7.1319243470062403</v>
      </c>
      <c r="K4376">
        <v>2.7279776913407699E-2</v>
      </c>
      <c r="L4376">
        <v>0.32733466106327302</v>
      </c>
      <c r="M4376">
        <v>6.1478559255272102E-3</v>
      </c>
      <c r="N4376" s="2">
        <v>3.3159640990184801E-6</v>
      </c>
      <c r="O4376" s="2">
        <v>3.51480802444164E-20</v>
      </c>
      <c r="P4376" s="2">
        <v>1.61398032564342E-24</v>
      </c>
      <c r="Q4376" t="s">
        <v>29</v>
      </c>
      <c r="R4376" t="s">
        <v>27</v>
      </c>
      <c r="S4376">
        <v>80</v>
      </c>
      <c r="T4376">
        <v>6.6029063191139895E-2</v>
      </c>
      <c r="U4376">
        <v>0.115550860584495</v>
      </c>
      <c r="V4376" t="s">
        <v>29</v>
      </c>
      <c r="W4376">
        <v>0.69958093764906903</v>
      </c>
      <c r="X4376">
        <v>0</v>
      </c>
      <c r="Y4376" t="s">
        <v>29</v>
      </c>
    </row>
    <row r="4377" spans="1:25" x14ac:dyDescent="0.35">
      <c r="A4377" t="s">
        <v>25</v>
      </c>
      <c r="B4377" s="1">
        <v>30309</v>
      </c>
      <c r="C4377">
        <v>15.5</v>
      </c>
      <c r="D4377">
        <v>96.8</v>
      </c>
      <c r="E4377">
        <v>240</v>
      </c>
      <c r="F4377">
        <v>19</v>
      </c>
      <c r="G4377">
        <v>7.4</v>
      </c>
      <c r="H4377">
        <v>16.186075273027701</v>
      </c>
      <c r="I4377">
        <v>0</v>
      </c>
      <c r="J4377">
        <v>6.194</v>
      </c>
      <c r="K4377" s="2">
        <v>7.0067873932488299E-5</v>
      </c>
      <c r="L4377">
        <v>0</v>
      </c>
      <c r="M4377" s="2">
        <v>1.4013574786497699E-5</v>
      </c>
      <c r="N4377" s="2">
        <v>6.9816893340123699E-11</v>
      </c>
      <c r="O4377">
        <v>0</v>
      </c>
      <c r="P4377">
        <v>0</v>
      </c>
      <c r="Q4377" t="s">
        <v>29</v>
      </c>
      <c r="R4377" t="s">
        <v>27</v>
      </c>
      <c r="S4377">
        <v>80</v>
      </c>
      <c r="T4377" s="2">
        <v>2.6093929061374E-6</v>
      </c>
      <c r="U4377" s="2">
        <v>4.5664375857404604E-6</v>
      </c>
      <c r="V4377" t="s">
        <v>29</v>
      </c>
      <c r="W4377" s="2">
        <v>9.1251755966176198E-5</v>
      </c>
      <c r="X4377">
        <v>0</v>
      </c>
      <c r="Y4377" t="s">
        <v>29</v>
      </c>
    </row>
    <row r="4378" spans="1:25" x14ac:dyDescent="0.35">
      <c r="A4378" t="s">
        <v>25</v>
      </c>
      <c r="B4378" s="1">
        <v>30310</v>
      </c>
      <c r="C4378">
        <v>14</v>
      </c>
      <c r="D4378">
        <v>100</v>
      </c>
      <c r="E4378">
        <v>270</v>
      </c>
      <c r="F4378">
        <v>33</v>
      </c>
      <c r="G4378">
        <v>13.3</v>
      </c>
      <c r="H4378">
        <v>2.15741685839168</v>
      </c>
      <c r="I4378">
        <v>0</v>
      </c>
      <c r="J4378">
        <v>5.9240000000000004</v>
      </c>
      <c r="K4378" s="2">
        <v>5.0150876095737901E-8</v>
      </c>
      <c r="L4378">
        <v>0</v>
      </c>
      <c r="M4378" s="2">
        <v>1.0030175219147601E-8</v>
      </c>
      <c r="N4378" s="2">
        <v>1.89184252867576E-16</v>
      </c>
      <c r="O4378">
        <v>0</v>
      </c>
      <c r="P4378">
        <v>0</v>
      </c>
      <c r="Q4378" t="s">
        <v>29</v>
      </c>
      <c r="R4378" t="s">
        <v>27</v>
      </c>
      <c r="S4378">
        <v>80</v>
      </c>
      <c r="T4378" s="2">
        <v>1.1739015898213999E-11</v>
      </c>
      <c r="U4378" s="2">
        <v>2.05432778218744E-11</v>
      </c>
      <c r="V4378" t="s">
        <v>29</v>
      </c>
      <c r="W4378" s="2">
        <v>1.74736198692102E-9</v>
      </c>
      <c r="X4378">
        <v>0</v>
      </c>
      <c r="Y4378" t="s">
        <v>29</v>
      </c>
    </row>
    <row r="4379" spans="1:25" x14ac:dyDescent="0.35">
      <c r="A4379" t="s">
        <v>25</v>
      </c>
      <c r="B4379" s="1">
        <v>30311</v>
      </c>
      <c r="C4379">
        <v>13.3</v>
      </c>
      <c r="D4379">
        <v>70.3</v>
      </c>
      <c r="E4379">
        <v>330</v>
      </c>
      <c r="F4379">
        <v>17</v>
      </c>
      <c r="G4379">
        <v>21.5</v>
      </c>
      <c r="H4379">
        <v>36.5292161591424</v>
      </c>
      <c r="I4379">
        <v>0.19749773377847701</v>
      </c>
      <c r="J4379">
        <v>5.798</v>
      </c>
      <c r="K4379">
        <v>4.0117967552461303E-2</v>
      </c>
      <c r="L4379">
        <v>0.36399821721249398</v>
      </c>
      <c r="M4379">
        <v>9.1323662877770394E-3</v>
      </c>
      <c r="N4379" s="2">
        <v>6.6803833400347399E-6</v>
      </c>
      <c r="O4379" s="2">
        <v>3.45734004381916E-18</v>
      </c>
      <c r="P4379" s="2">
        <v>2.0643854824008299E-22</v>
      </c>
      <c r="Q4379" t="s">
        <v>29</v>
      </c>
      <c r="R4379" t="s">
        <v>27</v>
      </c>
      <c r="S4379">
        <v>80</v>
      </c>
      <c r="T4379">
        <v>0.12714991658496</v>
      </c>
      <c r="U4379">
        <v>0.22251235402368</v>
      </c>
      <c r="V4379" t="s">
        <v>29</v>
      </c>
      <c r="W4379">
        <v>1.24642800396584</v>
      </c>
      <c r="X4379">
        <v>0</v>
      </c>
      <c r="Y4379" t="s">
        <v>29</v>
      </c>
    </row>
    <row r="4380" spans="1:25" x14ac:dyDescent="0.35">
      <c r="A4380" t="s">
        <v>25</v>
      </c>
      <c r="B4380" s="1">
        <v>30312</v>
      </c>
      <c r="C4380">
        <v>9.5</v>
      </c>
      <c r="D4380">
        <v>73.5</v>
      </c>
      <c r="E4380">
        <v>210</v>
      </c>
      <c r="F4380">
        <v>19</v>
      </c>
      <c r="G4380">
        <v>12.8</v>
      </c>
      <c r="H4380">
        <v>34.682769442293598</v>
      </c>
      <c r="I4380">
        <v>0</v>
      </c>
      <c r="J4380">
        <v>5.1139999999999999</v>
      </c>
      <c r="K4380">
        <v>2.9268137688622901E-2</v>
      </c>
      <c r="L4380">
        <v>0</v>
      </c>
      <c r="M4380">
        <v>5.8536275377245803E-3</v>
      </c>
      <c r="N4380" s="2">
        <v>3.0402640537403702E-6</v>
      </c>
      <c r="O4380">
        <v>0</v>
      </c>
      <c r="P4380">
        <v>0</v>
      </c>
      <c r="Q4380" t="s">
        <v>29</v>
      </c>
      <c r="R4380" t="s">
        <v>27</v>
      </c>
      <c r="S4380">
        <v>80</v>
      </c>
      <c r="T4380">
        <v>7.4413497495816994E-2</v>
      </c>
      <c r="U4380">
        <v>0.13022362061768</v>
      </c>
      <c r="V4380" t="s">
        <v>29</v>
      </c>
      <c r="W4380">
        <v>0.77732859697316303</v>
      </c>
      <c r="X4380">
        <v>0</v>
      </c>
      <c r="Y4380" t="s">
        <v>29</v>
      </c>
    </row>
    <row r="4381" spans="1:25" x14ac:dyDescent="0.35">
      <c r="A4381" t="s">
        <v>25</v>
      </c>
      <c r="B4381" s="1">
        <v>30313</v>
      </c>
      <c r="C4381">
        <v>12.5</v>
      </c>
      <c r="D4381">
        <v>74.099999999999994</v>
      </c>
      <c r="E4381">
        <v>330</v>
      </c>
      <c r="F4381">
        <v>9</v>
      </c>
      <c r="G4381">
        <v>3.2</v>
      </c>
      <c r="H4381">
        <v>42.5250883192234</v>
      </c>
      <c r="I4381">
        <v>0.11597287184602401</v>
      </c>
      <c r="J4381">
        <v>8.0140552834808005</v>
      </c>
      <c r="K4381">
        <v>8.6092430296924594E-2</v>
      </c>
      <c r="L4381">
        <v>0.223847401140359</v>
      </c>
      <c r="M4381">
        <v>1.8824134695239199E-2</v>
      </c>
      <c r="N4381" s="2">
        <v>2.40333600364253E-5</v>
      </c>
      <c r="O4381" s="2">
        <v>1.5727532134906499E-25</v>
      </c>
      <c r="P4381" s="2">
        <v>2.81960309144016E-30</v>
      </c>
      <c r="Q4381" t="s">
        <v>29</v>
      </c>
      <c r="R4381" t="s">
        <v>27</v>
      </c>
      <c r="S4381">
        <v>80</v>
      </c>
      <c r="T4381">
        <v>0.46503599798898498</v>
      </c>
      <c r="U4381">
        <v>0.81381299648072403</v>
      </c>
      <c r="V4381" t="s">
        <v>29</v>
      </c>
      <c r="W4381">
        <v>3.90490395141823</v>
      </c>
      <c r="X4381">
        <v>0</v>
      </c>
      <c r="Y4381" t="s">
        <v>29</v>
      </c>
    </row>
    <row r="4382" spans="1:25" x14ac:dyDescent="0.35">
      <c r="A4382" t="s">
        <v>25</v>
      </c>
      <c r="B4382" s="1">
        <v>30314</v>
      </c>
      <c r="C4382">
        <v>13.3</v>
      </c>
      <c r="D4382">
        <v>86</v>
      </c>
      <c r="E4382">
        <v>260</v>
      </c>
      <c r="F4382">
        <v>19</v>
      </c>
      <c r="G4382">
        <v>0.4</v>
      </c>
      <c r="H4382">
        <v>57.536437400977498</v>
      </c>
      <c r="I4382">
        <v>0.56653274384602403</v>
      </c>
      <c r="J4382">
        <v>13.812055283480801</v>
      </c>
      <c r="K4382">
        <v>0.89753838034267797</v>
      </c>
      <c r="L4382">
        <v>1.0276835628585901</v>
      </c>
      <c r="M4382">
        <v>0.23694862752928</v>
      </c>
      <c r="N4382">
        <v>2.1267029504969401E-3</v>
      </c>
      <c r="O4382" s="2">
        <v>1.38161092347204E-5</v>
      </c>
      <c r="P4382" s="2">
        <v>1.0690632834816001E-8</v>
      </c>
      <c r="Q4382" t="s">
        <v>29</v>
      </c>
      <c r="R4382" t="s">
        <v>27</v>
      </c>
      <c r="S4382">
        <v>80</v>
      </c>
      <c r="T4382">
        <v>24.422058152287601</v>
      </c>
      <c r="U4382">
        <v>42.738601766503301</v>
      </c>
      <c r="V4382" t="s">
        <v>26</v>
      </c>
      <c r="W4382">
        <v>123.745266258171</v>
      </c>
      <c r="X4382">
        <v>0</v>
      </c>
      <c r="Y4382" t="s">
        <v>29</v>
      </c>
    </row>
    <row r="4383" spans="1:25" x14ac:dyDescent="0.35">
      <c r="A4383" t="s">
        <v>25</v>
      </c>
      <c r="B4383" s="1">
        <v>30315</v>
      </c>
      <c r="C4383">
        <v>14.1</v>
      </c>
      <c r="D4383">
        <v>62.3</v>
      </c>
      <c r="E4383">
        <v>280</v>
      </c>
      <c r="F4383">
        <v>22</v>
      </c>
      <c r="G4383">
        <v>10.4</v>
      </c>
      <c r="H4383">
        <v>51.871288269507502</v>
      </c>
      <c r="I4383">
        <v>0.84578429293469304</v>
      </c>
      <c r="J4383">
        <v>5.9420000000000002</v>
      </c>
      <c r="K4383">
        <v>0.61635801322379402</v>
      </c>
      <c r="L4383">
        <v>1.2476074632738301</v>
      </c>
      <c r="M4383">
        <v>0.16941764418948399</v>
      </c>
      <c r="N4383">
        <v>1.17442609942141E-3</v>
      </c>
      <c r="O4383" s="2">
        <v>3.1359622774489099E-5</v>
      </c>
      <c r="P4383" s="2">
        <v>3.90922628037027E-8</v>
      </c>
      <c r="Q4383" t="s">
        <v>29</v>
      </c>
      <c r="R4383" t="s">
        <v>27</v>
      </c>
      <c r="S4383">
        <v>80</v>
      </c>
      <c r="T4383">
        <v>12.999455861750301</v>
      </c>
      <c r="U4383">
        <v>22.749047758063099</v>
      </c>
      <c r="V4383" t="s">
        <v>26</v>
      </c>
      <c r="W4383">
        <v>71.902124068574395</v>
      </c>
      <c r="X4383">
        <v>0</v>
      </c>
      <c r="Y4383" t="s">
        <v>29</v>
      </c>
    </row>
    <row r="4384" spans="1:25" x14ac:dyDescent="0.35">
      <c r="A4384" t="s">
        <v>25</v>
      </c>
      <c r="B4384" s="1">
        <v>30316</v>
      </c>
      <c r="C4384">
        <v>13.9</v>
      </c>
      <c r="D4384">
        <v>77.3</v>
      </c>
      <c r="E4384">
        <v>300</v>
      </c>
      <c r="F4384">
        <v>7</v>
      </c>
      <c r="G4384">
        <v>0</v>
      </c>
      <c r="H4384">
        <v>64.866963878373099</v>
      </c>
      <c r="I4384">
        <v>1.60677455293469</v>
      </c>
      <c r="J4384">
        <v>11.848000000000001</v>
      </c>
      <c r="K4384">
        <v>0.74599608134802997</v>
      </c>
      <c r="L4384">
        <v>2.3998917416858001</v>
      </c>
      <c r="M4384">
        <v>0.244016154067146</v>
      </c>
      <c r="N4384">
        <v>2.2402670277646402E-3</v>
      </c>
      <c r="O4384">
        <v>4.0102474366554598E-3</v>
      </c>
      <c r="P4384" s="2">
        <v>2.4790712592775099E-5</v>
      </c>
      <c r="Q4384" t="s">
        <v>29</v>
      </c>
      <c r="R4384" t="s">
        <v>27</v>
      </c>
      <c r="S4384">
        <v>80</v>
      </c>
      <c r="T4384">
        <v>17.914010351292902</v>
      </c>
      <c r="U4384">
        <v>31.3495181147625</v>
      </c>
      <c r="V4384" t="s">
        <v>26</v>
      </c>
      <c r="W4384">
        <v>94.824884457784194</v>
      </c>
      <c r="X4384">
        <v>948.24884457784196</v>
      </c>
      <c r="Y4384" t="s">
        <v>31</v>
      </c>
    </row>
    <row r="4385" spans="1:25" x14ac:dyDescent="0.35">
      <c r="A4385" t="s">
        <v>25</v>
      </c>
      <c r="B4385" s="1">
        <v>30317</v>
      </c>
      <c r="C4385">
        <v>16</v>
      </c>
      <c r="D4385">
        <v>72.2</v>
      </c>
      <c r="E4385">
        <v>330</v>
      </c>
      <c r="F4385">
        <v>13</v>
      </c>
      <c r="G4385">
        <v>0.2</v>
      </c>
      <c r="H4385">
        <v>75.561349417851702</v>
      </c>
      <c r="I4385">
        <v>2.6421997309346898</v>
      </c>
      <c r="J4385">
        <v>18.431999999999999</v>
      </c>
      <c r="K4385">
        <v>1.5220704448329101</v>
      </c>
      <c r="L4385">
        <v>3.8902467697654601</v>
      </c>
      <c r="M4385">
        <v>0.59037100271821796</v>
      </c>
      <c r="N4385">
        <v>1.0701882688406E-2</v>
      </c>
      <c r="O4385">
        <v>0.18447205117207</v>
      </c>
      <c r="P4385">
        <v>3.67664083804048E-3</v>
      </c>
      <c r="Q4385" t="s">
        <v>29</v>
      </c>
      <c r="R4385" t="s">
        <v>27</v>
      </c>
      <c r="S4385">
        <v>80</v>
      </c>
      <c r="T4385">
        <v>58.846280616312399</v>
      </c>
      <c r="U4385">
        <v>102.98099107854701</v>
      </c>
      <c r="V4385" t="s">
        <v>26</v>
      </c>
      <c r="W4385">
        <v>261.01708314745503</v>
      </c>
      <c r="X4385">
        <v>2610.1708314745501</v>
      </c>
      <c r="Y4385" t="s">
        <v>30</v>
      </c>
    </row>
    <row r="4386" spans="1:25" x14ac:dyDescent="0.35">
      <c r="A4386" t="s">
        <v>25</v>
      </c>
      <c r="B4386" s="1">
        <v>30318</v>
      </c>
      <c r="C4386">
        <v>16.5</v>
      </c>
      <c r="D4386">
        <v>74.8</v>
      </c>
      <c r="E4386">
        <v>230</v>
      </c>
      <c r="F4386">
        <v>19</v>
      </c>
      <c r="G4386">
        <v>0</v>
      </c>
      <c r="H4386">
        <v>79.953556923188401</v>
      </c>
      <c r="I4386">
        <v>3.6082306429346902</v>
      </c>
      <c r="J4386">
        <v>25.106000000000002</v>
      </c>
      <c r="K4386">
        <v>2.9451209326290799</v>
      </c>
      <c r="L4386">
        <v>5.3089555136944604</v>
      </c>
      <c r="M4386">
        <v>1.94960735166268</v>
      </c>
      <c r="N4386">
        <v>8.8669725975214997E-2</v>
      </c>
      <c r="O4386">
        <v>2.4368461245764399</v>
      </c>
      <c r="P4386">
        <v>0.10232322054000099</v>
      </c>
      <c r="Q4386" t="s">
        <v>29</v>
      </c>
      <c r="R4386" t="s">
        <v>27</v>
      </c>
      <c r="S4386">
        <v>80</v>
      </c>
      <c r="T4386">
        <v>173.34391958499501</v>
      </c>
      <c r="U4386">
        <v>303.35185927374101</v>
      </c>
      <c r="V4386" t="s">
        <v>26</v>
      </c>
      <c r="W4386">
        <v>633.93352119870497</v>
      </c>
      <c r="X4386">
        <v>6339.3352119870497</v>
      </c>
      <c r="Y4386" t="s">
        <v>28</v>
      </c>
    </row>
    <row r="4387" spans="1:25" x14ac:dyDescent="0.35">
      <c r="A4387" t="s">
        <v>25</v>
      </c>
      <c r="B4387" s="1">
        <v>30319</v>
      </c>
      <c r="C4387">
        <v>15.5</v>
      </c>
      <c r="D4387">
        <v>90.8</v>
      </c>
      <c r="E4387">
        <v>280</v>
      </c>
      <c r="F4387">
        <v>17</v>
      </c>
      <c r="G4387">
        <v>0</v>
      </c>
      <c r="H4387">
        <v>79.164811083662798</v>
      </c>
      <c r="I4387">
        <v>3.9408700749346899</v>
      </c>
      <c r="J4387">
        <v>31.6</v>
      </c>
      <c r="K4387">
        <v>2.4613811252009499</v>
      </c>
      <c r="L4387">
        <v>6.0084419601690504</v>
      </c>
      <c r="M4387">
        <v>1.5573194537907</v>
      </c>
      <c r="N4387">
        <v>5.9576837856148403E-2</v>
      </c>
      <c r="O4387">
        <v>1.9213745802125399</v>
      </c>
      <c r="P4387">
        <v>0.10827575129375</v>
      </c>
      <c r="Q4387" t="s">
        <v>29</v>
      </c>
      <c r="R4387" t="s">
        <v>27</v>
      </c>
      <c r="S4387">
        <v>80</v>
      </c>
      <c r="T4387">
        <v>129.595183769069</v>
      </c>
      <c r="U4387">
        <v>226.79157159587001</v>
      </c>
      <c r="V4387" t="s">
        <v>26</v>
      </c>
      <c r="W4387">
        <v>501.423529401937</v>
      </c>
      <c r="X4387">
        <v>5014.2352940193696</v>
      </c>
      <c r="Y4387" t="s">
        <v>28</v>
      </c>
    </row>
    <row r="4388" spans="1:25" x14ac:dyDescent="0.35">
      <c r="A4388" t="s">
        <v>25</v>
      </c>
      <c r="B4388" s="1">
        <v>30320</v>
      </c>
      <c r="C4388">
        <v>17.600000000000001</v>
      </c>
      <c r="D4388">
        <v>84.8</v>
      </c>
      <c r="E4388">
        <v>60</v>
      </c>
      <c r="F4388">
        <v>28</v>
      </c>
      <c r="G4388">
        <v>0</v>
      </c>
      <c r="H4388">
        <v>79.639570313738304</v>
      </c>
      <c r="I4388">
        <v>4.5599732189346902</v>
      </c>
      <c r="J4388">
        <v>38.472000000000001</v>
      </c>
      <c r="K4388">
        <v>4.4889422534804702</v>
      </c>
      <c r="L4388">
        <v>7.0352713022911004</v>
      </c>
      <c r="M4388">
        <v>4.0099507812193398</v>
      </c>
      <c r="N4388">
        <v>0.31777886420678803</v>
      </c>
      <c r="O4388">
        <v>12.118101312612101</v>
      </c>
      <c r="P4388">
        <v>0.99123112688002302</v>
      </c>
      <c r="Q4388" t="s">
        <v>29</v>
      </c>
      <c r="R4388" t="s">
        <v>27</v>
      </c>
      <c r="S4388">
        <v>80</v>
      </c>
      <c r="T4388">
        <v>339.28441648053399</v>
      </c>
      <c r="U4388">
        <v>593.747728840935</v>
      </c>
      <c r="V4388" t="s">
        <v>31</v>
      </c>
      <c r="W4388">
        <v>1070.1072865864901</v>
      </c>
      <c r="X4388">
        <v>10701.0728658649</v>
      </c>
      <c r="Y4388" t="s">
        <v>32</v>
      </c>
    </row>
    <row r="4389" spans="1:25" x14ac:dyDescent="0.35">
      <c r="A4389" t="s">
        <v>25</v>
      </c>
      <c r="B4389" s="1">
        <v>30321</v>
      </c>
      <c r="C4389">
        <v>14.6</v>
      </c>
      <c r="D4389">
        <v>79</v>
      </c>
      <c r="E4389">
        <v>250</v>
      </c>
      <c r="F4389">
        <v>33</v>
      </c>
      <c r="G4389">
        <v>63.4</v>
      </c>
      <c r="H4389">
        <v>43.624467514107799</v>
      </c>
      <c r="I4389">
        <v>2.2164417632825999</v>
      </c>
      <c r="J4389">
        <v>6.3319999999999999</v>
      </c>
      <c r="K4389">
        <v>0.34720576004541898</v>
      </c>
      <c r="L4389">
        <v>2.3640841961104999</v>
      </c>
      <c r="M4389">
        <v>0.11303794795118299</v>
      </c>
      <c r="N4389">
        <v>5.7382022694143196E-4</v>
      </c>
      <c r="O4389">
        <v>3.9515950934637201E-4</v>
      </c>
      <c r="P4389" s="2">
        <v>2.3549662886288699E-6</v>
      </c>
      <c r="Q4389" t="s">
        <v>29</v>
      </c>
      <c r="R4389" t="s">
        <v>27</v>
      </c>
      <c r="S4389">
        <v>80</v>
      </c>
      <c r="T4389">
        <v>4.9394034994526699</v>
      </c>
      <c r="U4389">
        <v>8.6439561240421696</v>
      </c>
      <c r="V4389" t="s">
        <v>29</v>
      </c>
      <c r="W4389">
        <v>31.0148003942526</v>
      </c>
      <c r="X4389">
        <v>0</v>
      </c>
      <c r="Y4389" t="s">
        <v>29</v>
      </c>
    </row>
    <row r="4390" spans="1:25" x14ac:dyDescent="0.35">
      <c r="A4390" t="s">
        <v>25</v>
      </c>
      <c r="B4390" s="1">
        <v>30322</v>
      </c>
      <c r="C4390">
        <v>16.5</v>
      </c>
      <c r="D4390">
        <v>65.5</v>
      </c>
      <c r="E4390">
        <v>230</v>
      </c>
      <c r="F4390">
        <v>41</v>
      </c>
      <c r="G4390">
        <v>5.6</v>
      </c>
      <c r="H4390">
        <v>60.953846039354097</v>
      </c>
      <c r="I4390">
        <v>1.9092164419467701</v>
      </c>
      <c r="J4390">
        <v>6.6740000000000004</v>
      </c>
      <c r="K4390">
        <v>3.4033828556999302</v>
      </c>
      <c r="L4390">
        <v>2.2262714734439499</v>
      </c>
      <c r="M4390">
        <v>1.3763823478282</v>
      </c>
      <c r="N4390">
        <v>4.7878121295849001E-2</v>
      </c>
      <c r="O4390">
        <v>0.194344478338078</v>
      </c>
      <c r="P4390">
        <v>1.00044593482711E-3</v>
      </c>
      <c r="Q4390" t="s">
        <v>29</v>
      </c>
      <c r="R4390" t="s">
        <v>27</v>
      </c>
      <c r="S4390">
        <v>80</v>
      </c>
      <c r="T4390">
        <v>218.71088905826099</v>
      </c>
      <c r="U4390">
        <v>382.74405585195598</v>
      </c>
      <c r="V4390" t="s">
        <v>26</v>
      </c>
      <c r="W4390">
        <v>762.28439428997797</v>
      </c>
      <c r="X4390">
        <v>7622.8439428997799</v>
      </c>
      <c r="Y4390" t="s">
        <v>28</v>
      </c>
    </row>
    <row r="4391" spans="1:25" x14ac:dyDescent="0.35">
      <c r="A4391" t="s">
        <v>25</v>
      </c>
      <c r="B4391" s="1">
        <v>30323</v>
      </c>
      <c r="C4391">
        <v>12.7</v>
      </c>
      <c r="D4391">
        <v>89.5</v>
      </c>
      <c r="E4391">
        <v>240</v>
      </c>
      <c r="F4391">
        <v>41</v>
      </c>
      <c r="G4391">
        <v>9.1</v>
      </c>
      <c r="H4391">
        <v>37.0837864126254</v>
      </c>
      <c r="I4391">
        <v>0.63327779412697105</v>
      </c>
      <c r="J4391">
        <v>5.99</v>
      </c>
      <c r="K4391">
        <v>0.15082153218927999</v>
      </c>
      <c r="L4391">
        <v>1.0017791023787701</v>
      </c>
      <c r="M4391">
        <v>3.9619321034598601E-2</v>
      </c>
      <c r="N4391" s="2">
        <v>8.9714851946435899E-5</v>
      </c>
      <c r="O4391" s="2">
        <v>5.4117561250179702E-8</v>
      </c>
      <c r="P4391" s="2">
        <v>3.9324784390708101E-11</v>
      </c>
      <c r="Q4391" t="s">
        <v>29</v>
      </c>
      <c r="R4391" t="s">
        <v>27</v>
      </c>
      <c r="S4391">
        <v>80</v>
      </c>
      <c r="T4391">
        <v>1.20392125213613</v>
      </c>
      <c r="U4391">
        <v>2.1068621912382302</v>
      </c>
      <c r="V4391" t="s">
        <v>29</v>
      </c>
      <c r="W4391">
        <v>9.0106003526302096</v>
      </c>
      <c r="X4391">
        <v>0</v>
      </c>
      <c r="Y4391" t="s">
        <v>29</v>
      </c>
    </row>
    <row r="4392" spans="1:25" x14ac:dyDescent="0.35">
      <c r="A4392" t="s">
        <v>25</v>
      </c>
      <c r="B4392" s="1">
        <v>30324</v>
      </c>
      <c r="C4392">
        <v>13.1</v>
      </c>
      <c r="D4392">
        <v>71.2</v>
      </c>
      <c r="E4392">
        <v>240</v>
      </c>
      <c r="F4392">
        <v>26</v>
      </c>
      <c r="G4392">
        <v>7.4</v>
      </c>
      <c r="H4392">
        <v>46.084660965206503</v>
      </c>
      <c r="I4392">
        <v>0.51194918849483195</v>
      </c>
      <c r="J4392">
        <v>6.0620000000000003</v>
      </c>
      <c r="K4392">
        <v>0.35816644081165799</v>
      </c>
      <c r="L4392">
        <v>0.84540715776855901</v>
      </c>
      <c r="M4392">
        <v>9.1206205149207506E-2</v>
      </c>
      <c r="N4392">
        <v>3.9247506286560501E-4</v>
      </c>
      <c r="O4392" s="2">
        <v>9.0109462446741798E-8</v>
      </c>
      <c r="P4392" s="2">
        <v>4.31081503496869E-11</v>
      </c>
      <c r="Q4392" t="s">
        <v>29</v>
      </c>
      <c r="R4392" t="s">
        <v>27</v>
      </c>
      <c r="S4392">
        <v>80</v>
      </c>
      <c r="T4392">
        <v>5.2057071184578696</v>
      </c>
      <c r="U4392">
        <v>9.1099874573012691</v>
      </c>
      <c r="V4392" t="s">
        <v>29</v>
      </c>
      <c r="W4392">
        <v>32.468410753533398</v>
      </c>
      <c r="X4392">
        <v>0</v>
      </c>
      <c r="Y4392" t="s">
        <v>29</v>
      </c>
    </row>
    <row r="4393" spans="1:25" x14ac:dyDescent="0.35">
      <c r="A4393" t="s">
        <v>25</v>
      </c>
      <c r="B4393" s="1">
        <v>30325</v>
      </c>
      <c r="C4393">
        <v>15.6</v>
      </c>
      <c r="D4393">
        <v>69.3</v>
      </c>
      <c r="E4393">
        <v>360</v>
      </c>
      <c r="F4393">
        <v>17</v>
      </c>
      <c r="G4393">
        <v>2.6</v>
      </c>
      <c r="H4393">
        <v>58.173144196940399</v>
      </c>
      <c r="I4393">
        <v>0.83695695927712599</v>
      </c>
      <c r="J4393">
        <v>12.574</v>
      </c>
      <c r="K4393">
        <v>0.85096159565153895</v>
      </c>
      <c r="L4393">
        <v>1.43510367379061</v>
      </c>
      <c r="M4393">
        <v>0.24154377915297501</v>
      </c>
      <c r="N4393">
        <v>2.2002476751458401E-3</v>
      </c>
      <c r="O4393">
        <v>2.5817693604056297E-4</v>
      </c>
      <c r="P4393" s="2">
        <v>4.53873820723594E-7</v>
      </c>
      <c r="Q4393" t="s">
        <v>29</v>
      </c>
      <c r="R4393" t="s">
        <v>27</v>
      </c>
      <c r="S4393">
        <v>80</v>
      </c>
      <c r="T4393">
        <v>22.337664318533299</v>
      </c>
      <c r="U4393">
        <v>39.090912557433299</v>
      </c>
      <c r="V4393" t="s">
        <v>26</v>
      </c>
      <c r="W4393">
        <v>114.63282426329801</v>
      </c>
      <c r="X4393">
        <v>0</v>
      </c>
      <c r="Y4393" t="s">
        <v>29</v>
      </c>
    </row>
    <row r="4394" spans="1:25" x14ac:dyDescent="0.35">
      <c r="A4394" t="s">
        <v>25</v>
      </c>
      <c r="B4394" s="1">
        <v>30326</v>
      </c>
      <c r="C4394">
        <v>16.100000000000001</v>
      </c>
      <c r="D4394">
        <v>99.5</v>
      </c>
      <c r="E4394">
        <v>50</v>
      </c>
      <c r="F4394">
        <v>19</v>
      </c>
      <c r="G4394">
        <v>2.5</v>
      </c>
      <c r="H4394">
        <v>35.847307171880502</v>
      </c>
      <c r="I4394">
        <v>0</v>
      </c>
      <c r="J4394">
        <v>19.175999999999998</v>
      </c>
      <c r="K4394">
        <v>3.8175847405438799E-2</v>
      </c>
      <c r="L4394">
        <v>0</v>
      </c>
      <c r="M4394">
        <v>7.6351694810877701E-3</v>
      </c>
      <c r="N4394" s="2">
        <v>4.8658416407788997E-6</v>
      </c>
      <c r="O4394">
        <v>0</v>
      </c>
      <c r="P4394">
        <v>0</v>
      </c>
      <c r="Q4394" t="s">
        <v>29</v>
      </c>
      <c r="R4394" t="s">
        <v>27</v>
      </c>
      <c r="S4394">
        <v>80</v>
      </c>
      <c r="T4394">
        <v>0.116870731989895</v>
      </c>
      <c r="U4394">
        <v>0.20452378098231599</v>
      </c>
      <c r="V4394" t="s">
        <v>29</v>
      </c>
      <c r="W4394">
        <v>1.15719103506758</v>
      </c>
      <c r="X4394">
        <v>0</v>
      </c>
      <c r="Y4394" t="s">
        <v>29</v>
      </c>
    </row>
    <row r="4395" spans="1:25" x14ac:dyDescent="0.35">
      <c r="A4395" t="s">
        <v>25</v>
      </c>
      <c r="B4395" s="1">
        <v>30327</v>
      </c>
      <c r="C4395">
        <v>17.8</v>
      </c>
      <c r="D4395">
        <v>40</v>
      </c>
      <c r="E4395">
        <v>70</v>
      </c>
      <c r="F4395">
        <v>17</v>
      </c>
      <c r="G4395">
        <v>0</v>
      </c>
      <c r="H4395">
        <v>73.695459483442306</v>
      </c>
      <c r="I4395">
        <v>2.4699654</v>
      </c>
      <c r="J4395">
        <v>26.084</v>
      </c>
      <c r="K4395">
        <v>1.6889256215396899</v>
      </c>
      <c r="L4395">
        <v>3.9943426794953898</v>
      </c>
      <c r="M4395">
        <v>0.66194116701855898</v>
      </c>
      <c r="N4395">
        <v>1.31044629296017E-2</v>
      </c>
      <c r="O4395">
        <v>0.26632281379198303</v>
      </c>
      <c r="P4395">
        <v>5.6564372151645297E-3</v>
      </c>
      <c r="Q4395" t="s">
        <v>29</v>
      </c>
      <c r="R4395" t="s">
        <v>27</v>
      </c>
      <c r="S4395">
        <v>80</v>
      </c>
      <c r="T4395">
        <v>69.884716208912906</v>
      </c>
      <c r="U4395">
        <v>122.298253365598</v>
      </c>
      <c r="V4395" t="s">
        <v>26</v>
      </c>
      <c r="W4395">
        <v>301.39991922745202</v>
      </c>
      <c r="X4395">
        <v>3013.9991922745198</v>
      </c>
      <c r="Y4395" t="s">
        <v>30</v>
      </c>
    </row>
    <row r="4396" spans="1:25" x14ac:dyDescent="0.35">
      <c r="A4396" t="s">
        <v>25</v>
      </c>
      <c r="B4396" s="1">
        <v>30328</v>
      </c>
      <c r="C4396">
        <v>17.100000000000001</v>
      </c>
      <c r="D4396">
        <v>93.3</v>
      </c>
      <c r="E4396">
        <v>60</v>
      </c>
      <c r="F4396">
        <v>22</v>
      </c>
      <c r="G4396">
        <v>0.4</v>
      </c>
      <c r="H4396">
        <v>74.635173714745704</v>
      </c>
      <c r="I4396">
        <v>2.735562914</v>
      </c>
      <c r="J4396">
        <v>32.866</v>
      </c>
      <c r="K4396">
        <v>2.2745926462074801</v>
      </c>
      <c r="L4396">
        <v>4.5287606434225198</v>
      </c>
      <c r="M4396">
        <v>0.93816119613691096</v>
      </c>
      <c r="N4396">
        <v>2.4294055461134299E-2</v>
      </c>
      <c r="O4396">
        <v>0.84473953646903299</v>
      </c>
      <c r="P4396">
        <v>2.4258226839075001E-2</v>
      </c>
      <c r="Q4396" t="s">
        <v>29</v>
      </c>
      <c r="R4396" t="s">
        <v>27</v>
      </c>
      <c r="S4396">
        <v>80</v>
      </c>
      <c r="T4396">
        <v>113.94649882923299</v>
      </c>
      <c r="U4396">
        <v>199.40637295115701</v>
      </c>
      <c r="V4396" t="s">
        <v>26</v>
      </c>
      <c r="W4396">
        <v>451.47744028618803</v>
      </c>
      <c r="X4396">
        <v>4514.7744028618799</v>
      </c>
      <c r="Y4396" t="s">
        <v>28</v>
      </c>
    </row>
    <row r="4397" spans="1:25" x14ac:dyDescent="0.35">
      <c r="A4397" t="s">
        <v>25</v>
      </c>
      <c r="B4397" s="1">
        <v>30329</v>
      </c>
      <c r="C4397">
        <v>12</v>
      </c>
      <c r="D4397">
        <v>93.7</v>
      </c>
      <c r="E4397">
        <v>220</v>
      </c>
      <c r="F4397">
        <v>19</v>
      </c>
      <c r="G4397">
        <v>39</v>
      </c>
      <c r="H4397">
        <v>19.968659400504201</v>
      </c>
      <c r="I4397">
        <v>0.82224464878557602</v>
      </c>
      <c r="J4397">
        <v>5.8639999999999999</v>
      </c>
      <c r="K4397">
        <v>3.3318264647200002E-4</v>
      </c>
      <c r="L4397">
        <v>1.21764623080921</v>
      </c>
      <c r="M4397" s="2">
        <v>9.1095788520649797E-5</v>
      </c>
      <c r="N4397" s="2">
        <v>1.9181426147364201E-9</v>
      </c>
      <c r="O4397" s="2">
        <v>4.2788403584247503E-15</v>
      </c>
      <c r="P4397" s="2">
        <v>5.0246380807440299E-18</v>
      </c>
      <c r="Q4397" t="s">
        <v>29</v>
      </c>
      <c r="R4397" t="s">
        <v>27</v>
      </c>
      <c r="S4397">
        <v>80</v>
      </c>
      <c r="T4397" s="2">
        <v>3.6958464116095498E-5</v>
      </c>
      <c r="U4397" s="2">
        <v>6.4677312203167105E-5</v>
      </c>
      <c r="V4397" t="s">
        <v>29</v>
      </c>
      <c r="W4397">
        <v>9.4618881642533905E-4</v>
      </c>
      <c r="X4397">
        <v>0</v>
      </c>
      <c r="Y4397" t="s">
        <v>29</v>
      </c>
    </row>
    <row r="4398" spans="1:25" x14ac:dyDescent="0.35">
      <c r="A4398" t="s">
        <v>25</v>
      </c>
      <c r="B4398" s="1">
        <v>30330</v>
      </c>
      <c r="C4398">
        <v>15.2</v>
      </c>
      <c r="D4398">
        <v>76</v>
      </c>
      <c r="E4398">
        <v>60</v>
      </c>
      <c r="F4398">
        <v>11</v>
      </c>
      <c r="G4398">
        <v>5.6</v>
      </c>
      <c r="H4398">
        <v>35.508725093700903</v>
      </c>
      <c r="I4398">
        <v>0.60800754261120804</v>
      </c>
      <c r="J4398">
        <v>6.44</v>
      </c>
      <c r="K4398">
        <v>2.3641227012177999E-2</v>
      </c>
      <c r="L4398">
        <v>0.98380886904684095</v>
      </c>
      <c r="M4398">
        <v>6.1887708549739099E-3</v>
      </c>
      <c r="N4398" s="2">
        <v>3.3551249380003798E-6</v>
      </c>
      <c r="O4398" s="2">
        <v>1.7267438315670501E-10</v>
      </c>
      <c r="P4398" s="2">
        <v>1.2000629360440401E-13</v>
      </c>
      <c r="Q4398" t="s">
        <v>29</v>
      </c>
      <c r="R4398" t="s">
        <v>27</v>
      </c>
      <c r="S4398">
        <v>80</v>
      </c>
      <c r="T4398">
        <v>5.1771622720542497E-2</v>
      </c>
      <c r="U4398">
        <v>9.0600339760949403E-2</v>
      </c>
      <c r="V4398" t="s">
        <v>29</v>
      </c>
      <c r="W4398">
        <v>0.56454716430526097</v>
      </c>
      <c r="X4398">
        <v>0</v>
      </c>
      <c r="Y4398" t="s">
        <v>29</v>
      </c>
    </row>
    <row r="4399" spans="1:25" x14ac:dyDescent="0.35">
      <c r="A4399" t="s">
        <v>25</v>
      </c>
      <c r="B4399" s="1">
        <v>30331</v>
      </c>
      <c r="C4399">
        <v>15.5</v>
      </c>
      <c r="D4399">
        <v>85.1</v>
      </c>
      <c r="E4399">
        <v>60</v>
      </c>
      <c r="F4399">
        <v>15</v>
      </c>
      <c r="G4399">
        <v>19.8</v>
      </c>
      <c r="H4399">
        <v>27.332304315857801</v>
      </c>
      <c r="I4399">
        <v>0.106384606166846</v>
      </c>
      <c r="J4399">
        <v>6.4939999999999998</v>
      </c>
      <c r="K4399">
        <v>3.38482989942481E-3</v>
      </c>
      <c r="L4399">
        <v>0.20439809631220099</v>
      </c>
      <c r="M4399">
        <v>7.3561853695358701E-4</v>
      </c>
      <c r="N4399" s="2">
        <v>7.7364927036933103E-8</v>
      </c>
      <c r="O4399" s="2">
        <v>8.4127346570211405E-32</v>
      </c>
      <c r="P4399" s="2">
        <v>1.20426494881078E-36</v>
      </c>
      <c r="Q4399" t="s">
        <v>29</v>
      </c>
      <c r="R4399" t="s">
        <v>27</v>
      </c>
      <c r="S4399">
        <v>80</v>
      </c>
      <c r="T4399">
        <v>1.9025106432691301E-3</v>
      </c>
      <c r="U4399">
        <v>3.3293936257209702E-3</v>
      </c>
      <c r="V4399" t="s">
        <v>29</v>
      </c>
      <c r="W4399">
        <v>3.06309261216497E-2</v>
      </c>
      <c r="X4399">
        <v>0</v>
      </c>
      <c r="Y4399" t="s">
        <v>29</v>
      </c>
    </row>
    <row r="4400" spans="1:25" x14ac:dyDescent="0.35">
      <c r="A4400" t="s">
        <v>25</v>
      </c>
      <c r="B4400" s="1">
        <v>30332</v>
      </c>
      <c r="C4400">
        <v>14</v>
      </c>
      <c r="D4400">
        <v>87.8</v>
      </c>
      <c r="E4400">
        <v>270</v>
      </c>
      <c r="F4400">
        <v>19</v>
      </c>
      <c r="G4400">
        <v>17.3</v>
      </c>
      <c r="H4400">
        <v>23.7487487295477</v>
      </c>
      <c r="I4400">
        <v>0</v>
      </c>
      <c r="J4400">
        <v>6.2240000000000002</v>
      </c>
      <c r="K4400">
        <v>1.3133450162736201E-3</v>
      </c>
      <c r="L4400">
        <v>0</v>
      </c>
      <c r="M4400">
        <v>2.6266900325472498E-4</v>
      </c>
      <c r="N4400" s="2">
        <v>1.2500360163682801E-8</v>
      </c>
      <c r="O4400">
        <v>0</v>
      </c>
      <c r="P4400">
        <v>0</v>
      </c>
      <c r="Q4400" t="s">
        <v>29</v>
      </c>
      <c r="R4400" t="s">
        <v>27</v>
      </c>
      <c r="S4400">
        <v>80</v>
      </c>
      <c r="T4400">
        <v>3.8052678149204199E-4</v>
      </c>
      <c r="U4400">
        <v>6.65921867611074E-4</v>
      </c>
      <c r="V4400" t="s">
        <v>29</v>
      </c>
      <c r="W4400">
        <v>7.4044119060265503E-3</v>
      </c>
      <c r="X4400">
        <v>0</v>
      </c>
      <c r="Y4400" t="s">
        <v>29</v>
      </c>
    </row>
    <row r="4401" spans="1:25" x14ac:dyDescent="0.35">
      <c r="A4401" t="s">
        <v>25</v>
      </c>
      <c r="B4401" s="1">
        <v>30333</v>
      </c>
      <c r="C4401">
        <v>12</v>
      </c>
      <c r="D4401">
        <v>93.7</v>
      </c>
      <c r="E4401">
        <v>0</v>
      </c>
      <c r="F4401">
        <v>0</v>
      </c>
      <c r="G4401">
        <v>10.3</v>
      </c>
      <c r="H4401">
        <v>7.1423878738870998</v>
      </c>
      <c r="I4401">
        <v>0</v>
      </c>
      <c r="J4401">
        <v>5.8639999999999999</v>
      </c>
      <c r="K4401" s="2">
        <v>2.5447825041766198E-7</v>
      </c>
      <c r="L4401">
        <v>0</v>
      </c>
      <c r="M4401" s="2">
        <v>5.08956500835323E-8</v>
      </c>
      <c r="N4401" s="2">
        <v>3.3526921896058201E-15</v>
      </c>
      <c r="O4401">
        <v>0</v>
      </c>
      <c r="P4401">
        <v>0</v>
      </c>
      <c r="Q4401" t="s">
        <v>29</v>
      </c>
      <c r="R4401" t="s">
        <v>27</v>
      </c>
      <c r="S4401">
        <v>80</v>
      </c>
      <c r="T4401" s="2">
        <v>1.8567965360732699E-10</v>
      </c>
      <c r="U4401" s="2">
        <v>3.2493939381282202E-10</v>
      </c>
      <c r="V4401" t="s">
        <v>29</v>
      </c>
      <c r="W4401" s="2">
        <v>1.99728987465663E-8</v>
      </c>
      <c r="X4401">
        <v>0</v>
      </c>
      <c r="Y4401" t="s">
        <v>29</v>
      </c>
    </row>
    <row r="4402" spans="1:25" x14ac:dyDescent="0.35">
      <c r="A4402" t="s">
        <v>25</v>
      </c>
      <c r="B4402" s="1">
        <v>30334</v>
      </c>
      <c r="C4402">
        <v>16</v>
      </c>
      <c r="D4402">
        <v>63.2</v>
      </c>
      <c r="E4402">
        <v>250</v>
      </c>
      <c r="F4402">
        <v>17</v>
      </c>
      <c r="G4402">
        <v>5.0999999999999996</v>
      </c>
      <c r="H4402">
        <v>45.568336576467601</v>
      </c>
      <c r="I4402">
        <v>0.65310635085796898</v>
      </c>
      <c r="J4402">
        <v>6.5839999999999996</v>
      </c>
      <c r="K4402">
        <v>0.210686902707443</v>
      </c>
      <c r="L4402">
        <v>1.0466532157158199</v>
      </c>
      <c r="M4402">
        <v>5.58219880824724E-2</v>
      </c>
      <c r="N4402">
        <v>1.64594107936981E-4</v>
      </c>
      <c r="O4402" s="2">
        <v>2.3611577658277601E-7</v>
      </c>
      <c r="P4402" s="2">
        <v>1.91113109073294E-10</v>
      </c>
      <c r="Q4402" t="s">
        <v>29</v>
      </c>
      <c r="R4402" t="s">
        <v>27</v>
      </c>
      <c r="S4402">
        <v>80</v>
      </c>
      <c r="T4402">
        <v>2.1213950129519299</v>
      </c>
      <c r="U4402">
        <v>3.71244127266587</v>
      </c>
      <c r="V4402" t="s">
        <v>29</v>
      </c>
      <c r="W4402">
        <v>14.8105418422813</v>
      </c>
      <c r="X4402">
        <v>0</v>
      </c>
      <c r="Y4402" t="s">
        <v>29</v>
      </c>
    </row>
    <row r="4403" spans="1:25" x14ac:dyDescent="0.35">
      <c r="A4403" t="s">
        <v>25</v>
      </c>
      <c r="B4403" s="1">
        <v>30335</v>
      </c>
      <c r="C4403">
        <v>12</v>
      </c>
      <c r="D4403">
        <v>71.400000000000006</v>
      </c>
      <c r="E4403">
        <v>230</v>
      </c>
      <c r="F4403">
        <v>20</v>
      </c>
      <c r="G4403">
        <v>16.399999999999999</v>
      </c>
      <c r="H4403">
        <v>39.562576545828499</v>
      </c>
      <c r="I4403">
        <v>0.41232908616076602</v>
      </c>
      <c r="J4403">
        <v>5.8639999999999999</v>
      </c>
      <c r="K4403">
        <v>8.7120536006857596E-2</v>
      </c>
      <c r="L4403">
        <v>0.70136618766006598</v>
      </c>
      <c r="M4403">
        <v>2.1517319170616001E-2</v>
      </c>
      <c r="N4403" s="2">
        <v>3.04511676684086E-5</v>
      </c>
      <c r="O4403" s="2">
        <v>8.9096257567032296E-11</v>
      </c>
      <c r="P4403" s="2">
        <v>2.6891913390995199E-14</v>
      </c>
      <c r="Q4403" t="s">
        <v>29</v>
      </c>
      <c r="R4403" t="s">
        <v>27</v>
      </c>
      <c r="S4403">
        <v>80</v>
      </c>
      <c r="T4403">
        <v>0.47450169339246201</v>
      </c>
      <c r="U4403">
        <v>0.83037796343680803</v>
      </c>
      <c r="V4403" t="s">
        <v>29</v>
      </c>
      <c r="W4403">
        <v>3.9747541682872298</v>
      </c>
      <c r="X4403">
        <v>0</v>
      </c>
      <c r="Y4403" t="s">
        <v>29</v>
      </c>
    </row>
    <row r="4404" spans="1:25" x14ac:dyDescent="0.35">
      <c r="A4404" t="s">
        <v>25</v>
      </c>
      <c r="B4404" s="1">
        <v>30336</v>
      </c>
      <c r="C4404">
        <v>12</v>
      </c>
      <c r="D4404">
        <v>62.3</v>
      </c>
      <c r="E4404">
        <v>220</v>
      </c>
      <c r="F4404">
        <v>17</v>
      </c>
      <c r="G4404">
        <v>18.100000000000001</v>
      </c>
      <c r="H4404">
        <v>41.071145830166301</v>
      </c>
      <c r="I4404">
        <v>0.54074620623416803</v>
      </c>
      <c r="J4404">
        <v>5.8639999999999999</v>
      </c>
      <c r="K4404">
        <v>9.95234566080027E-2</v>
      </c>
      <c r="L4404">
        <v>0.87887883899951103</v>
      </c>
      <c r="M4404">
        <v>2.55169586818778E-2</v>
      </c>
      <c r="N4404" s="2">
        <v>4.1177130183566898E-5</v>
      </c>
      <c r="O4404" s="2">
        <v>3.2962025496262201E-9</v>
      </c>
      <c r="P4404" s="2">
        <v>1.73522315876554E-12</v>
      </c>
      <c r="Q4404" t="s">
        <v>29</v>
      </c>
      <c r="R4404" t="s">
        <v>27</v>
      </c>
      <c r="S4404">
        <v>80</v>
      </c>
      <c r="T4404">
        <v>0.59476575677104704</v>
      </c>
      <c r="U4404">
        <v>1.04084007434933</v>
      </c>
      <c r="V4404" t="s">
        <v>29</v>
      </c>
      <c r="W4404">
        <v>4.8485768292640499</v>
      </c>
      <c r="X4404">
        <v>0</v>
      </c>
      <c r="Y4404" t="s">
        <v>29</v>
      </c>
    </row>
    <row r="4405" spans="1:25" x14ac:dyDescent="0.35">
      <c r="A4405" t="s">
        <v>25</v>
      </c>
      <c r="B4405" s="1">
        <v>30337</v>
      </c>
      <c r="C4405">
        <v>15</v>
      </c>
      <c r="D4405">
        <v>72.099999999999994</v>
      </c>
      <c r="E4405">
        <v>360</v>
      </c>
      <c r="F4405">
        <v>11</v>
      </c>
      <c r="G4405">
        <v>3.2</v>
      </c>
      <c r="H4405">
        <v>49.452149399889102</v>
      </c>
      <c r="I4405">
        <v>0.65580157771513103</v>
      </c>
      <c r="J4405">
        <v>9.5089045777628805</v>
      </c>
      <c r="K4405">
        <v>0.26630020299005602</v>
      </c>
      <c r="L4405">
        <v>1.11871656158012</v>
      </c>
      <c r="M4405">
        <v>7.1514138072352407E-2</v>
      </c>
      <c r="N4405">
        <v>2.5517761989728198E-4</v>
      </c>
      <c r="O4405" s="2">
        <v>9.4113794539200196E-7</v>
      </c>
      <c r="P4405" s="2">
        <v>8.9733966495431304E-10</v>
      </c>
      <c r="Q4405" t="s">
        <v>29</v>
      </c>
      <c r="R4405" t="s">
        <v>27</v>
      </c>
      <c r="S4405">
        <v>80</v>
      </c>
      <c r="T4405">
        <v>3.1539277104749099</v>
      </c>
      <c r="U4405">
        <v>5.5193734933310896</v>
      </c>
      <c r="V4405" t="s">
        <v>29</v>
      </c>
      <c r="W4405">
        <v>20.9588594208989</v>
      </c>
      <c r="X4405">
        <v>0</v>
      </c>
      <c r="Y4405" t="s">
        <v>29</v>
      </c>
    </row>
    <row r="4406" spans="1:25" x14ac:dyDescent="0.35">
      <c r="A4406" t="s">
        <v>25</v>
      </c>
      <c r="B4406" s="1">
        <v>30338</v>
      </c>
      <c r="C4406">
        <v>15.3</v>
      </c>
      <c r="D4406">
        <v>66.099999999999994</v>
      </c>
      <c r="E4406">
        <v>250</v>
      </c>
      <c r="F4406">
        <v>30</v>
      </c>
      <c r="G4406">
        <v>12.5</v>
      </c>
      <c r="H4406">
        <v>52.281972990057398</v>
      </c>
      <c r="I4406">
        <v>0.81738680045351597</v>
      </c>
      <c r="J4406">
        <v>6.4580000000000002</v>
      </c>
      <c r="K4406">
        <v>0.96455866760848297</v>
      </c>
      <c r="L4406">
        <v>1.2418289588431799</v>
      </c>
      <c r="M4406">
        <v>0.26485645966303301</v>
      </c>
      <c r="N4406">
        <v>2.5899871663711601E-3</v>
      </c>
      <c r="O4406">
        <v>1.10619054546795E-4</v>
      </c>
      <c r="P4406" s="2">
        <v>1.3633143842870199E-7</v>
      </c>
      <c r="Q4406" t="s">
        <v>29</v>
      </c>
      <c r="R4406" t="s">
        <v>27</v>
      </c>
      <c r="S4406">
        <v>80</v>
      </c>
      <c r="T4406">
        <v>27.547969709961901</v>
      </c>
      <c r="U4406">
        <v>48.208946992433198</v>
      </c>
      <c r="V4406" t="s">
        <v>26</v>
      </c>
      <c r="W4406">
        <v>137.180664485878</v>
      </c>
      <c r="X4406">
        <v>0</v>
      </c>
      <c r="Y4406" t="s">
        <v>29</v>
      </c>
    </row>
    <row r="4407" spans="1:25" x14ac:dyDescent="0.35">
      <c r="A4407" t="s">
        <v>25</v>
      </c>
      <c r="B4407" s="1">
        <v>30339</v>
      </c>
      <c r="C4407">
        <v>13.1</v>
      </c>
      <c r="D4407">
        <v>57.9</v>
      </c>
      <c r="E4407">
        <v>230</v>
      </c>
      <c r="F4407">
        <v>33</v>
      </c>
      <c r="G4407">
        <v>0.4</v>
      </c>
      <c r="H4407">
        <v>75.233004949550306</v>
      </c>
      <c r="I4407">
        <v>2.11949854245352</v>
      </c>
      <c r="J4407">
        <v>12.52</v>
      </c>
      <c r="K4407">
        <v>4.0905941453096801</v>
      </c>
      <c r="L4407">
        <v>2.9784499112513001</v>
      </c>
      <c r="M4407">
        <v>2.2760469563782899</v>
      </c>
      <c r="N4407">
        <v>0.116621778230833</v>
      </c>
      <c r="O4407">
        <v>1.10618424897368</v>
      </c>
      <c r="P4407">
        <v>1.15599138684772E-2</v>
      </c>
      <c r="Q4407" t="s">
        <v>29</v>
      </c>
      <c r="R4407" t="s">
        <v>27</v>
      </c>
      <c r="S4407">
        <v>80</v>
      </c>
      <c r="T4407">
        <v>293.07175661896298</v>
      </c>
      <c r="U4407">
        <v>512.87557408318503</v>
      </c>
      <c r="V4407" t="s">
        <v>31</v>
      </c>
      <c r="W4407">
        <v>957.06423081666901</v>
      </c>
      <c r="X4407">
        <v>9570.6423081666908</v>
      </c>
      <c r="Y4407" t="s">
        <v>28</v>
      </c>
    </row>
    <row r="4408" spans="1:25" x14ac:dyDescent="0.35">
      <c r="A4408" t="s">
        <v>25</v>
      </c>
      <c r="B4408" s="1">
        <v>30340</v>
      </c>
      <c r="C4408">
        <v>14.2</v>
      </c>
      <c r="D4408">
        <v>86.7</v>
      </c>
      <c r="E4408">
        <v>20</v>
      </c>
      <c r="F4408">
        <v>15</v>
      </c>
      <c r="G4408">
        <v>0</v>
      </c>
      <c r="H4408">
        <v>76.848191484120306</v>
      </c>
      <c r="I4408">
        <v>2.5627201114535199</v>
      </c>
      <c r="J4408">
        <v>18.78</v>
      </c>
      <c r="K4408">
        <v>1.83231192602395</v>
      </c>
      <c r="L4408">
        <v>3.8216750965325601</v>
      </c>
      <c r="M4408">
        <v>0.70578830519649904</v>
      </c>
      <c r="N4408">
        <v>1.46798863894195E-2</v>
      </c>
      <c r="O4408">
        <v>0.29476027120392401</v>
      </c>
      <c r="P4408">
        <v>5.6283426152057203E-3</v>
      </c>
      <c r="Q4408" t="s">
        <v>29</v>
      </c>
      <c r="R4408" t="s">
        <v>27</v>
      </c>
      <c r="S4408">
        <v>80</v>
      </c>
      <c r="T4408">
        <v>79.929987665663205</v>
      </c>
      <c r="U4408">
        <v>139.877478414911</v>
      </c>
      <c r="V4408" t="s">
        <v>26</v>
      </c>
      <c r="W4408">
        <v>337.048999445758</v>
      </c>
      <c r="X4408">
        <v>3370.48999445758</v>
      </c>
      <c r="Y4408" t="s">
        <v>30</v>
      </c>
    </row>
    <row r="4409" spans="1:25" x14ac:dyDescent="0.35">
      <c r="A4409" t="s">
        <v>25</v>
      </c>
      <c r="B4409" s="1">
        <v>30341</v>
      </c>
      <c r="C4409">
        <v>15.8</v>
      </c>
      <c r="D4409">
        <v>78.2</v>
      </c>
      <c r="E4409">
        <v>250</v>
      </c>
      <c r="F4409">
        <v>19</v>
      </c>
      <c r="G4409">
        <v>8.8000000000000007</v>
      </c>
      <c r="H4409">
        <v>48.6246931080873</v>
      </c>
      <c r="I4409">
        <v>1.4897584503930801</v>
      </c>
      <c r="J4409">
        <v>13.0688946608237</v>
      </c>
      <c r="K4409">
        <v>0.35842690807356797</v>
      </c>
      <c r="L4409">
        <v>2.3187231740851302</v>
      </c>
      <c r="M4409">
        <v>0.11599125491404701</v>
      </c>
      <c r="N4409">
        <v>6.0062249181917304E-4</v>
      </c>
      <c r="O4409">
        <v>3.9585365060822403E-4</v>
      </c>
      <c r="P4409" s="2">
        <v>2.25030798286469E-6</v>
      </c>
      <c r="Q4409" t="s">
        <v>29</v>
      </c>
      <c r="R4409" t="s">
        <v>27</v>
      </c>
      <c r="S4409">
        <v>80</v>
      </c>
      <c r="T4409">
        <v>5.2121041690959098</v>
      </c>
      <c r="U4409">
        <v>9.1211822959178495</v>
      </c>
      <c r="V4409" t="s">
        <v>29</v>
      </c>
      <c r="W4409">
        <v>32.503203741258801</v>
      </c>
      <c r="X4409">
        <v>0</v>
      </c>
      <c r="Y4409" t="s">
        <v>29</v>
      </c>
    </row>
    <row r="4410" spans="1:25" x14ac:dyDescent="0.35">
      <c r="A4410" t="s">
        <v>25</v>
      </c>
      <c r="B4410" s="1">
        <v>30342</v>
      </c>
      <c r="C4410">
        <v>15.5</v>
      </c>
      <c r="D4410">
        <v>85.1</v>
      </c>
      <c r="E4410">
        <v>330</v>
      </c>
      <c r="F4410">
        <v>13</v>
      </c>
      <c r="G4410">
        <v>0.4</v>
      </c>
      <c r="H4410">
        <v>61.742930661747003</v>
      </c>
      <c r="I4410">
        <v>2.0284897043930799</v>
      </c>
      <c r="J4410">
        <v>19.562894660823702</v>
      </c>
      <c r="K4410">
        <v>0.87164908862859503</v>
      </c>
      <c r="L4410">
        <v>3.22180229246838</v>
      </c>
      <c r="M4410">
        <v>0.31492421444373597</v>
      </c>
      <c r="N4410">
        <v>3.5187922021518801E-3</v>
      </c>
      <c r="O4410">
        <v>2.0634139007125199E-2</v>
      </c>
      <c r="P4410">
        <v>2.6083456254821102E-4</v>
      </c>
      <c r="Q4410" t="s">
        <v>29</v>
      </c>
      <c r="R4410" t="s">
        <v>27</v>
      </c>
      <c r="S4410">
        <v>80</v>
      </c>
      <c r="T4410">
        <v>23.254432155863</v>
      </c>
      <c r="U4410">
        <v>40.695256272760197</v>
      </c>
      <c r="V4410" t="s">
        <v>26</v>
      </c>
      <c r="W4410">
        <v>118.656739148611</v>
      </c>
      <c r="X4410">
        <v>1186.56739148611</v>
      </c>
      <c r="Y4410" t="s">
        <v>31</v>
      </c>
    </row>
    <row r="4411" spans="1:25" x14ac:dyDescent="0.35">
      <c r="A4411" t="s">
        <v>25</v>
      </c>
      <c r="B4411" s="1">
        <v>30343</v>
      </c>
      <c r="C4411">
        <v>15.5</v>
      </c>
      <c r="D4411">
        <v>85.1</v>
      </c>
      <c r="E4411">
        <v>160</v>
      </c>
      <c r="F4411">
        <v>11</v>
      </c>
      <c r="G4411">
        <v>0</v>
      </c>
      <c r="H4411">
        <v>69.480379918444896</v>
      </c>
      <c r="I4411">
        <v>2.5672209583930798</v>
      </c>
      <c r="J4411">
        <v>26.056894660823701</v>
      </c>
      <c r="K4411">
        <v>1.0706131552107201</v>
      </c>
      <c r="L4411">
        <v>4.1197176375311297</v>
      </c>
      <c r="M4411">
        <v>0.424808145215814</v>
      </c>
      <c r="N4411">
        <v>5.9768206299771797E-3</v>
      </c>
      <c r="O4411">
        <v>7.9437080397590398E-2</v>
      </c>
      <c r="P4411">
        <v>1.8173931207142199E-3</v>
      </c>
      <c r="Q4411" t="s">
        <v>29</v>
      </c>
      <c r="R4411" t="s">
        <v>27</v>
      </c>
      <c r="S4411">
        <v>80</v>
      </c>
      <c r="T4411">
        <v>32.790206781951397</v>
      </c>
      <c r="U4411">
        <v>57.382861868414899</v>
      </c>
      <c r="V4411" t="s">
        <v>26</v>
      </c>
      <c r="W4411">
        <v>159.16697169686901</v>
      </c>
      <c r="X4411">
        <v>1591.66971696869</v>
      </c>
      <c r="Y4411" t="s">
        <v>31</v>
      </c>
    </row>
    <row r="4412" spans="1:25" x14ac:dyDescent="0.35">
      <c r="A4412" t="s">
        <v>25</v>
      </c>
      <c r="B4412" s="1">
        <v>30344</v>
      </c>
      <c r="C4412">
        <v>18.5</v>
      </c>
      <c r="D4412">
        <v>75.099999999999994</v>
      </c>
      <c r="E4412">
        <v>240</v>
      </c>
      <c r="F4412">
        <v>9</v>
      </c>
      <c r="G4412">
        <v>0</v>
      </c>
      <c r="H4412">
        <v>77.073474700257094</v>
      </c>
      <c r="I4412">
        <v>3.6302208823930799</v>
      </c>
      <c r="J4412">
        <v>33.0908946608237</v>
      </c>
      <c r="K4412">
        <v>1.3767511927231699</v>
      </c>
      <c r="L4412">
        <v>5.6977652015236098</v>
      </c>
      <c r="M4412">
        <v>0.627554636222725</v>
      </c>
      <c r="N4412">
        <v>1.1923730019714701E-2</v>
      </c>
      <c r="O4412">
        <v>0.34494468145528701</v>
      </c>
      <c r="P4412">
        <v>1.7137327967728499E-2</v>
      </c>
      <c r="Q4412" t="s">
        <v>29</v>
      </c>
      <c r="R4412" t="s">
        <v>27</v>
      </c>
      <c r="S4412">
        <v>80</v>
      </c>
      <c r="T4412">
        <v>49.830576471706401</v>
      </c>
      <c r="U4412">
        <v>87.203508825486196</v>
      </c>
      <c r="V4412" t="s">
        <v>26</v>
      </c>
      <c r="W4412">
        <v>226.94417658709801</v>
      </c>
      <c r="X4412">
        <v>2269.4417658709799</v>
      </c>
      <c r="Y4412" t="s">
        <v>30</v>
      </c>
    </row>
    <row r="4413" spans="1:25" x14ac:dyDescent="0.35">
      <c r="A4413" t="s">
        <v>25</v>
      </c>
      <c r="B4413" s="1">
        <v>30345</v>
      </c>
      <c r="C4413">
        <v>17.3</v>
      </c>
      <c r="D4413">
        <v>75.900000000000006</v>
      </c>
      <c r="E4413">
        <v>240</v>
      </c>
      <c r="F4413">
        <v>22</v>
      </c>
      <c r="G4413">
        <v>0.2</v>
      </c>
      <c r="H4413">
        <v>80.529645310854207</v>
      </c>
      <c r="I4413">
        <v>4.5960775463930803</v>
      </c>
      <c r="J4413">
        <v>39.908894660823698</v>
      </c>
      <c r="K4413">
        <v>3.6420694630667501</v>
      </c>
      <c r="L4413">
        <v>7.1372617651115098</v>
      </c>
      <c r="M4413">
        <v>3.17431349763029</v>
      </c>
      <c r="N4413">
        <v>0.21013049229481701</v>
      </c>
      <c r="O4413">
        <v>7.2884662527224497</v>
      </c>
      <c r="P4413">
        <v>0.61670070802932897</v>
      </c>
      <c r="Q4413" t="s">
        <v>29</v>
      </c>
      <c r="R4413" t="s">
        <v>27</v>
      </c>
      <c r="S4413">
        <v>80</v>
      </c>
      <c r="T4413">
        <v>243.72129585380401</v>
      </c>
      <c r="U4413">
        <v>426.51226774415699</v>
      </c>
      <c r="V4413" t="s">
        <v>26</v>
      </c>
      <c r="W4413">
        <v>829.76316355975302</v>
      </c>
      <c r="X4413">
        <v>8297.6316355975305</v>
      </c>
      <c r="Y4413" t="s">
        <v>28</v>
      </c>
    </row>
    <row r="4414" spans="1:25" x14ac:dyDescent="0.35">
      <c r="A4414" t="s">
        <v>25</v>
      </c>
      <c r="B4414" s="1">
        <v>30346</v>
      </c>
      <c r="C4414">
        <v>17</v>
      </c>
      <c r="D4414">
        <v>67.8</v>
      </c>
      <c r="E4414">
        <v>320</v>
      </c>
      <c r="F4414">
        <v>9</v>
      </c>
      <c r="G4414">
        <v>0</v>
      </c>
      <c r="H4414">
        <v>82.585936557579402</v>
      </c>
      <c r="I4414">
        <v>5.8655177883930802</v>
      </c>
      <c r="J4414">
        <v>46.672894660823701</v>
      </c>
      <c r="K4414">
        <v>2.40890181672945</v>
      </c>
      <c r="L4414">
        <v>8.9264907429409401</v>
      </c>
      <c r="M4414">
        <v>2.11273775255661</v>
      </c>
      <c r="N4414">
        <v>0.102222289394463</v>
      </c>
      <c r="O4414">
        <v>3.3251035592265401</v>
      </c>
      <c r="P4414">
        <v>0.47435425326244002</v>
      </c>
      <c r="Q4414" t="s">
        <v>29</v>
      </c>
      <c r="R4414" t="s">
        <v>27</v>
      </c>
      <c r="S4414">
        <v>80</v>
      </c>
      <c r="T4414">
        <v>125.125456289444</v>
      </c>
      <c r="U4414">
        <v>218.969548506526</v>
      </c>
      <c r="V4414" t="s">
        <v>26</v>
      </c>
      <c r="W4414">
        <v>487.30976345427501</v>
      </c>
      <c r="X4414">
        <v>4873.0976345427498</v>
      </c>
      <c r="Y4414" t="s">
        <v>28</v>
      </c>
    </row>
    <row r="4415" spans="1:25" x14ac:dyDescent="0.35">
      <c r="A4415" t="s">
        <v>25</v>
      </c>
      <c r="B4415" s="1">
        <v>30347</v>
      </c>
      <c r="C4415">
        <v>15.2</v>
      </c>
      <c r="D4415">
        <v>62.1</v>
      </c>
      <c r="E4415">
        <v>230</v>
      </c>
      <c r="F4415">
        <v>46</v>
      </c>
      <c r="G4415">
        <v>2.5</v>
      </c>
      <c r="H4415">
        <v>75.457331341164107</v>
      </c>
      <c r="I4415">
        <v>5.3092210246220102</v>
      </c>
      <c r="J4415">
        <v>53.112894660823699</v>
      </c>
      <c r="K4415">
        <v>7.2657921500242999</v>
      </c>
      <c r="L4415">
        <v>8.4954153344285093</v>
      </c>
      <c r="M4415">
        <v>7.1188586305331096</v>
      </c>
      <c r="N4415">
        <v>0.87767808905440303</v>
      </c>
      <c r="O4415">
        <v>49.637422316153298</v>
      </c>
      <c r="P4415">
        <v>6.3121972997228104</v>
      </c>
      <c r="Q4415" t="s">
        <v>29</v>
      </c>
      <c r="R4415" t="s">
        <v>27</v>
      </c>
      <c r="S4415">
        <v>80</v>
      </c>
      <c r="T4415">
        <v>710.31607265548098</v>
      </c>
      <c r="U4415">
        <v>1243.05312714709</v>
      </c>
      <c r="V4415" t="s">
        <v>31</v>
      </c>
      <c r="W4415">
        <v>1825.9736574662099</v>
      </c>
      <c r="X4415">
        <v>18259.7365746621</v>
      </c>
      <c r="Y4415" t="s">
        <v>32</v>
      </c>
    </row>
    <row r="4416" spans="1:25" x14ac:dyDescent="0.35">
      <c r="A4416" t="s">
        <v>25</v>
      </c>
      <c r="B4416" s="1">
        <v>30348</v>
      </c>
      <c r="C4416">
        <v>15.3</v>
      </c>
      <c r="D4416">
        <v>61.8</v>
      </c>
      <c r="E4416">
        <v>240</v>
      </c>
      <c r="F4416">
        <v>30</v>
      </c>
      <c r="G4416">
        <v>0</v>
      </c>
      <c r="H4416">
        <v>82.277352213428102</v>
      </c>
      <c r="I4416">
        <v>6.5551018006220101</v>
      </c>
      <c r="J4416">
        <v>58.870894660823701</v>
      </c>
      <c r="K4416">
        <v>6.6793957102897501</v>
      </c>
      <c r="L4416">
        <v>10.255424775503499</v>
      </c>
      <c r="M4416">
        <v>7.2217762403929102</v>
      </c>
      <c r="N4416">
        <v>0.900261823397419</v>
      </c>
      <c r="O4416">
        <v>51.498008592702902</v>
      </c>
      <c r="P4416">
        <v>10.1194131229982</v>
      </c>
      <c r="Q4416" t="s">
        <v>26</v>
      </c>
      <c r="R4416" t="s">
        <v>27</v>
      </c>
      <c r="S4416">
        <v>80</v>
      </c>
      <c r="T4416">
        <v>626.02594162429898</v>
      </c>
      <c r="U4416">
        <v>1095.5453978425201</v>
      </c>
      <c r="V4416" t="s">
        <v>31</v>
      </c>
      <c r="W4416">
        <v>1673.3013109010301</v>
      </c>
      <c r="X4416">
        <v>16733.013109010299</v>
      </c>
      <c r="Y4416" t="s">
        <v>32</v>
      </c>
    </row>
    <row r="4417" spans="1:25" x14ac:dyDescent="0.35">
      <c r="A4417" t="s">
        <v>25</v>
      </c>
      <c r="B4417" s="1">
        <v>30349</v>
      </c>
      <c r="C4417">
        <v>20.100000000000001</v>
      </c>
      <c r="D4417">
        <v>59.6</v>
      </c>
      <c r="E4417">
        <v>220</v>
      </c>
      <c r="F4417">
        <v>11</v>
      </c>
      <c r="G4417">
        <v>0</v>
      </c>
      <c r="H4417">
        <v>84.790686484628495</v>
      </c>
      <c r="I4417">
        <v>8.2583835766220108</v>
      </c>
      <c r="J4417">
        <v>65.492894660823694</v>
      </c>
      <c r="K4417">
        <v>3.5606528172981902</v>
      </c>
      <c r="L4417">
        <v>12.557990338460799</v>
      </c>
      <c r="M4417">
        <v>4.3550912762008904</v>
      </c>
      <c r="N4417">
        <v>0.36778503757974901</v>
      </c>
      <c r="O4417">
        <v>13.4980757440687</v>
      </c>
      <c r="P4417">
        <v>4.20572537908164</v>
      </c>
      <c r="Q4417" t="s">
        <v>29</v>
      </c>
      <c r="R4417" t="s">
        <v>27</v>
      </c>
      <c r="S4417">
        <v>80</v>
      </c>
      <c r="T4417">
        <v>235.088669828142</v>
      </c>
      <c r="U4417">
        <v>411.40517219924902</v>
      </c>
      <c r="V4417" t="s">
        <v>26</v>
      </c>
      <c r="W4417">
        <v>806.713522537627</v>
      </c>
      <c r="X4417">
        <v>8067.1352253762698</v>
      </c>
      <c r="Y4417" t="s">
        <v>28</v>
      </c>
    </row>
    <row r="4418" spans="1:25" x14ac:dyDescent="0.35">
      <c r="A4418" t="s">
        <v>25</v>
      </c>
      <c r="B4418" s="1">
        <v>30350</v>
      </c>
      <c r="C4418">
        <v>19</v>
      </c>
      <c r="D4418">
        <v>72.8</v>
      </c>
      <c r="E4418">
        <v>220</v>
      </c>
      <c r="F4418">
        <v>28</v>
      </c>
      <c r="G4418">
        <v>0</v>
      </c>
      <c r="H4418">
        <v>84.719509336038797</v>
      </c>
      <c r="I4418">
        <v>9.3456456406220099</v>
      </c>
      <c r="J4418">
        <v>71.916894660823701</v>
      </c>
      <c r="K4418">
        <v>8.3049476628352892</v>
      </c>
      <c r="L4418">
        <v>14.107949145462401</v>
      </c>
      <c r="M4418">
        <v>10.208864388368299</v>
      </c>
      <c r="N4418">
        <v>1.6613416906858101</v>
      </c>
      <c r="O4418">
        <v>111.76561091914201</v>
      </c>
      <c r="P4418">
        <v>45.206442654488399</v>
      </c>
      <c r="Q4418" t="s">
        <v>26</v>
      </c>
      <c r="R4418" t="s">
        <v>27</v>
      </c>
      <c r="S4418">
        <v>80</v>
      </c>
      <c r="T4418">
        <v>865.61774388713002</v>
      </c>
      <c r="U4418">
        <v>1514.83105180248</v>
      </c>
      <c r="V4418" t="s">
        <v>31</v>
      </c>
      <c r="W4418">
        <v>2084.8553673044198</v>
      </c>
      <c r="X4418">
        <v>20848.5536730442</v>
      </c>
      <c r="Y4418" t="s">
        <v>32</v>
      </c>
    </row>
    <row r="4419" spans="1:25" x14ac:dyDescent="0.35">
      <c r="A4419" t="s">
        <v>25</v>
      </c>
      <c r="B4419" s="1">
        <v>30351</v>
      </c>
      <c r="C4419">
        <v>17</v>
      </c>
      <c r="D4419">
        <v>77.3</v>
      </c>
      <c r="E4419">
        <v>240</v>
      </c>
      <c r="F4419">
        <v>32</v>
      </c>
      <c r="G4419">
        <v>11</v>
      </c>
      <c r="H4419">
        <v>54.412729879245198</v>
      </c>
      <c r="I4419">
        <v>5.0856827400669298</v>
      </c>
      <c r="J4419">
        <v>59.876851917735699</v>
      </c>
      <c r="K4419">
        <v>1.3232862323718899</v>
      </c>
      <c r="L4419">
        <v>8.3898672232128</v>
      </c>
      <c r="M4419">
        <v>0.72761993703327699</v>
      </c>
      <c r="N4419">
        <v>1.54931608230479E-2</v>
      </c>
      <c r="O4419">
        <v>0.57777655342755596</v>
      </c>
      <c r="P4419">
        <v>7.1366631317346399E-2</v>
      </c>
      <c r="Q4419" t="s">
        <v>29</v>
      </c>
      <c r="R4419" t="s">
        <v>27</v>
      </c>
      <c r="S4419">
        <v>80</v>
      </c>
      <c r="T4419">
        <v>46.659321416079301</v>
      </c>
      <c r="U4419">
        <v>81.653812478138803</v>
      </c>
      <c r="V4419" t="s">
        <v>26</v>
      </c>
      <c r="W4419">
        <v>214.693470246543</v>
      </c>
      <c r="X4419">
        <v>0</v>
      </c>
      <c r="Y4419" t="s">
        <v>29</v>
      </c>
    </row>
    <row r="4420" spans="1:25" x14ac:dyDescent="0.35">
      <c r="A4420" t="s">
        <v>25</v>
      </c>
      <c r="B4420" s="1">
        <v>30352</v>
      </c>
      <c r="C4420">
        <v>14</v>
      </c>
      <c r="D4420">
        <v>76.900000000000006</v>
      </c>
      <c r="E4420">
        <v>230</v>
      </c>
      <c r="F4420">
        <v>32</v>
      </c>
      <c r="G4420">
        <v>3.7</v>
      </c>
      <c r="H4420">
        <v>56.205170831743501</v>
      </c>
      <c r="I4420">
        <v>3.4246554057073602</v>
      </c>
      <c r="J4420">
        <v>61.304155951707799</v>
      </c>
      <c r="K4420">
        <v>1.55303297074683</v>
      </c>
      <c r="L4420">
        <v>6.0099684166501302</v>
      </c>
      <c r="M4420">
        <v>0.72542938646393895</v>
      </c>
      <c r="N4420">
        <v>1.54106979992114E-2</v>
      </c>
      <c r="O4420">
        <v>0.53690175343440205</v>
      </c>
      <c r="P4420">
        <v>3.0274397850024299E-2</v>
      </c>
      <c r="Q4420" t="s">
        <v>29</v>
      </c>
      <c r="R4420" t="s">
        <v>27</v>
      </c>
      <c r="S4420">
        <v>80</v>
      </c>
      <c r="T4420">
        <v>60.840199739850902</v>
      </c>
      <c r="U4420">
        <v>106.47034954473899</v>
      </c>
      <c r="V4420" t="s">
        <v>26</v>
      </c>
      <c r="W4420">
        <v>268.41398274332403</v>
      </c>
      <c r="X4420">
        <v>0</v>
      </c>
      <c r="Y4420" t="s">
        <v>29</v>
      </c>
    </row>
    <row r="4421" spans="1:25" x14ac:dyDescent="0.35">
      <c r="A4421" t="s">
        <v>25</v>
      </c>
      <c r="B4421" s="1">
        <v>30353</v>
      </c>
      <c r="C4421">
        <v>11.8</v>
      </c>
      <c r="D4421">
        <v>83</v>
      </c>
      <c r="E4421">
        <v>230</v>
      </c>
      <c r="F4421">
        <v>20</v>
      </c>
      <c r="G4421">
        <v>0</v>
      </c>
      <c r="H4421">
        <v>67.286030657821101</v>
      </c>
      <c r="I4421">
        <v>3.8607773157073599</v>
      </c>
      <c r="J4421">
        <v>66.432155951707799</v>
      </c>
      <c r="K4421">
        <v>1.5697935973488599</v>
      </c>
      <c r="L4421">
        <v>6.7420068921248797</v>
      </c>
      <c r="M4421">
        <v>0.77411710757299501</v>
      </c>
      <c r="N4421">
        <v>1.7288475606942699E-2</v>
      </c>
      <c r="O4421">
        <v>0.67696479595023396</v>
      </c>
      <c r="P4421">
        <v>5.00910388736951E-2</v>
      </c>
      <c r="Q4421" t="s">
        <v>29</v>
      </c>
      <c r="R4421" t="s">
        <v>27</v>
      </c>
      <c r="S4421">
        <v>80</v>
      </c>
      <c r="T4421">
        <v>61.930023337008599</v>
      </c>
      <c r="U4421">
        <v>108.377540839765</v>
      </c>
      <c r="V4421" t="s">
        <v>26</v>
      </c>
      <c r="W4421">
        <v>272.43708523983003</v>
      </c>
      <c r="X4421">
        <v>2724.37085239831</v>
      </c>
      <c r="Y4421" t="s">
        <v>30</v>
      </c>
    </row>
    <row r="4422" spans="1:25" x14ac:dyDescent="0.35">
      <c r="A4422" t="s">
        <v>25</v>
      </c>
      <c r="B4422" s="1">
        <v>30354</v>
      </c>
      <c r="C4422">
        <v>12.65</v>
      </c>
      <c r="D4422">
        <v>81.25</v>
      </c>
      <c r="E4422">
        <v>230</v>
      </c>
      <c r="F4422">
        <v>20</v>
      </c>
      <c r="G4422">
        <v>16</v>
      </c>
      <c r="H4422">
        <v>37.629246706590202</v>
      </c>
      <c r="I4422">
        <v>1.79599101953139</v>
      </c>
      <c r="J4422">
        <v>44.731030791988601</v>
      </c>
      <c r="K4422">
        <v>5.9011046538481202E-2</v>
      </c>
      <c r="L4422">
        <v>3.2643187250665702</v>
      </c>
      <c r="M4422">
        <v>2.14220045460356E-2</v>
      </c>
      <c r="N4422" s="2">
        <v>3.0212822113793801E-5</v>
      </c>
      <c r="O4422" s="2">
        <v>7.3796887360014599E-6</v>
      </c>
      <c r="P4422" s="2">
        <v>9.6293888996923401E-8</v>
      </c>
      <c r="Q4422" t="s">
        <v>29</v>
      </c>
      <c r="R4422" t="s">
        <v>27</v>
      </c>
      <c r="S4422">
        <v>80</v>
      </c>
      <c r="T4422">
        <v>0.24489646509031199</v>
      </c>
      <c r="U4422">
        <v>0.42856881390804602</v>
      </c>
      <c r="V4422" t="s">
        <v>29</v>
      </c>
      <c r="W4422">
        <v>2.2204648885995502</v>
      </c>
      <c r="X4422">
        <v>0</v>
      </c>
      <c r="Y4422" t="s">
        <v>29</v>
      </c>
    </row>
    <row r="4423" spans="1:25" x14ac:dyDescent="0.35">
      <c r="A4423" t="s">
        <v>25</v>
      </c>
      <c r="B4423" s="1">
        <v>30355</v>
      </c>
      <c r="C4423">
        <v>12.65</v>
      </c>
      <c r="D4423">
        <v>81.25</v>
      </c>
      <c r="E4423">
        <v>270</v>
      </c>
      <c r="F4423">
        <v>20</v>
      </c>
      <c r="G4423">
        <v>9</v>
      </c>
      <c r="H4423">
        <v>35.1160965261721</v>
      </c>
      <c r="I4423">
        <v>0.76871262495515902</v>
      </c>
      <c r="J4423">
        <v>36.590966128360897</v>
      </c>
      <c r="K4423">
        <v>3.4024387367726901E-2</v>
      </c>
      <c r="L4423">
        <v>1.4607079114707899</v>
      </c>
      <c r="M4423">
        <v>9.6988634547473807E-3</v>
      </c>
      <c r="N4423" s="2">
        <v>7.4313001017545799E-6</v>
      </c>
      <c r="O4423" s="2">
        <v>2.0848087437195199E-8</v>
      </c>
      <c r="P4423" s="2">
        <v>3.8275939695173803E-11</v>
      </c>
      <c r="Q4423" t="s">
        <v>29</v>
      </c>
      <c r="R4423" t="s">
        <v>27</v>
      </c>
      <c r="S4423">
        <v>80</v>
      </c>
      <c r="T4423">
        <v>9.6108579554305407E-2</v>
      </c>
      <c r="U4423">
        <v>0.16819001422003399</v>
      </c>
      <c r="V4423" t="s">
        <v>29</v>
      </c>
      <c r="W4423">
        <v>0.97396341322791802</v>
      </c>
      <c r="X4423">
        <v>0</v>
      </c>
      <c r="Y4423" t="s">
        <v>29</v>
      </c>
    </row>
    <row r="4424" spans="1:25" x14ac:dyDescent="0.35">
      <c r="A4424" t="s">
        <v>25</v>
      </c>
      <c r="B4424" s="1">
        <v>30356</v>
      </c>
      <c r="C4424">
        <v>13.5</v>
      </c>
      <c r="D4424">
        <v>79.5</v>
      </c>
      <c r="E4424">
        <v>240</v>
      </c>
      <c r="F4424">
        <v>17</v>
      </c>
      <c r="G4424">
        <v>1.8</v>
      </c>
      <c r="H4424">
        <v>49.770047961596497</v>
      </c>
      <c r="I4424">
        <v>0.76784973291598801</v>
      </c>
      <c r="J4424">
        <v>42.024966128360902</v>
      </c>
      <c r="K4424">
        <v>0.374849149645894</v>
      </c>
      <c r="L4424">
        <v>1.46861575812658</v>
      </c>
      <c r="M4424">
        <v>0.106992650645784</v>
      </c>
      <c r="N4424">
        <v>5.2062544511231195E-4</v>
      </c>
      <c r="O4424" s="2">
        <v>2.78877123524498E-5</v>
      </c>
      <c r="P4424" s="2">
        <v>5.1882921139404299E-8</v>
      </c>
      <c r="Q4424" t="s">
        <v>29</v>
      </c>
      <c r="R4424" t="s">
        <v>27</v>
      </c>
      <c r="S4424">
        <v>80</v>
      </c>
      <c r="T4424">
        <v>5.6218134739524297</v>
      </c>
      <c r="U4424">
        <v>9.8381735794167398</v>
      </c>
      <c r="V4424" t="s">
        <v>29</v>
      </c>
      <c r="W4424">
        <v>34.719896206400101</v>
      </c>
      <c r="X4424">
        <v>0</v>
      </c>
      <c r="Y4424" t="s">
        <v>29</v>
      </c>
    </row>
    <row r="4425" spans="1:25" x14ac:dyDescent="0.35">
      <c r="A4425" t="s">
        <v>25</v>
      </c>
      <c r="B4425" s="1">
        <v>30357</v>
      </c>
      <c r="C4425">
        <v>14.8</v>
      </c>
      <c r="D4425">
        <v>73</v>
      </c>
      <c r="E4425">
        <v>240</v>
      </c>
      <c r="F4425">
        <v>24</v>
      </c>
      <c r="G4425">
        <v>0.7</v>
      </c>
      <c r="H4425">
        <v>68.732185127504593</v>
      </c>
      <c r="I4425">
        <v>1.6215986429159901</v>
      </c>
      <c r="J4425">
        <v>47.692966128360901</v>
      </c>
      <c r="K4425">
        <v>2.0129067637090898</v>
      </c>
      <c r="L4425">
        <v>2.9891164644956398</v>
      </c>
      <c r="M4425">
        <v>0.70815236107038304</v>
      </c>
      <c r="N4425">
        <v>1.4767030649629399E-2</v>
      </c>
      <c r="O4425">
        <v>0.169677010255046</v>
      </c>
      <c r="P4425">
        <v>1.78860922110382E-3</v>
      </c>
      <c r="Q4425" t="s">
        <v>29</v>
      </c>
      <c r="R4425" t="s">
        <v>27</v>
      </c>
      <c r="S4425">
        <v>80</v>
      </c>
      <c r="T4425">
        <v>93.283279705867102</v>
      </c>
      <c r="U4425">
        <v>163.24573948526799</v>
      </c>
      <c r="V4425" t="s">
        <v>26</v>
      </c>
      <c r="W4425">
        <v>383.032339130575</v>
      </c>
      <c r="X4425">
        <v>3830.3233913057502</v>
      </c>
      <c r="Y4425" t="s">
        <v>30</v>
      </c>
    </row>
    <row r="4426" spans="1:25" x14ac:dyDescent="0.35">
      <c r="A4426" t="s">
        <v>25</v>
      </c>
      <c r="B4426" s="1">
        <v>30358</v>
      </c>
      <c r="C4426">
        <v>15</v>
      </c>
      <c r="D4426">
        <v>63</v>
      </c>
      <c r="E4426">
        <v>230</v>
      </c>
      <c r="F4426">
        <v>17</v>
      </c>
      <c r="G4426">
        <v>0</v>
      </c>
      <c r="H4426">
        <v>79.144996164613005</v>
      </c>
      <c r="I4426">
        <v>2.8062672329159901</v>
      </c>
      <c r="J4426">
        <v>53.396966128360901</v>
      </c>
      <c r="K4426">
        <v>2.4567186883604202</v>
      </c>
      <c r="L4426">
        <v>4.9607555883310903</v>
      </c>
      <c r="M4426">
        <v>1.26308561784641</v>
      </c>
      <c r="N4426">
        <v>4.1124908287952101E-2</v>
      </c>
      <c r="O4426">
        <v>1.29139431826058</v>
      </c>
      <c r="P4426">
        <v>4.6121071877218797E-2</v>
      </c>
      <c r="Q4426" t="s">
        <v>29</v>
      </c>
      <c r="R4426" t="s">
        <v>27</v>
      </c>
      <c r="S4426">
        <v>80</v>
      </c>
      <c r="T4426">
        <v>129.195800115043</v>
      </c>
      <c r="U4426">
        <v>226.09265020132599</v>
      </c>
      <c r="V4426" t="s">
        <v>26</v>
      </c>
      <c r="W4426">
        <v>500.16719333433701</v>
      </c>
      <c r="X4426">
        <v>5001.6719333433703</v>
      </c>
      <c r="Y4426" t="s">
        <v>28</v>
      </c>
    </row>
    <row r="4427" spans="1:25" x14ac:dyDescent="0.35">
      <c r="A4427" t="s">
        <v>25</v>
      </c>
      <c r="B4427" s="1">
        <v>30359</v>
      </c>
      <c r="C4427">
        <v>16.399999999999999</v>
      </c>
      <c r="D4427">
        <v>57.5</v>
      </c>
      <c r="E4427">
        <v>320</v>
      </c>
      <c r="F4427">
        <v>15</v>
      </c>
      <c r="G4427">
        <v>0</v>
      </c>
      <c r="H4427">
        <v>83.660816210869498</v>
      </c>
      <c r="I4427">
        <v>4.2853628579159899</v>
      </c>
      <c r="J4427">
        <v>59.352966128360897</v>
      </c>
      <c r="K4427">
        <v>3.7424116237675298</v>
      </c>
      <c r="L4427">
        <v>7.2602301124407997</v>
      </c>
      <c r="M4427">
        <v>3.3135047535826399</v>
      </c>
      <c r="N4427">
        <v>0.22671379798361899</v>
      </c>
      <c r="O4427">
        <v>8.0273568221032807</v>
      </c>
      <c r="P4427">
        <v>0.70703404942125603</v>
      </c>
      <c r="Q4427" t="s">
        <v>29</v>
      </c>
      <c r="R4427" t="s">
        <v>27</v>
      </c>
      <c r="S4427">
        <v>80</v>
      </c>
      <c r="T4427">
        <v>254.50165204607299</v>
      </c>
      <c r="U4427">
        <v>445.37789108062799</v>
      </c>
      <c r="V4427" t="s">
        <v>26</v>
      </c>
      <c r="W4427">
        <v>858.20583057153499</v>
      </c>
      <c r="X4427">
        <v>8582.0583057153508</v>
      </c>
      <c r="Y4427" t="s">
        <v>28</v>
      </c>
    </row>
    <row r="4428" spans="1:25" x14ac:dyDescent="0.35">
      <c r="A4428" t="s">
        <v>25</v>
      </c>
      <c r="B4428" s="1">
        <v>30360</v>
      </c>
      <c r="C4428">
        <v>15.8</v>
      </c>
      <c r="D4428">
        <v>78.2</v>
      </c>
      <c r="E4428">
        <v>30</v>
      </c>
      <c r="F4428">
        <v>13</v>
      </c>
      <c r="G4428">
        <v>0</v>
      </c>
      <c r="H4428">
        <v>83.178817777649996</v>
      </c>
      <c r="I4428">
        <v>5.0180397119159901</v>
      </c>
      <c r="J4428">
        <v>65.200966128360903</v>
      </c>
      <c r="K4428">
        <v>3.1775957484116</v>
      </c>
      <c r="L4428">
        <v>8.4166584011620706</v>
      </c>
      <c r="M4428">
        <v>2.9706304687976899</v>
      </c>
      <c r="N4428">
        <v>0.18685769238188801</v>
      </c>
      <c r="O4428">
        <v>6.4742991208047398</v>
      </c>
      <c r="P4428">
        <v>0.80565924904789499</v>
      </c>
      <c r="Q4428" t="s">
        <v>29</v>
      </c>
      <c r="R4428" t="s">
        <v>27</v>
      </c>
      <c r="S4428">
        <v>80</v>
      </c>
      <c r="T4428">
        <v>195.90746189132801</v>
      </c>
      <c r="U4428">
        <v>342.838058309823</v>
      </c>
      <c r="V4428" t="s">
        <v>26</v>
      </c>
      <c r="W4428">
        <v>698.79622030347196</v>
      </c>
      <c r="X4428">
        <v>6987.96220303472</v>
      </c>
      <c r="Y4428" t="s">
        <v>28</v>
      </c>
    </row>
    <row r="4429" spans="1:25" x14ac:dyDescent="0.35">
      <c r="A4429" t="s">
        <v>25</v>
      </c>
      <c r="B4429" s="1">
        <v>30361</v>
      </c>
      <c r="C4429">
        <v>19.8</v>
      </c>
      <c r="D4429">
        <v>73.900000000000006</v>
      </c>
      <c r="E4429">
        <v>240</v>
      </c>
      <c r="F4429">
        <v>20</v>
      </c>
      <c r="G4429">
        <v>0.6</v>
      </c>
      <c r="H4429">
        <v>82.413957020154498</v>
      </c>
      <c r="I4429">
        <v>6.1028556749159897</v>
      </c>
      <c r="J4429">
        <v>71.768966128360901</v>
      </c>
      <c r="K4429">
        <v>4.1042229783096298</v>
      </c>
      <c r="L4429">
        <v>10.0658449698668</v>
      </c>
      <c r="M4429">
        <v>4.4429332118629299</v>
      </c>
      <c r="N4429">
        <v>0.38101706131456198</v>
      </c>
      <c r="O4429">
        <v>15.594172772433801</v>
      </c>
      <c r="P4429">
        <v>2.93571292680828</v>
      </c>
      <c r="Q4429" t="s">
        <v>29</v>
      </c>
      <c r="R4429" t="s">
        <v>27</v>
      </c>
      <c r="S4429">
        <v>80</v>
      </c>
      <c r="T4429">
        <v>294.61701860991599</v>
      </c>
      <c r="U4429">
        <v>515.57978256735305</v>
      </c>
      <c r="V4429" t="s">
        <v>31</v>
      </c>
      <c r="W4429">
        <v>960.93548084194799</v>
      </c>
      <c r="X4429">
        <v>9609.3548084194808</v>
      </c>
      <c r="Y4429" t="s">
        <v>28</v>
      </c>
    </row>
    <row r="4430" spans="1:25" x14ac:dyDescent="0.35">
      <c r="A4430" t="s">
        <v>25</v>
      </c>
      <c r="B4430" s="1">
        <v>30362</v>
      </c>
      <c r="C4430">
        <v>18.95</v>
      </c>
      <c r="D4430">
        <v>68.55</v>
      </c>
      <c r="E4430">
        <v>250</v>
      </c>
      <c r="F4430">
        <v>18.5</v>
      </c>
      <c r="G4430">
        <v>0</v>
      </c>
      <c r="H4430">
        <v>83.5396989685824</v>
      </c>
      <c r="I4430">
        <v>7.3568752056659896</v>
      </c>
      <c r="J4430">
        <v>78.183966128361007</v>
      </c>
      <c r="K4430">
        <v>4.3937733089616904</v>
      </c>
      <c r="L4430">
        <v>11.9116294699727</v>
      </c>
      <c r="M4430">
        <v>5.2459501434237596</v>
      </c>
      <c r="N4430">
        <v>0.51127865862394195</v>
      </c>
      <c r="O4430">
        <v>21.9856195398864</v>
      </c>
      <c r="P4430">
        <v>6.0788753605122201</v>
      </c>
      <c r="Q4430" t="s">
        <v>29</v>
      </c>
      <c r="R4430" t="s">
        <v>27</v>
      </c>
      <c r="S4430">
        <v>80</v>
      </c>
      <c r="T4430">
        <v>328.05060546568899</v>
      </c>
      <c r="U4430">
        <v>574.08855956495495</v>
      </c>
      <c r="V4430" t="s">
        <v>31</v>
      </c>
      <c r="W4430">
        <v>1043.1311288214599</v>
      </c>
      <c r="X4430">
        <v>10431.3112882146</v>
      </c>
      <c r="Y4430" t="s">
        <v>32</v>
      </c>
    </row>
    <row r="4431" spans="1:25" x14ac:dyDescent="0.35">
      <c r="A4431" t="s">
        <v>25</v>
      </c>
      <c r="B4431" s="1">
        <v>30363</v>
      </c>
      <c r="C4431">
        <v>18.100000000000001</v>
      </c>
      <c r="D4431">
        <v>63.2</v>
      </c>
      <c r="E4431">
        <v>260</v>
      </c>
      <c r="F4431">
        <v>17</v>
      </c>
      <c r="G4431">
        <v>0</v>
      </c>
      <c r="H4431">
        <v>84.451718202951895</v>
      </c>
      <c r="I4431">
        <v>8.7620110776659903</v>
      </c>
      <c r="J4431">
        <v>84.445966128360993</v>
      </c>
      <c r="K4431">
        <v>4.6004847849402397</v>
      </c>
      <c r="L4431">
        <v>13.9146135656362</v>
      </c>
      <c r="M4431">
        <v>5.9906500001458296</v>
      </c>
      <c r="N4431">
        <v>0.64669244921003899</v>
      </c>
      <c r="O4431">
        <v>28.213997444222201</v>
      </c>
      <c r="P4431">
        <v>11.066038208051699</v>
      </c>
      <c r="Q4431" t="s">
        <v>26</v>
      </c>
      <c r="R4431" t="s">
        <v>27</v>
      </c>
      <c r="S4431">
        <v>80</v>
      </c>
      <c r="T4431">
        <v>352.59993711778299</v>
      </c>
      <c r="U4431">
        <v>617.04988995612098</v>
      </c>
      <c r="V4431" t="s">
        <v>31</v>
      </c>
      <c r="W4431">
        <v>1101.6858493582699</v>
      </c>
      <c r="X4431">
        <v>11016.8584935827</v>
      </c>
      <c r="Y4431" t="s">
        <v>32</v>
      </c>
    </row>
    <row r="4432" spans="1:25" x14ac:dyDescent="0.35">
      <c r="A4432" t="s">
        <v>25</v>
      </c>
      <c r="B4432" s="1">
        <v>30364</v>
      </c>
      <c r="C4432">
        <v>20.399999999999999</v>
      </c>
      <c r="D4432">
        <v>51.2</v>
      </c>
      <c r="E4432">
        <v>320</v>
      </c>
      <c r="F4432">
        <v>15</v>
      </c>
      <c r="G4432">
        <v>0</v>
      </c>
      <c r="H4432">
        <v>86.624255593970602</v>
      </c>
      <c r="I4432">
        <v>10.848555117666001</v>
      </c>
      <c r="J4432">
        <v>91.121966128360995</v>
      </c>
      <c r="K4432">
        <v>5.6258447762749002</v>
      </c>
      <c r="L4432">
        <v>16.720460629378302</v>
      </c>
      <c r="M4432">
        <v>7.9764804424525897</v>
      </c>
      <c r="N4432">
        <v>1.07343292801771</v>
      </c>
      <c r="O4432">
        <v>52.631934046299101</v>
      </c>
      <c r="P4432">
        <v>30.971734061763399</v>
      </c>
      <c r="Q4432" t="s">
        <v>26</v>
      </c>
      <c r="R4432" t="s">
        <v>27</v>
      </c>
      <c r="S4432">
        <v>80</v>
      </c>
      <c r="T4432">
        <v>481.92814615374198</v>
      </c>
      <c r="U4432">
        <v>843.374255769049</v>
      </c>
      <c r="V4432" t="s">
        <v>31</v>
      </c>
      <c r="W4432">
        <v>1388.5758168331399</v>
      </c>
      <c r="X4432">
        <v>13885.7581683314</v>
      </c>
      <c r="Y4432" t="s">
        <v>32</v>
      </c>
    </row>
    <row r="4433" spans="1:25" x14ac:dyDescent="0.35">
      <c r="A4433" t="s">
        <v>25</v>
      </c>
      <c r="B4433" s="1">
        <v>30365</v>
      </c>
      <c r="C4433">
        <v>20</v>
      </c>
      <c r="D4433">
        <v>73</v>
      </c>
      <c r="E4433">
        <v>60</v>
      </c>
      <c r="F4433">
        <v>11</v>
      </c>
      <c r="G4433">
        <v>0.4</v>
      </c>
      <c r="H4433">
        <v>85.155341835334895</v>
      </c>
      <c r="I4433">
        <v>11.981517507666</v>
      </c>
      <c r="J4433">
        <v>97.725966128360994</v>
      </c>
      <c r="K4433">
        <v>3.7435903476218102</v>
      </c>
      <c r="L4433">
        <v>18.3412840854382</v>
      </c>
      <c r="M4433">
        <v>5.7674458049247601</v>
      </c>
      <c r="N4433">
        <v>0.60465790980504397</v>
      </c>
      <c r="O4433">
        <v>20.330226161857102</v>
      </c>
      <c r="P4433">
        <v>14.6240797328099</v>
      </c>
      <c r="Q4433" t="s">
        <v>26</v>
      </c>
      <c r="R4433" t="s">
        <v>27</v>
      </c>
      <c r="S4433">
        <v>80</v>
      </c>
      <c r="T4433">
        <v>254.62920266459199</v>
      </c>
      <c r="U4433">
        <v>445.60110466303598</v>
      </c>
      <c r="V4433" t="s">
        <v>26</v>
      </c>
      <c r="W4433">
        <v>858.54014024666196</v>
      </c>
      <c r="X4433">
        <v>8585.4014024666194</v>
      </c>
      <c r="Y4433" t="s">
        <v>28</v>
      </c>
    </row>
    <row r="4434" spans="1:25" x14ac:dyDescent="0.35">
      <c r="A4434" t="s">
        <v>25</v>
      </c>
      <c r="B4434" s="1">
        <v>30366</v>
      </c>
      <c r="C4434">
        <v>20.399999999999999</v>
      </c>
      <c r="D4434">
        <v>80.900000000000006</v>
      </c>
      <c r="E4434">
        <v>0</v>
      </c>
      <c r="F4434">
        <v>0</v>
      </c>
      <c r="G4434">
        <v>0</v>
      </c>
      <c r="H4434">
        <v>83.755654811856203</v>
      </c>
      <c r="I4434">
        <v>12.798177162666001</v>
      </c>
      <c r="J4434">
        <v>104.401966128361</v>
      </c>
      <c r="K4434">
        <v>1.7796013837881</v>
      </c>
      <c r="L4434">
        <v>19.592085628229199</v>
      </c>
      <c r="M4434">
        <v>2.6276456491373099</v>
      </c>
      <c r="N4434">
        <v>0.15038417466583201</v>
      </c>
      <c r="O4434">
        <v>2.8490510324132701</v>
      </c>
      <c r="P4434">
        <v>2.3611115712325099</v>
      </c>
      <c r="Q4434" t="s">
        <v>29</v>
      </c>
      <c r="R4434" t="s">
        <v>27</v>
      </c>
      <c r="S4434">
        <v>80</v>
      </c>
      <c r="T4434">
        <v>76.178648035885104</v>
      </c>
      <c r="U4434">
        <v>133.31263406279899</v>
      </c>
      <c r="V4434" t="s">
        <v>26</v>
      </c>
      <c r="W4434">
        <v>323.849532988872</v>
      </c>
      <c r="X4434">
        <v>3238.4953298887199</v>
      </c>
      <c r="Y4434" t="s">
        <v>30</v>
      </c>
    </row>
    <row r="4435" spans="1:25" x14ac:dyDescent="0.35">
      <c r="A4435" t="s">
        <v>25</v>
      </c>
      <c r="B4435" s="1">
        <v>30367</v>
      </c>
      <c r="C4435">
        <v>16.600000000000001</v>
      </c>
      <c r="D4435">
        <v>90.3</v>
      </c>
      <c r="E4435">
        <v>230</v>
      </c>
      <c r="F4435">
        <v>22</v>
      </c>
      <c r="G4435">
        <v>0</v>
      </c>
      <c r="H4435">
        <v>80.0561675487739</v>
      </c>
      <c r="I4435">
        <v>13.139617065666</v>
      </c>
      <c r="J4435">
        <v>110.393966128361</v>
      </c>
      <c r="K4435">
        <v>3.4625237375237901</v>
      </c>
      <c r="L4435">
        <v>20.2527781776453</v>
      </c>
      <c r="M4435">
        <v>5.67856170306968</v>
      </c>
      <c r="N4435">
        <v>0.588261982298662</v>
      </c>
      <c r="O4435">
        <v>17.592801271974999</v>
      </c>
      <c r="P4435">
        <v>15.647087937549699</v>
      </c>
      <c r="Q4435" t="s">
        <v>26</v>
      </c>
      <c r="R4435" t="s">
        <v>27</v>
      </c>
      <c r="S4435">
        <v>80</v>
      </c>
      <c r="T4435">
        <v>224.82308764770801</v>
      </c>
      <c r="U4435">
        <v>393.44040338348799</v>
      </c>
      <c r="V4435" t="s">
        <v>26</v>
      </c>
      <c r="W4435">
        <v>778.97517480667102</v>
      </c>
      <c r="X4435">
        <v>7789.7517480667102</v>
      </c>
      <c r="Y4435" t="s">
        <v>28</v>
      </c>
    </row>
    <row r="4436" spans="1:25" x14ac:dyDescent="0.35">
      <c r="A4436" t="s">
        <v>25</v>
      </c>
      <c r="B4436" s="1">
        <v>30368</v>
      </c>
      <c r="C4436">
        <v>16.899999999999999</v>
      </c>
      <c r="D4436">
        <v>77.8</v>
      </c>
      <c r="E4436">
        <v>240</v>
      </c>
      <c r="F4436">
        <v>28</v>
      </c>
      <c r="G4436">
        <v>0</v>
      </c>
      <c r="H4436">
        <v>81.214645431300795</v>
      </c>
      <c r="I4436">
        <v>13.934301585666001</v>
      </c>
      <c r="J4436">
        <v>116.43996612836099</v>
      </c>
      <c r="K4436">
        <v>5.3207174816411804</v>
      </c>
      <c r="L4436">
        <v>21.451024707268601</v>
      </c>
      <c r="M4436">
        <v>8.7038964559289198</v>
      </c>
      <c r="N4436">
        <v>1.2527435667145601</v>
      </c>
      <c r="O4436">
        <v>53.364167856884002</v>
      </c>
      <c r="P4436">
        <v>53.5969289472106</v>
      </c>
      <c r="Q4436" t="s">
        <v>26</v>
      </c>
      <c r="R4436" t="s">
        <v>27</v>
      </c>
      <c r="S4436">
        <v>80</v>
      </c>
      <c r="T4436">
        <v>442.21044467838601</v>
      </c>
      <c r="U4436">
        <v>773.86827818717597</v>
      </c>
      <c r="V4436" t="s">
        <v>31</v>
      </c>
      <c r="W4436">
        <v>1304.0066123210599</v>
      </c>
      <c r="X4436">
        <v>13040.066123210599</v>
      </c>
      <c r="Y4436" t="s">
        <v>32</v>
      </c>
    </row>
    <row r="4437" spans="1:25" x14ac:dyDescent="0.35">
      <c r="A4437" t="s">
        <v>25</v>
      </c>
      <c r="B4437" s="1">
        <v>30369</v>
      </c>
      <c r="C4437">
        <v>19</v>
      </c>
      <c r="D4437">
        <v>68.2</v>
      </c>
      <c r="E4437">
        <v>260</v>
      </c>
      <c r="F4437">
        <v>22</v>
      </c>
      <c r="G4437">
        <v>0</v>
      </c>
      <c r="H4437">
        <v>83.314568101570401</v>
      </c>
      <c r="I4437">
        <v>15.205438851666001</v>
      </c>
      <c r="J4437">
        <v>122.863966128361</v>
      </c>
      <c r="K4437">
        <v>5.0895918892278802</v>
      </c>
      <c r="L4437">
        <v>23.225122089242699</v>
      </c>
      <c r="M4437">
        <v>8.7540692292354798</v>
      </c>
      <c r="N4437">
        <v>1.2655536565258301</v>
      </c>
      <c r="O4437">
        <v>49.871733254969897</v>
      </c>
      <c r="P4437">
        <v>59.1401135718652</v>
      </c>
      <c r="Q4437" t="s">
        <v>26</v>
      </c>
      <c r="R4437" t="s">
        <v>27</v>
      </c>
      <c r="S4437">
        <v>80</v>
      </c>
      <c r="T4437">
        <v>412.79675081598901</v>
      </c>
      <c r="U4437">
        <v>722.39431392798099</v>
      </c>
      <c r="V4437" t="s">
        <v>31</v>
      </c>
      <c r="W4437">
        <v>1239.44429785838</v>
      </c>
      <c r="X4437">
        <v>12394.4429785838</v>
      </c>
      <c r="Y4437" t="s">
        <v>32</v>
      </c>
    </row>
    <row r="4438" spans="1:25" x14ac:dyDescent="0.35">
      <c r="A4438" t="s">
        <v>25</v>
      </c>
      <c r="B4438" s="1">
        <v>30370</v>
      </c>
      <c r="C4438">
        <v>18.5</v>
      </c>
      <c r="D4438">
        <v>80.099999999999994</v>
      </c>
      <c r="E4438">
        <v>40</v>
      </c>
      <c r="F4438">
        <v>15</v>
      </c>
      <c r="G4438">
        <v>0</v>
      </c>
      <c r="H4438">
        <v>83.056565912153204</v>
      </c>
      <c r="I4438">
        <v>15.981111399666</v>
      </c>
      <c r="J4438">
        <v>129.197966128361</v>
      </c>
      <c r="K4438">
        <v>3.4596963597278099</v>
      </c>
      <c r="L4438">
        <v>24.4128643223438</v>
      </c>
      <c r="M4438">
        <v>6.3655227853714296</v>
      </c>
      <c r="N4438">
        <v>0.72003767415256703</v>
      </c>
      <c r="O4438">
        <v>19.283281552287999</v>
      </c>
      <c r="P4438">
        <v>25.348912242232402</v>
      </c>
      <c r="Q4438" t="s">
        <v>26</v>
      </c>
      <c r="R4438" t="s">
        <v>27</v>
      </c>
      <c r="S4438">
        <v>80</v>
      </c>
      <c r="T4438">
        <v>224.52959030224699</v>
      </c>
      <c r="U4438">
        <v>392.92678302893302</v>
      </c>
      <c r="V4438" t="s">
        <v>26</v>
      </c>
      <c r="W4438">
        <v>778.17674257509998</v>
      </c>
      <c r="X4438">
        <v>7781.7674257509998</v>
      </c>
      <c r="Y4438" t="s">
        <v>28</v>
      </c>
    </row>
    <row r="4439" spans="1:25" x14ac:dyDescent="0.35">
      <c r="A4439" t="s">
        <v>25</v>
      </c>
      <c r="B4439" s="1">
        <v>30371</v>
      </c>
      <c r="C4439">
        <v>17.5</v>
      </c>
      <c r="D4439">
        <v>85.3</v>
      </c>
      <c r="E4439">
        <v>20</v>
      </c>
      <c r="F4439">
        <v>7</v>
      </c>
      <c r="G4439">
        <v>0</v>
      </c>
      <c r="H4439">
        <v>81.741265860438801</v>
      </c>
      <c r="I4439">
        <v>16.524861753665999</v>
      </c>
      <c r="J4439">
        <v>135.351966128361</v>
      </c>
      <c r="K4439">
        <v>1.9641952174216899</v>
      </c>
      <c r="L4439">
        <v>25.321186009577499</v>
      </c>
      <c r="M4439">
        <v>3.63812238203487</v>
      </c>
      <c r="N4439">
        <v>0.267498734833783</v>
      </c>
      <c r="O4439">
        <v>4.2644554831492503</v>
      </c>
      <c r="P4439">
        <v>6.0415529803952897</v>
      </c>
      <c r="Q4439" t="s">
        <v>29</v>
      </c>
      <c r="R4439" t="s">
        <v>27</v>
      </c>
      <c r="S4439">
        <v>80</v>
      </c>
      <c r="T4439">
        <v>89.606508591996302</v>
      </c>
      <c r="U4439">
        <v>156.81139003599301</v>
      </c>
      <c r="V4439" t="s">
        <v>26</v>
      </c>
      <c r="W4439">
        <v>370.51945278514899</v>
      </c>
      <c r="X4439">
        <v>3705.19452785149</v>
      </c>
      <c r="Y4439" t="s">
        <v>30</v>
      </c>
    </row>
    <row r="4440" spans="1:25" x14ac:dyDescent="0.35">
      <c r="A4440" t="s">
        <v>25</v>
      </c>
      <c r="B4440" s="1">
        <v>30372</v>
      </c>
      <c r="C4440">
        <v>17</v>
      </c>
      <c r="D4440">
        <v>82.55</v>
      </c>
      <c r="E4440">
        <v>130</v>
      </c>
      <c r="F4440">
        <v>13</v>
      </c>
      <c r="G4440">
        <v>0</v>
      </c>
      <c r="H4440">
        <v>81.7412644861475</v>
      </c>
      <c r="I4440">
        <v>17.152982705166</v>
      </c>
      <c r="J4440">
        <v>141.41596612836099</v>
      </c>
      <c r="K4440">
        <v>2.6575972870935698</v>
      </c>
      <c r="L4440">
        <v>26.323672044281398</v>
      </c>
      <c r="M4440">
        <v>5.1675848200158301</v>
      </c>
      <c r="N4440">
        <v>0.49783792802804999</v>
      </c>
      <c r="O4440">
        <v>9.9092481008838007</v>
      </c>
      <c r="P4440">
        <v>15.1920055462917</v>
      </c>
      <c r="Q4440" t="s">
        <v>26</v>
      </c>
      <c r="R4440" t="s">
        <v>27</v>
      </c>
      <c r="S4440">
        <v>80</v>
      </c>
      <c r="T4440">
        <v>146.797636598906</v>
      </c>
      <c r="U4440">
        <v>256.89586404808603</v>
      </c>
      <c r="V4440" t="s">
        <v>26</v>
      </c>
      <c r="W4440">
        <v>554.69127707805501</v>
      </c>
      <c r="X4440">
        <v>5546.9127707805501</v>
      </c>
      <c r="Y4440" t="s">
        <v>28</v>
      </c>
    </row>
    <row r="4441" spans="1:25" x14ac:dyDescent="0.35">
      <c r="A4441" t="s">
        <v>25</v>
      </c>
      <c r="B4441" s="1">
        <v>30373</v>
      </c>
      <c r="C4441">
        <v>16.5</v>
      </c>
      <c r="D4441">
        <v>79.8</v>
      </c>
      <c r="E4441">
        <v>240</v>
      </c>
      <c r="F4441">
        <v>19</v>
      </c>
      <c r="G4441">
        <v>0</v>
      </c>
      <c r="H4441">
        <v>81.741263111856199</v>
      </c>
      <c r="I4441">
        <v>17.860005329166</v>
      </c>
      <c r="J4441">
        <v>147.38996612836101</v>
      </c>
      <c r="K4441">
        <v>3.5957848169685902</v>
      </c>
      <c r="L4441">
        <v>27.414974611429901</v>
      </c>
      <c r="M4441">
        <v>7.0814176132447502</v>
      </c>
      <c r="N4441">
        <v>0.86952419328874297</v>
      </c>
      <c r="O4441">
        <v>22.4090726107484</v>
      </c>
      <c r="P4441">
        <v>37.2885076395483</v>
      </c>
      <c r="Q4441" t="s">
        <v>26</v>
      </c>
      <c r="R4441" t="s">
        <v>27</v>
      </c>
      <c r="S4441">
        <v>80</v>
      </c>
      <c r="T4441">
        <v>238.80101365347599</v>
      </c>
      <c r="U4441">
        <v>417.90177389358303</v>
      </c>
      <c r="V4441" t="s">
        <v>26</v>
      </c>
      <c r="W4441">
        <v>816.65609927976595</v>
      </c>
      <c r="X4441">
        <v>8166.5609927976602</v>
      </c>
      <c r="Y4441" t="s">
        <v>28</v>
      </c>
    </row>
    <row r="4442" spans="1:25" x14ac:dyDescent="0.35">
      <c r="A4442" t="s">
        <v>25</v>
      </c>
      <c r="B4442" s="1">
        <v>30374</v>
      </c>
      <c r="C4442">
        <v>18.100000000000001</v>
      </c>
      <c r="D4442">
        <v>59.2</v>
      </c>
      <c r="E4442">
        <v>360</v>
      </c>
      <c r="F4442">
        <v>7</v>
      </c>
      <c r="G4442">
        <v>0</v>
      </c>
      <c r="H4442">
        <v>84.229863317762906</v>
      </c>
      <c r="I4442">
        <v>19.417873361165999</v>
      </c>
      <c r="J4442">
        <v>153.65196612836101</v>
      </c>
      <c r="K4442">
        <v>2.6975206054233198</v>
      </c>
      <c r="L4442">
        <v>29.511808696050402</v>
      </c>
      <c r="M4442">
        <v>5.6549442347874104</v>
      </c>
      <c r="N4442">
        <v>0.58393840874444902</v>
      </c>
      <c r="O4442">
        <v>10.798077918433499</v>
      </c>
      <c r="P4442">
        <v>20.808368160933298</v>
      </c>
      <c r="Q4442" t="s">
        <v>26</v>
      </c>
      <c r="R4442" t="s">
        <v>27</v>
      </c>
      <c r="S4442">
        <v>80</v>
      </c>
      <c r="T4442">
        <v>150.39029724651999</v>
      </c>
      <c r="U4442">
        <v>263.18302018140997</v>
      </c>
      <c r="V4442" t="s">
        <v>26</v>
      </c>
      <c r="W4442">
        <v>565.61681358766998</v>
      </c>
      <c r="X4442">
        <v>5656.1681358767</v>
      </c>
      <c r="Y4442" t="s">
        <v>28</v>
      </c>
    </row>
    <row r="4443" spans="1:25" x14ac:dyDescent="0.35">
      <c r="A4443" t="s">
        <v>25</v>
      </c>
      <c r="B4443" s="1">
        <v>30375</v>
      </c>
      <c r="C4443">
        <v>17.2</v>
      </c>
      <c r="D4443">
        <v>81.5</v>
      </c>
      <c r="E4443">
        <v>240</v>
      </c>
      <c r="F4443">
        <v>22</v>
      </c>
      <c r="G4443">
        <v>0.2</v>
      </c>
      <c r="H4443">
        <v>82.7257795229945</v>
      </c>
      <c r="I4443">
        <v>20.091147746166001</v>
      </c>
      <c r="J4443">
        <v>159.751966128361</v>
      </c>
      <c r="K4443">
        <v>4.7200701433272698</v>
      </c>
      <c r="L4443">
        <v>30.570557850737401</v>
      </c>
      <c r="M4443">
        <v>9.5850773360678101</v>
      </c>
      <c r="N4443">
        <v>1.4859122179144</v>
      </c>
      <c r="O4443">
        <v>46.5352630451575</v>
      </c>
      <c r="P4443">
        <v>96.1109062705859</v>
      </c>
      <c r="Q4443" t="s">
        <v>26</v>
      </c>
      <c r="R4443" t="s">
        <v>27</v>
      </c>
      <c r="S4443">
        <v>80</v>
      </c>
      <c r="T4443">
        <v>367.05013844710197</v>
      </c>
      <c r="U4443">
        <v>642.33774228242896</v>
      </c>
      <c r="V4443" t="s">
        <v>31</v>
      </c>
      <c r="W4443">
        <v>1135.4848879873</v>
      </c>
      <c r="X4443">
        <v>11354.848879873</v>
      </c>
      <c r="Y4443" t="s">
        <v>32</v>
      </c>
    </row>
    <row r="4444" spans="1:25" x14ac:dyDescent="0.35">
      <c r="A4444" t="s">
        <v>25</v>
      </c>
      <c r="B4444" s="1">
        <v>30376</v>
      </c>
      <c r="C4444">
        <v>17.5</v>
      </c>
      <c r="D4444">
        <v>91</v>
      </c>
      <c r="E4444">
        <v>50</v>
      </c>
      <c r="F4444">
        <v>19</v>
      </c>
      <c r="G4444">
        <v>16.399999999999999</v>
      </c>
      <c r="H4444">
        <v>32.438601967467498</v>
      </c>
      <c r="I4444">
        <v>8.9410066782880495</v>
      </c>
      <c r="J4444">
        <v>129.93149700664799</v>
      </c>
      <c r="K4444">
        <v>1.69779496105547E-2</v>
      </c>
      <c r="L4444">
        <v>15.2572598293466</v>
      </c>
      <c r="M4444">
        <v>1.3031485748661699E-2</v>
      </c>
      <c r="N4444" s="2">
        <v>1.2534533234464E-5</v>
      </c>
      <c r="O4444" s="2">
        <v>2.5934635748947201E-6</v>
      </c>
      <c r="P4444" s="2">
        <v>1.2480660421370599E-6</v>
      </c>
      <c r="Q4444" t="s">
        <v>29</v>
      </c>
      <c r="R4444" t="s">
        <v>27</v>
      </c>
      <c r="S4444">
        <v>80</v>
      </c>
      <c r="T4444">
        <v>2.9494683800680599E-2</v>
      </c>
      <c r="U4444">
        <v>5.1615696651191E-2</v>
      </c>
      <c r="V4444" t="s">
        <v>29</v>
      </c>
      <c r="W4444">
        <v>0.34374788458196098</v>
      </c>
      <c r="X4444">
        <v>0</v>
      </c>
      <c r="Y4444" t="s">
        <v>29</v>
      </c>
    </row>
    <row r="4445" spans="1:25" x14ac:dyDescent="0.35">
      <c r="A4445" t="s">
        <v>25</v>
      </c>
      <c r="B4445" s="1">
        <v>30377</v>
      </c>
      <c r="C4445">
        <v>14.3</v>
      </c>
      <c r="D4445">
        <v>70.5</v>
      </c>
      <c r="E4445">
        <v>20</v>
      </c>
      <c r="F4445">
        <v>19</v>
      </c>
      <c r="G4445">
        <v>1.2</v>
      </c>
      <c r="H4445">
        <v>57.326265079505802</v>
      </c>
      <c r="I4445">
        <v>9.7326153422880495</v>
      </c>
      <c r="J4445">
        <v>134.20949700664801</v>
      </c>
      <c r="K4445">
        <v>0.88313359753460696</v>
      </c>
      <c r="L4445">
        <v>16.477871570122399</v>
      </c>
      <c r="M4445">
        <v>0.71005218061393904</v>
      </c>
      <c r="N4445">
        <v>1.4837224704851101E-2</v>
      </c>
      <c r="O4445">
        <v>0.34750415699030401</v>
      </c>
      <c r="P4445">
        <v>0.198062251919469</v>
      </c>
      <c r="Q4445" t="s">
        <v>29</v>
      </c>
      <c r="R4445" t="s">
        <v>27</v>
      </c>
      <c r="S4445">
        <v>80</v>
      </c>
      <c r="T4445">
        <v>23.769615201967401</v>
      </c>
      <c r="U4445">
        <v>41.596826603442899</v>
      </c>
      <c r="V4445" t="s">
        <v>26</v>
      </c>
      <c r="W4445">
        <v>120.90684659419099</v>
      </c>
      <c r="X4445">
        <v>0</v>
      </c>
      <c r="Y4445" t="s">
        <v>29</v>
      </c>
    </row>
    <row r="4446" spans="1:25" x14ac:dyDescent="0.35">
      <c r="A4446" t="s">
        <v>25</v>
      </c>
      <c r="B4446" s="1">
        <v>30378</v>
      </c>
      <c r="C4446">
        <v>13.6</v>
      </c>
      <c r="D4446">
        <v>60.1</v>
      </c>
      <c r="E4446">
        <v>230</v>
      </c>
      <c r="F4446">
        <v>50</v>
      </c>
      <c r="G4446">
        <v>9.8000000000000007</v>
      </c>
      <c r="H4446">
        <v>60.5295676307842</v>
      </c>
      <c r="I4446">
        <v>5.6015742130498296</v>
      </c>
      <c r="J4446">
        <v>119.895795957807</v>
      </c>
      <c r="K4446">
        <v>4.23134621974335</v>
      </c>
      <c r="L4446">
        <v>10.0314644609773</v>
      </c>
      <c r="M4446">
        <v>4.5791919154916503</v>
      </c>
      <c r="N4446">
        <v>0.40194363918739201</v>
      </c>
      <c r="O4446">
        <v>16.780224714070101</v>
      </c>
      <c r="P4446">
        <v>3.1342452512356598</v>
      </c>
      <c r="Q4446" t="s">
        <v>29</v>
      </c>
      <c r="R4446" t="s">
        <v>27</v>
      </c>
      <c r="S4446">
        <v>80</v>
      </c>
      <c r="T4446">
        <v>309.15496591193403</v>
      </c>
      <c r="U4446">
        <v>541.02119034588497</v>
      </c>
      <c r="V4446" t="s">
        <v>31</v>
      </c>
      <c r="W4446">
        <v>997.03814905723095</v>
      </c>
      <c r="X4446">
        <v>9970.3814905723102</v>
      </c>
      <c r="Y4446" t="s">
        <v>28</v>
      </c>
    </row>
    <row r="4447" spans="1:25" x14ac:dyDescent="0.35">
      <c r="A4447" t="s">
        <v>25</v>
      </c>
      <c r="B4447" s="1">
        <v>30379</v>
      </c>
      <c r="C4447">
        <v>13.7</v>
      </c>
      <c r="D4447">
        <v>68.5</v>
      </c>
      <c r="E4447">
        <v>240</v>
      </c>
      <c r="F4447">
        <v>41</v>
      </c>
      <c r="G4447">
        <v>2.8</v>
      </c>
      <c r="H4447">
        <v>66.3243965140814</v>
      </c>
      <c r="I4447">
        <v>4.3377998094035499</v>
      </c>
      <c r="J4447">
        <v>124.065795957807</v>
      </c>
      <c r="K4447">
        <v>4.3541460684489897</v>
      </c>
      <c r="L4447">
        <v>7.9782285575648801</v>
      </c>
      <c r="M4447">
        <v>4.1532245197915802</v>
      </c>
      <c r="N4447">
        <v>0.33815131337471199</v>
      </c>
      <c r="O4447">
        <v>13.5433691629344</v>
      </c>
      <c r="P4447">
        <v>1.48769301313011</v>
      </c>
      <c r="Q4447" t="s">
        <v>29</v>
      </c>
      <c r="R4447" t="s">
        <v>27</v>
      </c>
      <c r="S4447">
        <v>80</v>
      </c>
      <c r="T4447">
        <v>323.40808371804201</v>
      </c>
      <c r="U4447">
        <v>565.964146506573</v>
      </c>
      <c r="V4447" t="s">
        <v>31</v>
      </c>
      <c r="W4447">
        <v>1031.89111711959</v>
      </c>
      <c r="X4447">
        <v>10318.911171195899</v>
      </c>
      <c r="Y4447" t="s">
        <v>32</v>
      </c>
    </row>
    <row r="4448" spans="1:25" x14ac:dyDescent="0.35">
      <c r="A4448" t="s">
        <v>25</v>
      </c>
      <c r="B4448" s="1">
        <v>30380</v>
      </c>
      <c r="C4448">
        <v>14</v>
      </c>
      <c r="D4448">
        <v>76.900000000000006</v>
      </c>
      <c r="E4448">
        <v>340</v>
      </c>
      <c r="F4448">
        <v>11</v>
      </c>
      <c r="G4448">
        <v>0</v>
      </c>
      <c r="H4448">
        <v>74.200863259490603</v>
      </c>
      <c r="I4448">
        <v>4.9455942582035499</v>
      </c>
      <c r="J4448">
        <v>128.289795957807</v>
      </c>
      <c r="K4448">
        <v>1.2783645218108599</v>
      </c>
      <c r="L4448">
        <v>9.02171660146929</v>
      </c>
      <c r="M4448">
        <v>0.72997821736891999</v>
      </c>
      <c r="N4448">
        <v>1.5582151719843699E-2</v>
      </c>
      <c r="O4448">
        <v>0.57479394811464501</v>
      </c>
      <c r="P4448">
        <v>8.4041079885861E-2</v>
      </c>
      <c r="Q4448" t="s">
        <v>29</v>
      </c>
      <c r="R4448" t="s">
        <v>27</v>
      </c>
      <c r="S4448">
        <v>80</v>
      </c>
      <c r="T4448">
        <v>44.057106443125399</v>
      </c>
      <c r="U4448">
        <v>77.099936275469403</v>
      </c>
      <c r="V4448" t="s">
        <v>26</v>
      </c>
      <c r="W4448">
        <v>204.52749005276999</v>
      </c>
      <c r="X4448">
        <v>2045.2749005277001</v>
      </c>
      <c r="Y4448" t="s">
        <v>30</v>
      </c>
    </row>
    <row r="4449" spans="1:25" x14ac:dyDescent="0.35">
      <c r="A4449" t="s">
        <v>25</v>
      </c>
      <c r="B4449" s="1">
        <v>30381</v>
      </c>
      <c r="C4449">
        <v>15.8</v>
      </c>
      <c r="D4449">
        <v>59.8</v>
      </c>
      <c r="E4449">
        <v>240</v>
      </c>
      <c r="F4449">
        <v>19</v>
      </c>
      <c r="G4449">
        <v>0</v>
      </c>
      <c r="H4449">
        <v>81.882684575149199</v>
      </c>
      <c r="I4449">
        <v>6.1294003206035503</v>
      </c>
      <c r="J4449">
        <v>132.837795957807</v>
      </c>
      <c r="K4449">
        <v>3.6571891287721199</v>
      </c>
      <c r="L4449">
        <v>10.990940912925801</v>
      </c>
      <c r="M4449">
        <v>4.1337430976189502</v>
      </c>
      <c r="N4449">
        <v>0.33534888639823701</v>
      </c>
      <c r="O4449">
        <v>12.7445009560402</v>
      </c>
      <c r="P4449">
        <v>2.9345599089168299</v>
      </c>
      <c r="Q4449" t="s">
        <v>29</v>
      </c>
      <c r="R4449" t="s">
        <v>27</v>
      </c>
      <c r="S4449">
        <v>80</v>
      </c>
      <c r="T4449">
        <v>245.33579582853599</v>
      </c>
      <c r="U4449">
        <v>429.33764269993901</v>
      </c>
      <c r="V4449" t="s">
        <v>26</v>
      </c>
      <c r="W4449">
        <v>834.04667425639298</v>
      </c>
      <c r="X4449">
        <v>8340.4667425639309</v>
      </c>
      <c r="Y4449" t="s">
        <v>28</v>
      </c>
    </row>
    <row r="4450" spans="1:25" x14ac:dyDescent="0.35">
      <c r="A4450" t="s">
        <v>25</v>
      </c>
      <c r="B4450" s="1">
        <v>30382</v>
      </c>
      <c r="C4450">
        <v>18.8</v>
      </c>
      <c r="D4450">
        <v>78.599999999999994</v>
      </c>
      <c r="E4450">
        <v>10</v>
      </c>
      <c r="F4450">
        <v>9</v>
      </c>
      <c r="G4450">
        <v>0</v>
      </c>
      <c r="H4450">
        <v>81.882683199481903</v>
      </c>
      <c r="I4450">
        <v>6.8714528534035502</v>
      </c>
      <c r="J4450">
        <v>137.925795957807</v>
      </c>
      <c r="K4450">
        <v>2.20956284726745</v>
      </c>
      <c r="L4450">
        <v>12.2208065347335</v>
      </c>
      <c r="M4450">
        <v>2.3970785057766602</v>
      </c>
      <c r="N4450">
        <v>0.12782226240262701</v>
      </c>
      <c r="O4450">
        <v>3.6784298922116099</v>
      </c>
      <c r="P4450">
        <v>1.0778035903547001</v>
      </c>
      <c r="Q4450" t="s">
        <v>29</v>
      </c>
      <c r="R4450" t="s">
        <v>27</v>
      </c>
      <c r="S4450">
        <v>80</v>
      </c>
      <c r="T4450">
        <v>108.671293754182</v>
      </c>
      <c r="U4450">
        <v>190.174764069818</v>
      </c>
      <c r="V4450" t="s">
        <v>26</v>
      </c>
      <c r="W4450">
        <v>434.28938816790497</v>
      </c>
      <c r="X4450">
        <v>4342.8938816790496</v>
      </c>
      <c r="Y4450" t="s">
        <v>28</v>
      </c>
    </row>
    <row r="4451" spans="1:25" x14ac:dyDescent="0.35">
      <c r="A4451" t="s">
        <v>25</v>
      </c>
      <c r="B4451" s="1">
        <v>30383</v>
      </c>
      <c r="C4451">
        <v>17.100000000000001</v>
      </c>
      <c r="D4451">
        <v>82.1</v>
      </c>
      <c r="E4451">
        <v>0</v>
      </c>
      <c r="F4451">
        <v>0</v>
      </c>
      <c r="G4451">
        <v>0.3</v>
      </c>
      <c r="H4451">
        <v>81.882681823814593</v>
      </c>
      <c r="I4451">
        <v>7.4391179878035496</v>
      </c>
      <c r="J4451">
        <v>142.70779595780701</v>
      </c>
      <c r="K4451">
        <v>1.4039427435788101</v>
      </c>
      <c r="L4451">
        <v>13.1628435915515</v>
      </c>
      <c r="M4451">
        <v>0.98788336563687995</v>
      </c>
      <c r="N4451">
        <v>2.66193805329361E-2</v>
      </c>
      <c r="O4451">
        <v>1.1069859005035001</v>
      </c>
      <c r="P4451">
        <v>0.38342289022353099</v>
      </c>
      <c r="Q4451" t="s">
        <v>29</v>
      </c>
      <c r="R4451" t="s">
        <v>27</v>
      </c>
      <c r="S4451">
        <v>80</v>
      </c>
      <c r="T4451">
        <v>51.473906386420197</v>
      </c>
      <c r="U4451">
        <v>90.079336176235401</v>
      </c>
      <c r="V4451" t="s">
        <v>26</v>
      </c>
      <c r="W4451">
        <v>233.23556635367399</v>
      </c>
      <c r="X4451">
        <v>2332.3556635367399</v>
      </c>
      <c r="Y4451" t="s">
        <v>30</v>
      </c>
    </row>
    <row r="4452" spans="1:25" x14ac:dyDescent="0.35">
      <c r="A4452" t="s">
        <v>25</v>
      </c>
      <c r="B4452" s="1">
        <v>30384</v>
      </c>
      <c r="C4452">
        <v>15.4</v>
      </c>
      <c r="D4452">
        <v>97.5</v>
      </c>
      <c r="E4452">
        <v>50</v>
      </c>
      <c r="F4452">
        <v>15</v>
      </c>
      <c r="G4452">
        <v>5.4</v>
      </c>
      <c r="H4452">
        <v>32.795350429813503</v>
      </c>
      <c r="I4452">
        <v>3.9558970963717202</v>
      </c>
      <c r="J4452">
        <v>138.250833043787</v>
      </c>
      <c r="K4452">
        <v>1.5178258056058099E-2</v>
      </c>
      <c r="L4452">
        <v>7.3836093333898498</v>
      </c>
      <c r="M4452">
        <v>7.8244400607370007E-3</v>
      </c>
      <c r="N4452" s="2">
        <v>5.0813743190089801E-6</v>
      </c>
      <c r="O4452" s="2">
        <v>8.4980563741401701E-7</v>
      </c>
      <c r="P4452" s="2">
        <v>7.7869038520085694E-8</v>
      </c>
      <c r="Q4452" t="s">
        <v>29</v>
      </c>
      <c r="R4452" t="s">
        <v>27</v>
      </c>
      <c r="S4452">
        <v>80</v>
      </c>
      <c r="T4452">
        <v>2.4380318303532801E-2</v>
      </c>
      <c r="U4452">
        <v>4.2665557031182397E-2</v>
      </c>
      <c r="V4452" t="s">
        <v>29</v>
      </c>
      <c r="W4452">
        <v>0.29060539742998298</v>
      </c>
      <c r="X4452">
        <v>0</v>
      </c>
      <c r="Y4452" t="s">
        <v>29</v>
      </c>
    </row>
    <row r="4453" spans="1:25" x14ac:dyDescent="0.35">
      <c r="A4453" t="s">
        <v>25</v>
      </c>
      <c r="B4453" s="1">
        <v>30385</v>
      </c>
      <c r="C4453">
        <v>17</v>
      </c>
      <c r="D4453">
        <v>93.9</v>
      </c>
      <c r="E4453">
        <v>50</v>
      </c>
      <c r="F4453">
        <v>30</v>
      </c>
      <c r="G4453">
        <v>7.3</v>
      </c>
      <c r="H4453">
        <v>24.4833979434108</v>
      </c>
      <c r="I4453">
        <v>1.72361248086638</v>
      </c>
      <c r="J4453">
        <v>129.912401981664</v>
      </c>
      <c r="K4453">
        <v>2.9263456274322198E-3</v>
      </c>
      <c r="L4453">
        <v>3.33655560313154</v>
      </c>
      <c r="M4453">
        <v>1.0708351942321399E-3</v>
      </c>
      <c r="N4453" s="2">
        <v>1.50375806769034E-7</v>
      </c>
      <c r="O4453" s="2">
        <v>9.7560432775549698E-10</v>
      </c>
      <c r="P4453" s="2">
        <v>1.34225160052937E-11</v>
      </c>
      <c r="Q4453" t="s">
        <v>29</v>
      </c>
      <c r="R4453" t="s">
        <v>27</v>
      </c>
      <c r="S4453">
        <v>80</v>
      </c>
      <c r="T4453">
        <v>1.4855043506192601E-3</v>
      </c>
      <c r="U4453">
        <v>2.5996326135837001E-3</v>
      </c>
      <c r="V4453" t="s">
        <v>29</v>
      </c>
      <c r="W4453">
        <v>2.46239780977471E-2</v>
      </c>
      <c r="X4453">
        <v>0</v>
      </c>
      <c r="Y4453" t="s">
        <v>29</v>
      </c>
    </row>
    <row r="4454" spans="1:25" x14ac:dyDescent="0.35">
      <c r="A4454" t="s">
        <v>25</v>
      </c>
      <c r="B4454" s="1">
        <v>30386</v>
      </c>
      <c r="C4454">
        <v>17</v>
      </c>
      <c r="D4454">
        <v>77.3</v>
      </c>
      <c r="E4454">
        <v>360</v>
      </c>
      <c r="F4454">
        <v>7</v>
      </c>
      <c r="G4454">
        <v>7.8</v>
      </c>
      <c r="H4454">
        <v>32.378842190707999</v>
      </c>
      <c r="I4454">
        <v>0.94969001655101404</v>
      </c>
      <c r="J4454">
        <v>120.746777401288</v>
      </c>
      <c r="K4454">
        <v>9.1351617986308101E-3</v>
      </c>
      <c r="L4454">
        <v>1.86275301132495</v>
      </c>
      <c r="M4454">
        <v>2.7729344688128001E-3</v>
      </c>
      <c r="N4454" s="2">
        <v>8.1016225749271798E-7</v>
      </c>
      <c r="O4454" s="2">
        <v>2.1043145651694001E-9</v>
      </c>
      <c r="P4454" s="2">
        <v>7.0085066447020197E-12</v>
      </c>
      <c r="Q4454" t="s">
        <v>29</v>
      </c>
      <c r="R4454" t="s">
        <v>27</v>
      </c>
      <c r="S4454">
        <v>80</v>
      </c>
      <c r="T4454">
        <v>1.02862665432501E-2</v>
      </c>
      <c r="U4454">
        <v>1.8000966450687699E-2</v>
      </c>
      <c r="V4454" t="s">
        <v>29</v>
      </c>
      <c r="W4454">
        <v>0.13575065691507399</v>
      </c>
      <c r="X4454">
        <v>0</v>
      </c>
      <c r="Y4454" t="s">
        <v>29</v>
      </c>
    </row>
    <row r="4455" spans="1:25" x14ac:dyDescent="0.35">
      <c r="A4455" t="s">
        <v>25</v>
      </c>
      <c r="B4455" s="1">
        <v>30387</v>
      </c>
      <c r="C4455">
        <v>18.8</v>
      </c>
      <c r="D4455">
        <v>78.599999999999994</v>
      </c>
      <c r="E4455">
        <v>0</v>
      </c>
      <c r="F4455">
        <v>0</v>
      </c>
      <c r="G4455">
        <v>0.1</v>
      </c>
      <c r="H4455">
        <v>43.7671046714403</v>
      </c>
      <c r="I4455">
        <v>1.6917425493510101</v>
      </c>
      <c r="J4455">
        <v>125.83477740128799</v>
      </c>
      <c r="K4455">
        <v>6.7386383486037302E-2</v>
      </c>
      <c r="L4455">
        <v>3.2734627285748799</v>
      </c>
      <c r="M4455">
        <v>2.4487280508434899E-2</v>
      </c>
      <c r="N4455" s="2">
        <v>3.8281917990072001E-5</v>
      </c>
      <c r="O4455" s="2">
        <v>1.1083192155304E-5</v>
      </c>
      <c r="P4455" s="2">
        <v>1.45601410705907E-7</v>
      </c>
      <c r="Q4455" t="s">
        <v>29</v>
      </c>
      <c r="R4455" t="s">
        <v>27</v>
      </c>
      <c r="S4455">
        <v>80</v>
      </c>
      <c r="T4455">
        <v>0.30680353541326799</v>
      </c>
      <c r="U4455">
        <v>0.53690618697321901</v>
      </c>
      <c r="V4455" t="s">
        <v>29</v>
      </c>
      <c r="W4455">
        <v>2.7078814298518101</v>
      </c>
      <c r="X4455">
        <v>0</v>
      </c>
      <c r="Y4455" t="s">
        <v>29</v>
      </c>
    </row>
    <row r="4456" spans="1:25" x14ac:dyDescent="0.35">
      <c r="A4456" t="s">
        <v>25</v>
      </c>
      <c r="B4456" s="1">
        <v>30388</v>
      </c>
      <c r="C4456">
        <v>21.7</v>
      </c>
      <c r="D4456">
        <v>74.7</v>
      </c>
      <c r="E4456">
        <v>60</v>
      </c>
      <c r="F4456">
        <v>17</v>
      </c>
      <c r="G4456">
        <v>3</v>
      </c>
      <c r="H4456">
        <v>58.987047747412703</v>
      </c>
      <c r="I4456">
        <v>1.49050277344529</v>
      </c>
      <c r="J4456">
        <v>128.168814357369</v>
      </c>
      <c r="K4456">
        <v>0.90125136322783095</v>
      </c>
      <c r="L4456">
        <v>2.8967871414603001</v>
      </c>
      <c r="M4456">
        <v>0.31363643704414601</v>
      </c>
      <c r="N4456">
        <v>3.4933639121711999E-3</v>
      </c>
      <c r="O4456">
        <v>1.5411014026933199E-2</v>
      </c>
      <c r="P4456">
        <v>1.5054488692242601E-4</v>
      </c>
      <c r="Q4456" t="s">
        <v>29</v>
      </c>
      <c r="R4456" t="s">
        <v>27</v>
      </c>
      <c r="S4456">
        <v>80</v>
      </c>
      <c r="T4456">
        <v>24.591356161924899</v>
      </c>
      <c r="U4456">
        <v>43.034873283368498</v>
      </c>
      <c r="V4456" t="s">
        <v>26</v>
      </c>
      <c r="W4456">
        <v>124.479784033176</v>
      </c>
      <c r="X4456">
        <v>0</v>
      </c>
      <c r="Y4456" t="s">
        <v>29</v>
      </c>
    </row>
    <row r="4457" spans="1:25" x14ac:dyDescent="0.35">
      <c r="A4457" t="s">
        <v>25</v>
      </c>
      <c r="B4457" s="1">
        <v>30389</v>
      </c>
      <c r="C4457">
        <v>17.3</v>
      </c>
      <c r="D4457">
        <v>86.4</v>
      </c>
      <c r="E4457">
        <v>330</v>
      </c>
      <c r="F4457">
        <v>13</v>
      </c>
      <c r="G4457">
        <v>3</v>
      </c>
      <c r="H4457">
        <v>49.889538232829103</v>
      </c>
      <c r="I4457">
        <v>0.78002762310226903</v>
      </c>
      <c r="J4457">
        <v>129.69175863519001</v>
      </c>
      <c r="K4457">
        <v>0.31096048075485</v>
      </c>
      <c r="L4457">
        <v>1.5369454526280699</v>
      </c>
      <c r="M4457">
        <v>8.9752540914016493E-2</v>
      </c>
      <c r="N4457">
        <v>3.8147111238728099E-4</v>
      </c>
      <c r="O4457" s="2">
        <v>2.2488310700845401E-5</v>
      </c>
      <c r="P4457" s="2">
        <v>4.6773815729012197E-8</v>
      </c>
      <c r="Q4457" t="s">
        <v>29</v>
      </c>
      <c r="R4457" t="s">
        <v>27</v>
      </c>
      <c r="S4457">
        <v>80</v>
      </c>
      <c r="T4457">
        <v>4.0996140855743102</v>
      </c>
      <c r="U4457">
        <v>7.1743246497550404</v>
      </c>
      <c r="V4457" t="s">
        <v>29</v>
      </c>
      <c r="W4457">
        <v>26.358489337791202</v>
      </c>
      <c r="X4457">
        <v>0</v>
      </c>
      <c r="Y4457" t="s">
        <v>29</v>
      </c>
    </row>
    <row r="4458" spans="1:25" x14ac:dyDescent="0.35">
      <c r="A4458" t="s">
        <v>25</v>
      </c>
      <c r="B4458" s="1">
        <v>30390</v>
      </c>
      <c r="C4458">
        <v>16.100000000000001</v>
      </c>
      <c r="D4458">
        <v>47.7</v>
      </c>
      <c r="E4458">
        <v>240</v>
      </c>
      <c r="F4458">
        <v>9</v>
      </c>
      <c r="G4458">
        <v>0.7</v>
      </c>
      <c r="H4458">
        <v>72.788969832662602</v>
      </c>
      <c r="I4458">
        <v>2.3474929319022699</v>
      </c>
      <c r="J4458">
        <v>134.29375863518999</v>
      </c>
      <c r="K4458">
        <v>1.0856828620194501</v>
      </c>
      <c r="L4458">
        <v>4.4984024902003501</v>
      </c>
      <c r="M4458">
        <v>0.44654083804307398</v>
      </c>
      <c r="N4458">
        <v>6.5286471642720103E-3</v>
      </c>
      <c r="O4458">
        <v>0.103865927316467</v>
      </c>
      <c r="P4458">
        <v>2.9349856230161801E-3</v>
      </c>
      <c r="Q4458" t="s">
        <v>29</v>
      </c>
      <c r="R4458" t="s">
        <v>27</v>
      </c>
      <c r="S4458">
        <v>80</v>
      </c>
      <c r="T4458">
        <v>33.563741457841601</v>
      </c>
      <c r="U4458">
        <v>58.736547551222799</v>
      </c>
      <c r="V4458" t="s">
        <v>26</v>
      </c>
      <c r="W4458">
        <v>162.359060828803</v>
      </c>
      <c r="X4458">
        <v>1623.5906082880299</v>
      </c>
      <c r="Y4458" t="s">
        <v>31</v>
      </c>
    </row>
    <row r="4459" spans="1:25" x14ac:dyDescent="0.35">
      <c r="A4459" t="s">
        <v>25</v>
      </c>
      <c r="B4459" s="1">
        <v>30391</v>
      </c>
      <c r="C4459">
        <v>13.7</v>
      </c>
      <c r="D4459">
        <v>89.5</v>
      </c>
      <c r="E4459">
        <v>240</v>
      </c>
      <c r="F4459">
        <v>15</v>
      </c>
      <c r="G4459">
        <v>2.4</v>
      </c>
      <c r="H4459">
        <v>55.173447887272303</v>
      </c>
      <c r="I4459">
        <v>1.4203491726312201</v>
      </c>
      <c r="J4459">
        <v>138.46375863519</v>
      </c>
      <c r="K4459">
        <v>0.602754613356703</v>
      </c>
      <c r="L4459">
        <v>2.76967074233387</v>
      </c>
      <c r="M4459">
        <v>0.20657880734343501</v>
      </c>
      <c r="N4459">
        <v>1.6682867841581301E-3</v>
      </c>
      <c r="O4459">
        <v>4.0026224772581904E-3</v>
      </c>
      <c r="P4459" s="2">
        <v>3.5063954970534399E-5</v>
      </c>
      <c r="Q4459" t="s">
        <v>29</v>
      </c>
      <c r="R4459" t="s">
        <v>27</v>
      </c>
      <c r="S4459">
        <v>80</v>
      </c>
      <c r="T4459">
        <v>12.5205397770413</v>
      </c>
      <c r="U4459">
        <v>21.910944609822199</v>
      </c>
      <c r="V4459" t="s">
        <v>26</v>
      </c>
      <c r="W4459">
        <v>69.605179012274206</v>
      </c>
      <c r="X4459">
        <v>0</v>
      </c>
      <c r="Y4459" t="s">
        <v>29</v>
      </c>
    </row>
    <row r="4460" spans="1:25" x14ac:dyDescent="0.35">
      <c r="A4460" t="s">
        <v>25</v>
      </c>
      <c r="B4460" s="1">
        <v>30392</v>
      </c>
      <c r="C4460">
        <v>14.6</v>
      </c>
      <c r="D4460">
        <v>56.3</v>
      </c>
      <c r="E4460">
        <v>330</v>
      </c>
      <c r="F4460">
        <v>15</v>
      </c>
      <c r="G4460">
        <v>2.2999999999999998</v>
      </c>
      <c r="H4460">
        <v>65.406758699922406</v>
      </c>
      <c r="I4460">
        <v>1.65775969354877</v>
      </c>
      <c r="J4460">
        <v>142.79575863519</v>
      </c>
      <c r="K4460">
        <v>1.1404853519340501</v>
      </c>
      <c r="L4460">
        <v>3.2220062440123201</v>
      </c>
      <c r="M4460">
        <v>0.412063374932367</v>
      </c>
      <c r="N4460">
        <v>5.6631127847249201E-3</v>
      </c>
      <c r="O4460">
        <v>4.4781957473735E-2</v>
      </c>
      <c r="P4460">
        <v>5.6617203572072498E-4</v>
      </c>
      <c r="Q4460" t="s">
        <v>29</v>
      </c>
      <c r="R4460" t="s">
        <v>27</v>
      </c>
      <c r="S4460">
        <v>80</v>
      </c>
      <c r="T4460">
        <v>36.435467123269703</v>
      </c>
      <c r="U4460">
        <v>63.762067465721998</v>
      </c>
      <c r="V4460" t="s">
        <v>26</v>
      </c>
      <c r="W4460">
        <v>174.10237720720801</v>
      </c>
      <c r="X4460">
        <v>1741.02377207208</v>
      </c>
      <c r="Y4460" t="s">
        <v>31</v>
      </c>
    </row>
    <row r="4461" spans="1:25" x14ac:dyDescent="0.35">
      <c r="A4461" t="s">
        <v>25</v>
      </c>
      <c r="B4461" s="1">
        <v>30393</v>
      </c>
      <c r="C4461">
        <v>14.7</v>
      </c>
      <c r="D4461">
        <v>64.2</v>
      </c>
      <c r="E4461">
        <v>240</v>
      </c>
      <c r="F4461">
        <v>30</v>
      </c>
      <c r="G4461">
        <v>0</v>
      </c>
      <c r="H4461">
        <v>78.762923957365004</v>
      </c>
      <c r="I4461">
        <v>2.6433760807487698</v>
      </c>
      <c r="J4461">
        <v>147.14575863518999</v>
      </c>
      <c r="K4461">
        <v>4.5636240895844704</v>
      </c>
      <c r="L4461">
        <v>5.0595246400013796</v>
      </c>
      <c r="M4461">
        <v>3.4369461477410099</v>
      </c>
      <c r="N4461">
        <v>0.241877032357141</v>
      </c>
      <c r="O4461">
        <v>6.7970363462574896</v>
      </c>
      <c r="P4461">
        <v>0.25445496062862799</v>
      </c>
      <c r="Q4461" t="s">
        <v>29</v>
      </c>
      <c r="R4461" t="s">
        <v>27</v>
      </c>
      <c r="S4461">
        <v>80</v>
      </c>
      <c r="T4461">
        <v>348.18207338677399</v>
      </c>
      <c r="U4461">
        <v>609.31862842685405</v>
      </c>
      <c r="V4461" t="s">
        <v>31</v>
      </c>
      <c r="W4461">
        <v>1091.25545782777</v>
      </c>
      <c r="X4461">
        <v>10912.554578277701</v>
      </c>
      <c r="Y4461" t="s">
        <v>32</v>
      </c>
    </row>
    <row r="4462" spans="1:25" x14ac:dyDescent="0.35">
      <c r="A4462" t="s">
        <v>25</v>
      </c>
      <c r="B4462" s="1">
        <v>30394</v>
      </c>
      <c r="C4462">
        <v>15.2</v>
      </c>
      <c r="D4462">
        <v>71.099999999999994</v>
      </c>
      <c r="E4462">
        <v>330</v>
      </c>
      <c r="F4462">
        <v>9</v>
      </c>
      <c r="G4462">
        <v>0</v>
      </c>
      <c r="H4462">
        <v>81.171598465926905</v>
      </c>
      <c r="I4462">
        <v>3.4642061343487698</v>
      </c>
      <c r="J4462">
        <v>151.58575863518999</v>
      </c>
      <c r="K4462">
        <v>2.0324823015969402</v>
      </c>
      <c r="L4462">
        <v>6.5539659916057298</v>
      </c>
      <c r="M4462">
        <v>0.98880477344718898</v>
      </c>
      <c r="N4462">
        <v>2.6663342117772E-2</v>
      </c>
      <c r="O4462">
        <v>1.3272844855195101</v>
      </c>
      <c r="P4462">
        <v>9.1870290554444706E-2</v>
      </c>
      <c r="Q4462" t="s">
        <v>29</v>
      </c>
      <c r="R4462" t="s">
        <v>27</v>
      </c>
      <c r="S4462">
        <v>80</v>
      </c>
      <c r="T4462">
        <v>94.776171761057597</v>
      </c>
      <c r="U4462">
        <v>165.85830058185101</v>
      </c>
      <c r="V4462" t="s">
        <v>26</v>
      </c>
      <c r="W4462">
        <v>388.08242646204002</v>
      </c>
      <c r="X4462">
        <v>3880.8242646203998</v>
      </c>
      <c r="Y4462" t="s">
        <v>30</v>
      </c>
    </row>
    <row r="4463" spans="1:25" x14ac:dyDescent="0.35">
      <c r="A4463" t="s">
        <v>25</v>
      </c>
      <c r="B4463" s="1">
        <v>30395</v>
      </c>
      <c r="C4463">
        <v>15.2</v>
      </c>
      <c r="D4463">
        <v>71.099999999999994</v>
      </c>
      <c r="E4463">
        <v>0</v>
      </c>
      <c r="F4463">
        <v>0</v>
      </c>
      <c r="G4463">
        <v>0</v>
      </c>
      <c r="H4463">
        <v>81.778139525054399</v>
      </c>
      <c r="I4463">
        <v>4.2850361879487702</v>
      </c>
      <c r="J4463">
        <v>156.02575863518999</v>
      </c>
      <c r="K4463">
        <v>1.38645865176274</v>
      </c>
      <c r="L4463">
        <v>8.0194631360141297</v>
      </c>
      <c r="M4463">
        <v>0.74495665579650805</v>
      </c>
      <c r="N4463">
        <v>1.61525384065483E-2</v>
      </c>
      <c r="O4463">
        <v>0.62031305083980004</v>
      </c>
      <c r="P4463">
        <v>6.8964486439661396E-2</v>
      </c>
      <c r="Q4463" t="s">
        <v>29</v>
      </c>
      <c r="R4463" t="s">
        <v>27</v>
      </c>
      <c r="S4463">
        <v>80</v>
      </c>
      <c r="T4463">
        <v>50.414908419264499</v>
      </c>
      <c r="U4463">
        <v>88.226089733712797</v>
      </c>
      <c r="V4463" t="s">
        <v>26</v>
      </c>
      <c r="W4463">
        <v>229.185596729145</v>
      </c>
      <c r="X4463">
        <v>2291.8559672914498</v>
      </c>
      <c r="Y4463" t="s">
        <v>30</v>
      </c>
    </row>
    <row r="4464" spans="1:25" x14ac:dyDescent="0.35">
      <c r="A4464" t="s">
        <v>25</v>
      </c>
      <c r="B4464" s="1">
        <v>30396</v>
      </c>
      <c r="C4464">
        <v>15.6</v>
      </c>
      <c r="D4464">
        <v>69.3</v>
      </c>
      <c r="E4464">
        <v>210</v>
      </c>
      <c r="F4464">
        <v>37</v>
      </c>
      <c r="G4464">
        <v>0</v>
      </c>
      <c r="H4464">
        <v>82.931085507854405</v>
      </c>
      <c r="I4464">
        <v>5.17838825914877</v>
      </c>
      <c r="J4464">
        <v>160.53775863518999</v>
      </c>
      <c r="K4464">
        <v>10.3161976565343</v>
      </c>
      <c r="L4464">
        <v>9.5839171535228598</v>
      </c>
      <c r="M4464">
        <v>10.2054201340503</v>
      </c>
      <c r="N4464">
        <v>1.66034973198587</v>
      </c>
      <c r="O4464">
        <v>119.344858265716</v>
      </c>
      <c r="P4464">
        <v>20.067155682368199</v>
      </c>
      <c r="Q4464" t="s">
        <v>26</v>
      </c>
      <c r="R4464" t="s">
        <v>27</v>
      </c>
      <c r="S4464">
        <v>80</v>
      </c>
      <c r="T4464">
        <v>1182.65963559897</v>
      </c>
      <c r="U4464">
        <v>2069.6543622981899</v>
      </c>
      <c r="V4464" t="s">
        <v>30</v>
      </c>
      <c r="W4464">
        <v>2540.1516127171099</v>
      </c>
      <c r="X4464">
        <v>25401.5161271711</v>
      </c>
      <c r="Y4464" t="s">
        <v>32</v>
      </c>
    </row>
    <row r="4465" spans="1:25" x14ac:dyDescent="0.35">
      <c r="A4465" t="s">
        <v>25</v>
      </c>
      <c r="B4465" s="1">
        <v>30397</v>
      </c>
      <c r="C4465">
        <v>20.6</v>
      </c>
      <c r="D4465">
        <v>65.900000000000006</v>
      </c>
      <c r="E4465">
        <v>0</v>
      </c>
      <c r="F4465">
        <v>0</v>
      </c>
      <c r="G4465">
        <v>0</v>
      </c>
      <c r="H4465">
        <v>83.738704552934607</v>
      </c>
      <c r="I4465">
        <v>6.46777118474877</v>
      </c>
      <c r="J4465">
        <v>165.94975863518999</v>
      </c>
      <c r="K4465">
        <v>1.77562108071132</v>
      </c>
      <c r="L4465">
        <v>11.7870619463223</v>
      </c>
      <c r="M4465">
        <v>1.6216332541890399</v>
      </c>
      <c r="N4465">
        <v>6.4000752426625396E-2</v>
      </c>
      <c r="O4465">
        <v>1.9418618360768101</v>
      </c>
      <c r="P4465">
        <v>0.52426429529665397</v>
      </c>
      <c r="Q4465" t="s">
        <v>29</v>
      </c>
      <c r="R4465" t="s">
        <v>27</v>
      </c>
      <c r="S4465">
        <v>80</v>
      </c>
      <c r="T4465">
        <v>75.898117151270895</v>
      </c>
      <c r="U4465">
        <v>132.82170501472399</v>
      </c>
      <c r="V4465" t="s">
        <v>26</v>
      </c>
      <c r="W4465">
        <v>322.857157927956</v>
      </c>
      <c r="X4465">
        <v>3228.57157927956</v>
      </c>
      <c r="Y4465" t="s">
        <v>30</v>
      </c>
    </row>
    <row r="4466" spans="1:25" x14ac:dyDescent="0.35">
      <c r="A4466" t="s">
        <v>25</v>
      </c>
      <c r="B4466" s="1">
        <v>30398</v>
      </c>
      <c r="C4466">
        <v>18.5</v>
      </c>
      <c r="D4466">
        <v>91</v>
      </c>
      <c r="E4466">
        <v>60</v>
      </c>
      <c r="F4466">
        <v>19</v>
      </c>
      <c r="G4466">
        <v>0.7</v>
      </c>
      <c r="H4466">
        <v>79.089195587607804</v>
      </c>
      <c r="I4466">
        <v>6.7751446567487701</v>
      </c>
      <c r="J4466">
        <v>170.98375863518999</v>
      </c>
      <c r="K4466">
        <v>2.7028006963037998</v>
      </c>
      <c r="L4466">
        <v>12.3289666936682</v>
      </c>
      <c r="M4466">
        <v>3.1433488445379498</v>
      </c>
      <c r="N4466">
        <v>0.206516032312624</v>
      </c>
      <c r="O4466">
        <v>6.4091419764426298</v>
      </c>
      <c r="P4466">
        <v>1.9156937645932901</v>
      </c>
      <c r="Q4466" t="s">
        <v>29</v>
      </c>
      <c r="R4466" t="s">
        <v>27</v>
      </c>
      <c r="S4466">
        <v>80</v>
      </c>
      <c r="T4466">
        <v>150.867745060977</v>
      </c>
      <c r="U4466">
        <v>264.01855385671001</v>
      </c>
      <c r="V4466" t="s">
        <v>26</v>
      </c>
      <c r="W4466">
        <v>567.06381409383505</v>
      </c>
      <c r="X4466">
        <v>5670.6381409383503</v>
      </c>
      <c r="Y4466" t="s">
        <v>28</v>
      </c>
    </row>
    <row r="4467" spans="1:25" x14ac:dyDescent="0.35">
      <c r="A4467" t="s">
        <v>25</v>
      </c>
      <c r="B4467" s="1">
        <v>30399</v>
      </c>
      <c r="C4467">
        <v>17.5</v>
      </c>
      <c r="D4467">
        <v>96.9</v>
      </c>
      <c r="E4467">
        <v>30</v>
      </c>
      <c r="F4467">
        <v>13</v>
      </c>
      <c r="G4467">
        <v>30.7</v>
      </c>
      <c r="H4467">
        <v>16.507577390486102</v>
      </c>
      <c r="I4467">
        <v>2.6869296890201202</v>
      </c>
      <c r="J4467">
        <v>108.718789628685</v>
      </c>
      <c r="K4467" s="2">
        <v>5.9593800231685499E-5</v>
      </c>
      <c r="L4467">
        <v>5.0611499965098803</v>
      </c>
      <c r="M4467" s="2">
        <v>2.57707772985046E-5</v>
      </c>
      <c r="N4467" s="2">
        <v>2.0524123099230699E-10</v>
      </c>
      <c r="O4467" s="2">
        <v>2.5757553056043501E-14</v>
      </c>
      <c r="P4467" s="2">
        <v>9.6500374371697909E-16</v>
      </c>
      <c r="Q4467" t="s">
        <v>29</v>
      </c>
      <c r="R4467" t="s">
        <v>27</v>
      </c>
      <c r="S4467">
        <v>80</v>
      </c>
      <c r="T4467" s="2">
        <v>1.9815236138853798E-6</v>
      </c>
      <c r="U4467" s="2">
        <v>3.4676663242994101E-6</v>
      </c>
      <c r="V4467" t="s">
        <v>29</v>
      </c>
      <c r="W4467" s="2">
        <v>7.1575564661076501E-5</v>
      </c>
      <c r="X4467">
        <v>0</v>
      </c>
      <c r="Y4467" t="s">
        <v>29</v>
      </c>
    </row>
    <row r="4468" spans="1:25" x14ac:dyDescent="0.35">
      <c r="A4468" t="s">
        <v>25</v>
      </c>
      <c r="B4468" s="1">
        <v>30400</v>
      </c>
      <c r="C4468">
        <v>11.4</v>
      </c>
      <c r="D4468">
        <v>79.7</v>
      </c>
      <c r="E4468">
        <v>210</v>
      </c>
      <c r="F4468">
        <v>13</v>
      </c>
      <c r="G4468">
        <v>11.1</v>
      </c>
      <c r="H4468">
        <v>26.901033587079802</v>
      </c>
      <c r="I4468">
        <v>1.16008597333163</v>
      </c>
      <c r="J4468">
        <v>92.464576379773206</v>
      </c>
      <c r="K4468">
        <v>2.68479973263459E-3</v>
      </c>
      <c r="L4468">
        <v>2.2496113421157</v>
      </c>
      <c r="M4468">
        <v>8.60807925362592E-4</v>
      </c>
      <c r="N4468" s="2">
        <v>1.02176960321595E-7</v>
      </c>
      <c r="O4468" s="2">
        <v>1.4974887417683799E-10</v>
      </c>
      <c r="P4468" s="2">
        <v>7.9073613616424499E-13</v>
      </c>
      <c r="Q4468" t="s">
        <v>29</v>
      </c>
      <c r="R4468" t="s">
        <v>27</v>
      </c>
      <c r="S4468">
        <v>80</v>
      </c>
      <c r="T4468">
        <v>1.2831390431551201E-3</v>
      </c>
      <c r="U4468">
        <v>2.2454933255214599E-3</v>
      </c>
      <c r="V4468" t="s">
        <v>29</v>
      </c>
      <c r="W4468">
        <v>2.1639414161412601E-2</v>
      </c>
      <c r="X4468">
        <v>0</v>
      </c>
      <c r="Y4468" t="s">
        <v>29</v>
      </c>
    </row>
    <row r="4469" spans="1:25" x14ac:dyDescent="0.35">
      <c r="A4469" t="s">
        <v>25</v>
      </c>
      <c r="B4469" s="1">
        <v>30401</v>
      </c>
      <c r="C4469">
        <v>12.5</v>
      </c>
      <c r="D4469">
        <v>96.9</v>
      </c>
      <c r="E4469">
        <v>300</v>
      </c>
      <c r="F4469">
        <v>15</v>
      </c>
      <c r="G4469">
        <v>1.4</v>
      </c>
      <c r="H4469">
        <v>27.147925028042899</v>
      </c>
      <c r="I4469">
        <v>1.23354893013163</v>
      </c>
      <c r="J4469">
        <v>96.418576379773199</v>
      </c>
      <c r="K4469">
        <v>3.20133650090027E-3</v>
      </c>
      <c r="L4469">
        <v>2.3906352715113601</v>
      </c>
      <c r="M4469">
        <v>1.0458906410493001E-3</v>
      </c>
      <c r="N4469" s="2">
        <v>1.4423133189474499E-7</v>
      </c>
      <c r="O4469" s="2">
        <v>3.40138244463178E-10</v>
      </c>
      <c r="P4469" s="2">
        <v>2.0829789648640902E-12</v>
      </c>
      <c r="Q4469" t="s">
        <v>29</v>
      </c>
      <c r="R4469" t="s">
        <v>27</v>
      </c>
      <c r="S4469">
        <v>80</v>
      </c>
      <c r="T4469">
        <v>1.7305337673542E-3</v>
      </c>
      <c r="U4469">
        <v>3.0284340928698498E-3</v>
      </c>
      <c r="V4469" t="s">
        <v>29</v>
      </c>
      <c r="W4469">
        <v>2.81746040161284E-2</v>
      </c>
      <c r="X4469">
        <v>0</v>
      </c>
      <c r="Y4469" t="s">
        <v>29</v>
      </c>
    </row>
    <row r="4470" spans="1:25" x14ac:dyDescent="0.35">
      <c r="A4470" t="s">
        <v>25</v>
      </c>
      <c r="B4470" s="1">
        <v>30402</v>
      </c>
      <c r="C4470">
        <v>15.5</v>
      </c>
      <c r="D4470">
        <v>90.8</v>
      </c>
      <c r="E4470">
        <v>290</v>
      </c>
      <c r="F4470">
        <v>28</v>
      </c>
      <c r="G4470">
        <v>3.2</v>
      </c>
      <c r="H4470">
        <v>34.095074215861302</v>
      </c>
      <c r="I4470">
        <v>0.40502185692292803</v>
      </c>
      <c r="J4470">
        <v>97.4555259526432</v>
      </c>
      <c r="K4470">
        <v>4.0108853322261703E-2</v>
      </c>
      <c r="L4470">
        <v>0.801713973711076</v>
      </c>
      <c r="M4470">
        <v>1.01215145100437E-2</v>
      </c>
      <c r="N4470" s="2">
        <v>8.0140757413626106E-6</v>
      </c>
      <c r="O4470" s="2">
        <v>6.4032405138578198E-11</v>
      </c>
      <c r="P4470" s="2">
        <v>2.6877164184585999E-14</v>
      </c>
      <c r="Q4470" t="s">
        <v>29</v>
      </c>
      <c r="R4470" t="s">
        <v>27</v>
      </c>
      <c r="S4470">
        <v>80</v>
      </c>
      <c r="T4470">
        <v>0.12710084764322599</v>
      </c>
      <c r="U4470">
        <v>0.222426483375645</v>
      </c>
      <c r="V4470" t="s">
        <v>29</v>
      </c>
      <c r="W4470">
        <v>1.2460041232441299</v>
      </c>
      <c r="X4470">
        <v>0</v>
      </c>
      <c r="Y4470" t="s">
        <v>29</v>
      </c>
    </row>
    <row r="4471" spans="1:25" x14ac:dyDescent="0.35">
      <c r="A4471" t="s">
        <v>25</v>
      </c>
      <c r="B4471" s="1">
        <v>30403</v>
      </c>
      <c r="C4471">
        <v>13.6</v>
      </c>
      <c r="D4471">
        <v>78.900000000000006</v>
      </c>
      <c r="E4471">
        <v>30</v>
      </c>
      <c r="F4471">
        <v>20</v>
      </c>
      <c r="G4471">
        <v>11.1</v>
      </c>
      <c r="H4471">
        <v>35.9392299399398</v>
      </c>
      <c r="I4471">
        <v>1.44190830478244E-2</v>
      </c>
      <c r="J4471">
        <v>82.139603951106594</v>
      </c>
      <c r="K4471">
        <v>4.0980182473612202E-2</v>
      </c>
      <c r="L4471">
        <v>2.8825515757516702E-2</v>
      </c>
      <c r="M4471">
        <v>8.3416185626813393E-3</v>
      </c>
      <c r="N4471" s="2">
        <v>5.6909134770816901E-6</v>
      </c>
      <c r="O4471" s="2">
        <v>6.0347641337559098E-173</v>
      </c>
      <c r="P4471" s="2">
        <v>6.7315975126859498E-180</v>
      </c>
      <c r="Q4471" t="s">
        <v>29</v>
      </c>
      <c r="R4471" t="s">
        <v>27</v>
      </c>
      <c r="S4471">
        <v>80</v>
      </c>
      <c r="T4471">
        <v>0.131827004230052</v>
      </c>
      <c r="U4471">
        <v>0.23069725740259001</v>
      </c>
      <c r="V4471" t="s">
        <v>29</v>
      </c>
      <c r="W4471">
        <v>1.28674230682594</v>
      </c>
      <c r="X4471">
        <v>0</v>
      </c>
      <c r="Y4471" t="s">
        <v>29</v>
      </c>
    </row>
    <row r="4472" spans="1:25" x14ac:dyDescent="0.35">
      <c r="A4472" t="s">
        <v>25</v>
      </c>
      <c r="B4472" s="1">
        <v>30404</v>
      </c>
      <c r="C4472">
        <v>12</v>
      </c>
      <c r="D4472">
        <v>93.7</v>
      </c>
      <c r="E4472">
        <v>270</v>
      </c>
      <c r="F4472">
        <v>37</v>
      </c>
      <c r="G4472">
        <v>13.8</v>
      </c>
      <c r="H4472">
        <v>20.049693143856</v>
      </c>
      <c r="I4472">
        <v>0</v>
      </c>
      <c r="J4472">
        <v>62.114354909396297</v>
      </c>
      <c r="K4472">
        <v>8.5148630807951105E-4</v>
      </c>
      <c r="L4472">
        <v>0</v>
      </c>
      <c r="M4472">
        <v>1.7029726161590201E-4</v>
      </c>
      <c r="N4472" s="2">
        <v>5.8050567573820398E-9</v>
      </c>
      <c r="O4472">
        <v>0</v>
      </c>
      <c r="P4472">
        <v>0</v>
      </c>
      <c r="Q4472" t="s">
        <v>29</v>
      </c>
      <c r="R4472" t="s">
        <v>27</v>
      </c>
      <c r="S4472">
        <v>80</v>
      </c>
      <c r="T4472">
        <v>1.82158407372561E-4</v>
      </c>
      <c r="U4472">
        <v>3.18777212901981E-4</v>
      </c>
      <c r="V4472" t="s">
        <v>29</v>
      </c>
      <c r="W4472">
        <v>3.8654839255227598E-3</v>
      </c>
      <c r="X4472">
        <v>0</v>
      </c>
      <c r="Y4472" t="s">
        <v>29</v>
      </c>
    </row>
    <row r="4473" spans="1:25" x14ac:dyDescent="0.35">
      <c r="A4473" t="s">
        <v>25</v>
      </c>
      <c r="B4473" s="1">
        <v>30405</v>
      </c>
      <c r="C4473">
        <v>16</v>
      </c>
      <c r="D4473">
        <v>48</v>
      </c>
      <c r="E4473">
        <v>0</v>
      </c>
      <c r="F4473">
        <v>0</v>
      </c>
      <c r="G4473">
        <v>9.4</v>
      </c>
      <c r="H4473">
        <v>30.052863684154499</v>
      </c>
      <c r="I4473">
        <v>0.80555579676700895</v>
      </c>
      <c r="J4473">
        <v>51.955106705105997</v>
      </c>
      <c r="K4473">
        <v>3.4771530589401702E-3</v>
      </c>
      <c r="L4473">
        <v>1.55099187782392</v>
      </c>
      <c r="M4473">
        <v>1.0058874611785799E-3</v>
      </c>
      <c r="N4473" s="2">
        <v>1.34611242311358E-7</v>
      </c>
      <c r="O4473" s="2">
        <v>3.4838196390906498E-11</v>
      </c>
      <c r="P4473" s="2">
        <v>7.4094846966732203E-14</v>
      </c>
      <c r="Q4473" t="s">
        <v>29</v>
      </c>
      <c r="R4473" t="s">
        <v>27</v>
      </c>
      <c r="S4473">
        <v>80</v>
      </c>
      <c r="T4473">
        <v>1.99156155140483E-3</v>
      </c>
      <c r="U4473">
        <v>3.4852327149584501E-3</v>
      </c>
      <c r="V4473" t="s">
        <v>29</v>
      </c>
      <c r="W4473">
        <v>3.1892426259540099E-2</v>
      </c>
      <c r="X4473">
        <v>0</v>
      </c>
      <c r="Y4473" t="s">
        <v>29</v>
      </c>
    </row>
    <row r="4474" spans="1:25" x14ac:dyDescent="0.35">
      <c r="A4474" t="s">
        <v>25</v>
      </c>
      <c r="B4474" s="1">
        <v>30406</v>
      </c>
      <c r="C4474">
        <v>14</v>
      </c>
      <c r="D4474">
        <v>58.6</v>
      </c>
      <c r="E4474">
        <v>10</v>
      </c>
      <c r="F4474">
        <v>11</v>
      </c>
      <c r="G4474">
        <v>0</v>
      </c>
      <c r="H4474">
        <v>59.852696098043701</v>
      </c>
      <c r="I4474">
        <v>1.89484974396701</v>
      </c>
      <c r="J4474">
        <v>56.179106705106001</v>
      </c>
      <c r="K4474">
        <v>0.70524547276433303</v>
      </c>
      <c r="L4474">
        <v>3.4949951464606199</v>
      </c>
      <c r="M4474">
        <v>0.26254535779683802</v>
      </c>
      <c r="N4474">
        <v>2.5501198534625901E-3</v>
      </c>
      <c r="O4474">
        <v>1.46124840333681E-2</v>
      </c>
      <c r="P4474">
        <v>2.24900947014281E-4</v>
      </c>
      <c r="Q4474" t="s">
        <v>29</v>
      </c>
      <c r="R4474" t="s">
        <v>27</v>
      </c>
      <c r="S4474">
        <v>80</v>
      </c>
      <c r="T4474">
        <v>16.302097792931999</v>
      </c>
      <c r="U4474">
        <v>28.528671137631001</v>
      </c>
      <c r="V4474" t="s">
        <v>26</v>
      </c>
      <c r="W4474">
        <v>87.425725456365299</v>
      </c>
      <c r="X4474">
        <v>0</v>
      </c>
      <c r="Y4474" t="s">
        <v>29</v>
      </c>
    </row>
    <row r="4475" spans="1:25" x14ac:dyDescent="0.35">
      <c r="A4475" t="s">
        <v>25</v>
      </c>
      <c r="B4475" s="1">
        <v>30407</v>
      </c>
      <c r="C4475">
        <v>16</v>
      </c>
      <c r="D4475">
        <v>87.9</v>
      </c>
      <c r="E4475">
        <v>50</v>
      </c>
      <c r="F4475">
        <v>15</v>
      </c>
      <c r="G4475">
        <v>5.6</v>
      </c>
      <c r="H4475">
        <v>39.6026356571126</v>
      </c>
      <c r="I4475">
        <v>0.70278612147441299</v>
      </c>
      <c r="J4475">
        <v>52.183104795387898</v>
      </c>
      <c r="K4475">
        <v>6.82455038524407E-2</v>
      </c>
      <c r="L4475">
        <v>1.3597891792978301</v>
      </c>
      <c r="M4475">
        <v>1.9127162056605002E-2</v>
      </c>
      <c r="N4475" s="2">
        <v>2.4722384430609299E-5</v>
      </c>
      <c r="O4475" s="2">
        <v>9.5047852033625101E-8</v>
      </c>
      <c r="P4475" s="2">
        <v>1.46386565539806E-10</v>
      </c>
      <c r="Q4475" t="s">
        <v>29</v>
      </c>
      <c r="R4475" t="s">
        <v>27</v>
      </c>
      <c r="S4475">
        <v>80</v>
      </c>
      <c r="T4475">
        <v>0.31347469338254602</v>
      </c>
      <c r="U4475">
        <v>0.54858071341945502</v>
      </c>
      <c r="V4475" t="s">
        <v>29</v>
      </c>
      <c r="W4475">
        <v>2.75965336941502</v>
      </c>
      <c r="X4475">
        <v>0</v>
      </c>
      <c r="Y4475" t="s">
        <v>29</v>
      </c>
    </row>
    <row r="4476" spans="1:25" x14ac:dyDescent="0.35">
      <c r="A4476" t="s">
        <v>25</v>
      </c>
      <c r="B4476" s="1">
        <v>30408</v>
      </c>
      <c r="C4476">
        <v>16.399999999999999</v>
      </c>
      <c r="D4476">
        <v>65.900000000000006</v>
      </c>
      <c r="E4476">
        <v>50</v>
      </c>
      <c r="F4476">
        <v>22</v>
      </c>
      <c r="G4476">
        <v>0</v>
      </c>
      <c r="H4476">
        <v>68.250512742580995</v>
      </c>
      <c r="I4476">
        <v>1.5956792764744101</v>
      </c>
      <c r="J4476">
        <v>55.839104795387897</v>
      </c>
      <c r="K4476">
        <v>1.79211955353175</v>
      </c>
      <c r="L4476">
        <v>2.97856692872866</v>
      </c>
      <c r="M4476">
        <v>0.62970109459378099</v>
      </c>
      <c r="N4476">
        <v>1.1996011609640299E-2</v>
      </c>
      <c r="O4476">
        <v>0.121262394563197</v>
      </c>
      <c r="P4476">
        <v>1.26734440050446E-3</v>
      </c>
      <c r="Q4476" t="s">
        <v>29</v>
      </c>
      <c r="R4476" t="s">
        <v>27</v>
      </c>
      <c r="S4476">
        <v>80</v>
      </c>
      <c r="T4476">
        <v>77.063445387882098</v>
      </c>
      <c r="U4476">
        <v>134.86102942879401</v>
      </c>
      <c r="V4476" t="s">
        <v>26</v>
      </c>
      <c r="W4476">
        <v>326.97460767980402</v>
      </c>
      <c r="X4476">
        <v>3269.7460767980401</v>
      </c>
      <c r="Y4476" t="s">
        <v>30</v>
      </c>
    </row>
    <row r="4477" spans="1:25" x14ac:dyDescent="0.35">
      <c r="A4477" t="s">
        <v>25</v>
      </c>
      <c r="B4477" s="1">
        <v>30409</v>
      </c>
      <c r="C4477">
        <v>14.5</v>
      </c>
      <c r="D4477">
        <v>56.6</v>
      </c>
      <c r="E4477">
        <v>230</v>
      </c>
      <c r="F4477">
        <v>30</v>
      </c>
      <c r="G4477">
        <v>11.5</v>
      </c>
      <c r="H4477">
        <v>58.485718124724102</v>
      </c>
      <c r="I4477">
        <v>1.13465543846418</v>
      </c>
      <c r="J4477">
        <v>40.848717405769698</v>
      </c>
      <c r="K4477">
        <v>1.67559037364795</v>
      </c>
      <c r="L4477">
        <v>2.1219568111884102</v>
      </c>
      <c r="M4477">
        <v>0.52790254702186301</v>
      </c>
      <c r="N4477">
        <v>8.7798895913479801E-3</v>
      </c>
      <c r="O4477">
        <v>2.21485268603024E-2</v>
      </c>
      <c r="P4477">
        <v>1.0141720716426E-4</v>
      </c>
      <c r="Q4477" t="s">
        <v>29</v>
      </c>
      <c r="R4477" t="s">
        <v>27</v>
      </c>
      <c r="S4477">
        <v>80</v>
      </c>
      <c r="T4477">
        <v>68.976360513274699</v>
      </c>
      <c r="U4477">
        <v>120.70863089823099</v>
      </c>
      <c r="V4477" t="s">
        <v>26</v>
      </c>
      <c r="W4477">
        <v>298.127003251752</v>
      </c>
      <c r="X4477">
        <v>0</v>
      </c>
      <c r="Y4477" t="s">
        <v>29</v>
      </c>
    </row>
    <row r="4478" spans="1:25" x14ac:dyDescent="0.35">
      <c r="A4478" t="s">
        <v>25</v>
      </c>
      <c r="B4478" s="1">
        <v>30410</v>
      </c>
      <c r="C4478">
        <v>15</v>
      </c>
      <c r="D4478">
        <v>54.9</v>
      </c>
      <c r="E4478">
        <v>330</v>
      </c>
      <c r="F4478">
        <v>11</v>
      </c>
      <c r="G4478">
        <v>0</v>
      </c>
      <c r="H4478">
        <v>75.864703938893996</v>
      </c>
      <c r="I4478">
        <v>2.22110478706418</v>
      </c>
      <c r="J4478">
        <v>44.252717405769701</v>
      </c>
      <c r="K4478">
        <v>1.40194853864489</v>
      </c>
      <c r="L4478">
        <v>3.9469521710090598</v>
      </c>
      <c r="M4478">
        <v>0.54688052773835805</v>
      </c>
      <c r="N4478">
        <v>9.3462750675100108E-3</v>
      </c>
      <c r="O4478">
        <v>0.15235454297529999</v>
      </c>
      <c r="P4478">
        <v>3.1442100293236101E-3</v>
      </c>
      <c r="Q4478" t="s">
        <v>29</v>
      </c>
      <c r="R4478" t="s">
        <v>27</v>
      </c>
      <c r="S4478">
        <v>80</v>
      </c>
      <c r="T4478">
        <v>51.352694003922998</v>
      </c>
      <c r="U4478">
        <v>89.867214506865295</v>
      </c>
      <c r="V4478" t="s">
        <v>26</v>
      </c>
      <c r="W4478">
        <v>232.77279851711501</v>
      </c>
      <c r="X4478">
        <v>2327.7279851711501</v>
      </c>
      <c r="Y4478" t="s">
        <v>30</v>
      </c>
    </row>
    <row r="4479" spans="1:25" x14ac:dyDescent="0.35">
      <c r="A4479" t="s">
        <v>25</v>
      </c>
      <c r="B4479" s="1">
        <v>30411</v>
      </c>
      <c r="C4479">
        <v>17.5</v>
      </c>
      <c r="D4479">
        <v>46.8</v>
      </c>
      <c r="E4479">
        <v>100</v>
      </c>
      <c r="F4479">
        <v>13</v>
      </c>
      <c r="G4479">
        <v>0</v>
      </c>
      <c r="H4479">
        <v>84.482219472000494</v>
      </c>
      <c r="I4479">
        <v>3.7016839822641798</v>
      </c>
      <c r="J4479">
        <v>48.1067174057697</v>
      </c>
      <c r="K4479">
        <v>3.7762552510111802</v>
      </c>
      <c r="L4479">
        <v>6.2089604701888597</v>
      </c>
      <c r="M4479">
        <v>3.0573052572947299</v>
      </c>
      <c r="N4479">
        <v>0.19661587734688499</v>
      </c>
      <c r="O4479">
        <v>6.3332279864683096</v>
      </c>
      <c r="P4479">
        <v>0.38575995933335699</v>
      </c>
      <c r="Q4479" t="s">
        <v>29</v>
      </c>
      <c r="R4479" t="s">
        <v>27</v>
      </c>
      <c r="S4479">
        <v>80</v>
      </c>
      <c r="T4479">
        <v>258.17225291518002</v>
      </c>
      <c r="U4479">
        <v>451.80144260156402</v>
      </c>
      <c r="V4479" t="s">
        <v>26</v>
      </c>
      <c r="W4479">
        <v>867.80608915319499</v>
      </c>
      <c r="X4479">
        <v>8678.0608915319499</v>
      </c>
      <c r="Y4479" t="s">
        <v>28</v>
      </c>
    </row>
    <row r="4480" spans="1:25" x14ac:dyDescent="0.35">
      <c r="A4480" t="s">
        <v>25</v>
      </c>
      <c r="B4480" s="1">
        <v>30412</v>
      </c>
      <c r="C4480">
        <v>15</v>
      </c>
      <c r="D4480">
        <v>82.3</v>
      </c>
      <c r="E4480">
        <v>60</v>
      </c>
      <c r="F4480">
        <v>20</v>
      </c>
      <c r="G4480">
        <v>0</v>
      </c>
      <c r="H4480">
        <v>82.377349320557002</v>
      </c>
      <c r="I4480">
        <v>4.1280731944641804</v>
      </c>
      <c r="J4480">
        <v>51.510717405769697</v>
      </c>
      <c r="K4480">
        <v>4.0856375024553104</v>
      </c>
      <c r="L4480">
        <v>6.8781146773702799</v>
      </c>
      <c r="M4480">
        <v>3.5612942234882201</v>
      </c>
      <c r="N4480">
        <v>0.25758158298676698</v>
      </c>
      <c r="O4480">
        <v>9.2228315158613192</v>
      </c>
      <c r="P4480">
        <v>0.71533835193288298</v>
      </c>
      <c r="Q4480" t="s">
        <v>29</v>
      </c>
      <c r="R4480" t="s">
        <v>27</v>
      </c>
      <c r="S4480">
        <v>80</v>
      </c>
      <c r="T4480">
        <v>292.51041090370302</v>
      </c>
      <c r="U4480">
        <v>511.89321908148003</v>
      </c>
      <c r="V4480" t="s">
        <v>31</v>
      </c>
      <c r="W4480">
        <v>955.65628858893797</v>
      </c>
      <c r="X4480">
        <v>9556.5628858893797</v>
      </c>
      <c r="Y4480" t="s">
        <v>28</v>
      </c>
    </row>
    <row r="4481" spans="1:25" x14ac:dyDescent="0.35">
      <c r="A4481" t="s">
        <v>25</v>
      </c>
      <c r="B4481" s="1">
        <v>30413</v>
      </c>
      <c r="C4481">
        <v>14.3</v>
      </c>
      <c r="D4481">
        <v>89.25</v>
      </c>
      <c r="E4481">
        <v>40</v>
      </c>
      <c r="F4481">
        <v>33</v>
      </c>
      <c r="G4481">
        <v>37</v>
      </c>
      <c r="H4481">
        <v>33.022256867464897</v>
      </c>
      <c r="I4481">
        <v>1.5735515055842</v>
      </c>
      <c r="J4481">
        <v>3.278</v>
      </c>
      <c r="K4481">
        <v>3.9774627173909699E-2</v>
      </c>
      <c r="L4481">
        <v>1.4897850423914401</v>
      </c>
      <c r="M4481">
        <v>1.1392383833297499E-2</v>
      </c>
      <c r="N4481" s="2">
        <v>9.8804508396942093E-6</v>
      </c>
      <c r="O4481" s="2">
        <v>3.8633019345240301E-8</v>
      </c>
      <c r="P4481" s="2">
        <v>7.4441514162990704E-11</v>
      </c>
      <c r="Q4481" t="s">
        <v>29</v>
      </c>
      <c r="R4481" t="s">
        <v>27</v>
      </c>
      <c r="S4481">
        <v>80</v>
      </c>
      <c r="T4481">
        <v>0.12530683064880699</v>
      </c>
      <c r="U4481">
        <v>0.21928695363541201</v>
      </c>
      <c r="V4481" t="s">
        <v>29</v>
      </c>
      <c r="W4481">
        <v>1.2304930521264701</v>
      </c>
      <c r="X4481">
        <v>0</v>
      </c>
      <c r="Y4481" t="s">
        <v>29</v>
      </c>
    </row>
    <row r="4482" spans="1:25" x14ac:dyDescent="0.35">
      <c r="A4482" t="s">
        <v>25</v>
      </c>
      <c r="B4482" s="1">
        <v>30414</v>
      </c>
      <c r="C4482">
        <v>13.6</v>
      </c>
      <c r="D4482">
        <v>96.2</v>
      </c>
      <c r="E4482">
        <v>340</v>
      </c>
      <c r="F4482">
        <v>15</v>
      </c>
      <c r="G4482">
        <v>18.2</v>
      </c>
      <c r="H4482">
        <v>10.517350840922701</v>
      </c>
      <c r="I4482">
        <v>0.164886194619246</v>
      </c>
      <c r="J4482">
        <v>3.1520000000000001</v>
      </c>
      <c r="K4482" s="2">
        <v>3.6700509226489E-6</v>
      </c>
      <c r="L4482">
        <v>0.29163292028855697</v>
      </c>
      <c r="M4482" s="2">
        <v>8.1879131237755301E-7</v>
      </c>
      <c r="N4482" s="2">
        <v>4.5802113022164602E-13</v>
      </c>
      <c r="O4482" s="2">
        <v>1.32325730599251E-33</v>
      </c>
      <c r="P4482" s="2">
        <v>4.5660605703051199E-38</v>
      </c>
      <c r="Q4482" t="s">
        <v>29</v>
      </c>
      <c r="R4482" t="s">
        <v>27</v>
      </c>
      <c r="S4482">
        <v>80</v>
      </c>
      <c r="T4482" s="2">
        <v>1.7342060241303699E-8</v>
      </c>
      <c r="U4482" s="2">
        <v>3.0348605422281499E-8</v>
      </c>
      <c r="V4482" t="s">
        <v>29</v>
      </c>
      <c r="W4482" s="2">
        <v>1.0938886559586601E-6</v>
      </c>
      <c r="X4482">
        <v>0</v>
      </c>
      <c r="Y4482" t="s">
        <v>29</v>
      </c>
    </row>
    <row r="4483" spans="1:25" x14ac:dyDescent="0.35">
      <c r="A4483" t="s">
        <v>25</v>
      </c>
      <c r="B4483" s="1">
        <v>30415</v>
      </c>
      <c r="C4483">
        <v>11.4</v>
      </c>
      <c r="D4483">
        <v>74.3</v>
      </c>
      <c r="E4483">
        <v>240</v>
      </c>
      <c r="F4483">
        <v>9</v>
      </c>
      <c r="G4483">
        <v>8.6</v>
      </c>
      <c r="H4483">
        <v>28.5734797054727</v>
      </c>
      <c r="I4483">
        <v>0</v>
      </c>
      <c r="J4483">
        <v>2.7559999999999998</v>
      </c>
      <c r="K4483">
        <v>3.6080077106444199E-3</v>
      </c>
      <c r="L4483">
        <v>0</v>
      </c>
      <c r="M4483">
        <v>7.2160154212888301E-4</v>
      </c>
      <c r="N4483" s="2">
        <v>7.4774823269124297E-8</v>
      </c>
      <c r="O4483">
        <v>0</v>
      </c>
      <c r="P4483">
        <v>0</v>
      </c>
      <c r="Q4483" t="s">
        <v>29</v>
      </c>
      <c r="R4483" t="s">
        <v>27</v>
      </c>
      <c r="S4483">
        <v>80</v>
      </c>
      <c r="T4483">
        <v>2.12063656684969E-3</v>
      </c>
      <c r="U4483">
        <v>3.7111139919869499E-3</v>
      </c>
      <c r="V4483" t="s">
        <v>29</v>
      </c>
      <c r="W4483">
        <v>3.3709225277518101E-2</v>
      </c>
      <c r="X4483">
        <v>0</v>
      </c>
      <c r="Y4483" t="s">
        <v>29</v>
      </c>
    </row>
    <row r="4484" spans="1:25" x14ac:dyDescent="0.35">
      <c r="A4484" t="s">
        <v>25</v>
      </c>
      <c r="B4484" s="1">
        <v>30416</v>
      </c>
      <c r="C4484">
        <v>14.6</v>
      </c>
      <c r="D4484">
        <v>42.5</v>
      </c>
      <c r="E4484">
        <v>220</v>
      </c>
      <c r="F4484">
        <v>13</v>
      </c>
      <c r="G4484">
        <v>0</v>
      </c>
      <c r="H4484">
        <v>65.182640927271194</v>
      </c>
      <c r="I4484">
        <v>1.3507487149999999</v>
      </c>
      <c r="J4484">
        <v>6.0880000000000001</v>
      </c>
      <c r="K4484">
        <v>1.0221663838202</v>
      </c>
      <c r="L4484">
        <v>1.7376586522345401</v>
      </c>
      <c r="M4484">
        <v>0.304485600869011</v>
      </c>
      <c r="N4484">
        <v>3.31498882435829E-3</v>
      </c>
      <c r="O4484">
        <v>1.69757979005901E-3</v>
      </c>
      <c r="P4484" s="2">
        <v>4.7694807042648597E-6</v>
      </c>
      <c r="Q4484" t="s">
        <v>29</v>
      </c>
      <c r="R4484" t="s">
        <v>27</v>
      </c>
      <c r="S4484">
        <v>80</v>
      </c>
      <c r="T4484">
        <v>30.351321942587401</v>
      </c>
      <c r="U4484">
        <v>53.114813399528003</v>
      </c>
      <c r="V4484" t="s">
        <v>26</v>
      </c>
      <c r="W4484">
        <v>149.01739893265199</v>
      </c>
      <c r="X4484">
        <v>1490.1739893265201</v>
      </c>
      <c r="Y4484" t="s">
        <v>31</v>
      </c>
    </row>
    <row r="4485" spans="1:25" x14ac:dyDescent="0.35">
      <c r="A4485" t="s">
        <v>25</v>
      </c>
      <c r="B4485" s="1">
        <v>30417</v>
      </c>
      <c r="C4485">
        <v>14.8</v>
      </c>
      <c r="D4485">
        <v>59.5</v>
      </c>
      <c r="E4485">
        <v>340</v>
      </c>
      <c r="F4485">
        <v>11</v>
      </c>
      <c r="G4485">
        <v>0</v>
      </c>
      <c r="H4485">
        <v>77.615571234541505</v>
      </c>
      <c r="I4485">
        <v>2.3142653420000001</v>
      </c>
      <c r="J4485">
        <v>9.4559999999999995</v>
      </c>
      <c r="K4485">
        <v>1.58770562283469</v>
      </c>
      <c r="L4485">
        <v>2.8715623176092602</v>
      </c>
      <c r="M4485">
        <v>0.55086650185202002</v>
      </c>
      <c r="N4485">
        <v>9.4671872685592202E-3</v>
      </c>
      <c r="O4485">
        <v>7.5115289425776999E-2</v>
      </c>
      <c r="P4485">
        <v>7.1836342888194999E-4</v>
      </c>
      <c r="Q4485" t="s">
        <v>29</v>
      </c>
      <c r="R4485" t="s">
        <v>27</v>
      </c>
      <c r="S4485">
        <v>80</v>
      </c>
      <c r="T4485">
        <v>63.1027922457613</v>
      </c>
      <c r="U4485">
        <v>110.42988643008199</v>
      </c>
      <c r="V4485" t="s">
        <v>26</v>
      </c>
      <c r="W4485">
        <v>276.75105330346901</v>
      </c>
      <c r="X4485">
        <v>2767.5105330346901</v>
      </c>
      <c r="Y4485" t="s">
        <v>30</v>
      </c>
    </row>
    <row r="4486" spans="1:25" x14ac:dyDescent="0.35">
      <c r="A4486" t="s">
        <v>25</v>
      </c>
      <c r="B4486" s="1">
        <v>30418</v>
      </c>
      <c r="C4486">
        <v>14.5</v>
      </c>
      <c r="D4486">
        <v>74.400000000000006</v>
      </c>
      <c r="E4486">
        <v>330</v>
      </c>
      <c r="F4486">
        <v>11</v>
      </c>
      <c r="G4486">
        <v>0</v>
      </c>
      <c r="H4486">
        <v>80.177921705745206</v>
      </c>
      <c r="I4486">
        <v>2.9118117356000002</v>
      </c>
      <c r="J4486">
        <v>12.77</v>
      </c>
      <c r="K4486">
        <v>2.01477512888721</v>
      </c>
      <c r="L4486">
        <v>3.7091978803993801</v>
      </c>
      <c r="M4486">
        <v>0.76716214998250198</v>
      </c>
      <c r="N4486">
        <v>1.7014499982267499E-2</v>
      </c>
      <c r="O4486">
        <v>0.35110539441427902</v>
      </c>
      <c r="P4486">
        <v>6.2383284809390703E-3</v>
      </c>
      <c r="Q4486" t="s">
        <v>29</v>
      </c>
      <c r="R4486" t="s">
        <v>27</v>
      </c>
      <c r="S4486">
        <v>80</v>
      </c>
      <c r="T4486">
        <v>93.425389679603001</v>
      </c>
      <c r="U4486">
        <v>163.494431939305</v>
      </c>
      <c r="V4486" t="s">
        <v>26</v>
      </c>
      <c r="W4486">
        <v>383.51381277192797</v>
      </c>
      <c r="X4486">
        <v>3835.13812771928</v>
      </c>
      <c r="Y4486" t="s">
        <v>30</v>
      </c>
    </row>
    <row r="4487" spans="1:25" x14ac:dyDescent="0.35">
      <c r="A4487" t="s">
        <v>25</v>
      </c>
      <c r="B4487" s="1">
        <v>30419</v>
      </c>
      <c r="C4487">
        <v>15.3</v>
      </c>
      <c r="D4487">
        <v>61.8</v>
      </c>
      <c r="E4487">
        <v>300</v>
      </c>
      <c r="F4487">
        <v>13</v>
      </c>
      <c r="G4487">
        <v>0</v>
      </c>
      <c r="H4487">
        <v>83.127328329396605</v>
      </c>
      <c r="I4487">
        <v>3.8491887004000001</v>
      </c>
      <c r="J4487">
        <v>16.228000000000002</v>
      </c>
      <c r="K4487">
        <v>3.1565872583761299</v>
      </c>
      <c r="L4487">
        <v>4.8326720427965997</v>
      </c>
      <c r="M4487">
        <v>2.04121584859262</v>
      </c>
      <c r="N4487">
        <v>9.6177240689952995E-2</v>
      </c>
      <c r="O4487">
        <v>2.3803891163911199</v>
      </c>
      <c r="P4487">
        <v>7.9860066894800893E-2</v>
      </c>
      <c r="Q4487" t="s">
        <v>29</v>
      </c>
      <c r="R4487" t="s">
        <v>27</v>
      </c>
      <c r="S4487">
        <v>80</v>
      </c>
      <c r="T4487">
        <v>193.829537911279</v>
      </c>
      <c r="U4487">
        <v>339.20169134473798</v>
      </c>
      <c r="V4487" t="s">
        <v>26</v>
      </c>
      <c r="W4487">
        <v>692.91108292649994</v>
      </c>
      <c r="X4487">
        <v>6929.1108292649997</v>
      </c>
      <c r="Y4487" t="s">
        <v>28</v>
      </c>
    </row>
    <row r="4488" spans="1:25" x14ac:dyDescent="0.35">
      <c r="A4488" t="s">
        <v>25</v>
      </c>
      <c r="B4488" s="1">
        <v>30420</v>
      </c>
      <c r="C4488">
        <v>15.1</v>
      </c>
      <c r="D4488">
        <v>99.4</v>
      </c>
      <c r="E4488">
        <v>180</v>
      </c>
      <c r="F4488">
        <v>23</v>
      </c>
      <c r="G4488">
        <v>23.3</v>
      </c>
      <c r="H4488">
        <v>13.4315237223602</v>
      </c>
      <c r="I4488">
        <v>1.2439693828988401</v>
      </c>
      <c r="J4488">
        <v>3.4220000000000002</v>
      </c>
      <c r="K4488" s="2">
        <v>2.4110896093455699E-5</v>
      </c>
      <c r="L4488">
        <v>1.3034026672669801</v>
      </c>
      <c r="M4488" s="2">
        <v>6.6923715697058802E-6</v>
      </c>
      <c r="N4488" s="2">
        <v>1.8873201849647899E-11</v>
      </c>
      <c r="O4488" s="2">
        <v>2.96317179040736E-18</v>
      </c>
      <c r="P4488" s="2">
        <v>4.1129375638980603E-21</v>
      </c>
      <c r="Q4488" t="s">
        <v>29</v>
      </c>
      <c r="R4488" t="s">
        <v>27</v>
      </c>
      <c r="S4488">
        <v>80</v>
      </c>
      <c r="T4488" s="2">
        <v>4.2552058145865998E-7</v>
      </c>
      <c r="U4488" s="2">
        <v>7.4466101755265499E-7</v>
      </c>
      <c r="V4488" t="s">
        <v>29</v>
      </c>
      <c r="W4488" s="2">
        <v>1.8419776003342399E-5</v>
      </c>
      <c r="X4488">
        <v>0</v>
      </c>
      <c r="Y4488" t="s">
        <v>29</v>
      </c>
    </row>
    <row r="4489" spans="1:25" x14ac:dyDescent="0.35">
      <c r="A4489" t="s">
        <v>25</v>
      </c>
      <c r="B4489" s="1">
        <v>30421</v>
      </c>
      <c r="C4489">
        <v>13.8</v>
      </c>
      <c r="D4489">
        <v>98.15</v>
      </c>
      <c r="E4489">
        <v>60</v>
      </c>
      <c r="F4489">
        <v>33</v>
      </c>
      <c r="G4489">
        <v>77.099999999999994</v>
      </c>
      <c r="H4489">
        <v>4.9984073906019502</v>
      </c>
      <c r="I4489">
        <v>0</v>
      </c>
      <c r="J4489">
        <v>3.1880000000000002</v>
      </c>
      <c r="K4489" s="2">
        <v>3.5124595119331298E-7</v>
      </c>
      <c r="L4489">
        <v>0</v>
      </c>
      <c r="M4489" s="2">
        <v>7.0249190238662502E-8</v>
      </c>
      <c r="N4489" s="2">
        <v>5.93094702378571E-15</v>
      </c>
      <c r="O4489">
        <v>0</v>
      </c>
      <c r="P4489">
        <v>0</v>
      </c>
      <c r="Q4489" t="s">
        <v>29</v>
      </c>
      <c r="R4489" t="s">
        <v>27</v>
      </c>
      <c r="S4489">
        <v>80</v>
      </c>
      <c r="T4489" s="2">
        <v>3.2114224384767502E-10</v>
      </c>
      <c r="U4489" s="2">
        <v>5.6199892673343203E-10</v>
      </c>
      <c r="V4489" t="s">
        <v>29</v>
      </c>
      <c r="W4489" s="2">
        <v>3.2387847126773303E-8</v>
      </c>
      <c r="X4489">
        <v>0</v>
      </c>
      <c r="Y4489" t="s">
        <v>29</v>
      </c>
    </row>
    <row r="4490" spans="1:25" x14ac:dyDescent="0.35">
      <c r="A4490" t="s">
        <v>25</v>
      </c>
      <c r="B4490" s="1">
        <v>30422</v>
      </c>
      <c r="C4490">
        <v>12.5</v>
      </c>
      <c r="D4490">
        <v>96.9</v>
      </c>
      <c r="E4490">
        <v>330</v>
      </c>
      <c r="F4490">
        <v>17</v>
      </c>
      <c r="G4490">
        <v>8.1</v>
      </c>
      <c r="H4490">
        <v>9.58173337657216</v>
      </c>
      <c r="I4490">
        <v>0</v>
      </c>
      <c r="J4490">
        <v>2.9540000000000002</v>
      </c>
      <c r="K4490" s="2">
        <v>2.4432067774410002E-6</v>
      </c>
      <c r="L4490">
        <v>0</v>
      </c>
      <c r="M4490" s="2">
        <v>4.8864135548820105E-7</v>
      </c>
      <c r="N4490" s="2">
        <v>1.83688341773047E-13</v>
      </c>
      <c r="O4490">
        <v>0</v>
      </c>
      <c r="P4490">
        <v>0</v>
      </c>
      <c r="Q4490" t="s">
        <v>29</v>
      </c>
      <c r="R4490" t="s">
        <v>27</v>
      </c>
      <c r="S4490">
        <v>80</v>
      </c>
      <c r="T4490" s="2">
        <v>8.6834145414125497E-9</v>
      </c>
      <c r="U4490" s="2">
        <v>1.5195975447471999E-8</v>
      </c>
      <c r="V4490" t="s">
        <v>29</v>
      </c>
      <c r="W4490" s="2">
        <v>5.9416266650315605E-7</v>
      </c>
      <c r="X4490">
        <v>0</v>
      </c>
      <c r="Y4490" t="s">
        <v>29</v>
      </c>
    </row>
    <row r="4491" spans="1:25" x14ac:dyDescent="0.35">
      <c r="A4491" t="s">
        <v>25</v>
      </c>
      <c r="B4491" s="1">
        <v>30423</v>
      </c>
      <c r="C4491">
        <v>16</v>
      </c>
      <c r="D4491">
        <v>63.2</v>
      </c>
      <c r="E4491">
        <v>40</v>
      </c>
      <c r="F4491">
        <v>11</v>
      </c>
      <c r="G4491">
        <v>0.2</v>
      </c>
      <c r="H4491">
        <v>45.980995663038001</v>
      </c>
      <c r="I4491">
        <v>0.94156649280000004</v>
      </c>
      <c r="J4491">
        <v>6.5380000000000003</v>
      </c>
      <c r="K4491">
        <v>0.165638831559906</v>
      </c>
      <c r="L4491">
        <v>1.3846198208148801</v>
      </c>
      <c r="M4491">
        <v>4.6619659731045697E-2</v>
      </c>
      <c r="N4491">
        <v>1.1965647643917301E-4</v>
      </c>
      <c r="O4491" s="2">
        <v>1.55611736990184E-6</v>
      </c>
      <c r="P4491" s="2">
        <v>2.5054914884550698E-9</v>
      </c>
      <c r="Q4491" t="s">
        <v>29</v>
      </c>
      <c r="R4491" t="s">
        <v>27</v>
      </c>
      <c r="S4491">
        <v>80</v>
      </c>
      <c r="T4491">
        <v>1.41122022153282</v>
      </c>
      <c r="U4491">
        <v>2.46963538768243</v>
      </c>
      <c r="V4491" t="s">
        <v>29</v>
      </c>
      <c r="W4491">
        <v>10.359065640188099</v>
      </c>
      <c r="X4491">
        <v>0</v>
      </c>
      <c r="Y4491" t="s">
        <v>29</v>
      </c>
    </row>
    <row r="4492" spans="1:25" x14ac:dyDescent="0.35">
      <c r="A4492" t="s">
        <v>25</v>
      </c>
      <c r="B4492" s="1">
        <v>30424</v>
      </c>
      <c r="C4492">
        <v>15.8</v>
      </c>
      <c r="D4492">
        <v>55.9</v>
      </c>
      <c r="E4492">
        <v>240</v>
      </c>
      <c r="F4492">
        <v>7</v>
      </c>
      <c r="G4492">
        <v>0</v>
      </c>
      <c r="H4492">
        <v>69.031433351633098</v>
      </c>
      <c r="I4492">
        <v>2.0567141082</v>
      </c>
      <c r="J4492">
        <v>10.086</v>
      </c>
      <c r="K4492">
        <v>0.86281703395826603</v>
      </c>
      <c r="L4492">
        <v>2.72449579854419</v>
      </c>
      <c r="M4492">
        <v>0.294081104568862</v>
      </c>
      <c r="N4492">
        <v>3.1171356927536102E-3</v>
      </c>
      <c r="O4492">
        <v>1.06475582382919E-2</v>
      </c>
      <c r="P4492" s="2">
        <v>8.9621899485186693E-5</v>
      </c>
      <c r="Q4492" t="s">
        <v>29</v>
      </c>
      <c r="R4492" t="s">
        <v>27</v>
      </c>
      <c r="S4492">
        <v>80</v>
      </c>
      <c r="T4492">
        <v>22.861263286955001</v>
      </c>
      <c r="U4492">
        <v>40.007210752171297</v>
      </c>
      <c r="V4492" t="s">
        <v>26</v>
      </c>
      <c r="W4492">
        <v>116.934180168743</v>
      </c>
      <c r="X4492">
        <v>1169.34180168743</v>
      </c>
      <c r="Y4492" t="s">
        <v>31</v>
      </c>
    </row>
    <row r="4493" spans="1:25" x14ac:dyDescent="0.35">
      <c r="A4493" t="s">
        <v>25</v>
      </c>
      <c r="B4493" s="1">
        <v>30425</v>
      </c>
      <c r="C4493">
        <v>16.649999999999999</v>
      </c>
      <c r="D4493">
        <v>73.45</v>
      </c>
      <c r="E4493">
        <v>280</v>
      </c>
      <c r="F4493">
        <v>9</v>
      </c>
      <c r="G4493">
        <v>0</v>
      </c>
      <c r="H4493">
        <v>76.749426561841702</v>
      </c>
      <c r="I4493">
        <v>2.76184533645</v>
      </c>
      <c r="J4493">
        <v>13.787000000000001</v>
      </c>
      <c r="K4493">
        <v>1.3446988750809401</v>
      </c>
      <c r="L4493">
        <v>3.6804826212324602</v>
      </c>
      <c r="M4493">
        <v>0.51049494374290805</v>
      </c>
      <c r="N4493">
        <v>8.2739665643268602E-3</v>
      </c>
      <c r="O4493">
        <v>0.11030116402411901</v>
      </c>
      <c r="P4493">
        <v>1.9233953252747499E-3</v>
      </c>
      <c r="Q4493" t="s">
        <v>29</v>
      </c>
      <c r="R4493" t="s">
        <v>27</v>
      </c>
      <c r="S4493">
        <v>80</v>
      </c>
      <c r="T4493">
        <v>47.919804211943301</v>
      </c>
      <c r="U4493">
        <v>83.859657370900806</v>
      </c>
      <c r="V4493" t="s">
        <v>26</v>
      </c>
      <c r="W4493">
        <v>219.580492444404</v>
      </c>
      <c r="X4493">
        <v>2195.8049244440399</v>
      </c>
      <c r="Y4493" t="s">
        <v>30</v>
      </c>
    </row>
    <row r="4494" spans="1:25" x14ac:dyDescent="0.35">
      <c r="A4494" t="s">
        <v>25</v>
      </c>
      <c r="B4494" s="1">
        <v>30426</v>
      </c>
      <c r="C4494">
        <v>17.5</v>
      </c>
      <c r="D4494">
        <v>91</v>
      </c>
      <c r="E4494">
        <v>40</v>
      </c>
      <c r="F4494">
        <v>22</v>
      </c>
      <c r="G4494">
        <v>17.3</v>
      </c>
      <c r="H4494">
        <v>32.019169295792999</v>
      </c>
      <c r="I4494">
        <v>0.95622562309665404</v>
      </c>
      <c r="J4494">
        <v>3.8540000000000001</v>
      </c>
      <c r="K4494">
        <v>1.7750196278429799E-2</v>
      </c>
      <c r="L4494">
        <v>1.18032052112451</v>
      </c>
      <c r="M4494">
        <v>4.82068784572183E-3</v>
      </c>
      <c r="N4494" s="2">
        <v>2.15611466071787E-6</v>
      </c>
      <c r="O4494" s="2">
        <v>4.8321326633526803E-10</v>
      </c>
      <c r="P4494" s="2">
        <v>5.2563425253405002E-13</v>
      </c>
      <c r="Q4494" t="s">
        <v>29</v>
      </c>
      <c r="R4494" t="s">
        <v>27</v>
      </c>
      <c r="S4494">
        <v>80</v>
      </c>
      <c r="T4494">
        <v>3.1810773628342399E-2</v>
      </c>
      <c r="U4494">
        <v>5.5668853849599201E-2</v>
      </c>
      <c r="V4494" t="s">
        <v>29</v>
      </c>
      <c r="W4494">
        <v>0.36744451343440798</v>
      </c>
      <c r="X4494">
        <v>0</v>
      </c>
      <c r="Y4494" t="s">
        <v>29</v>
      </c>
    </row>
    <row r="4495" spans="1:25" x14ac:dyDescent="0.35">
      <c r="A4495" t="s">
        <v>25</v>
      </c>
      <c r="B4495" s="1">
        <v>30427</v>
      </c>
      <c r="C4495">
        <v>19.3</v>
      </c>
      <c r="D4495">
        <v>62.7</v>
      </c>
      <c r="E4495">
        <v>0</v>
      </c>
      <c r="F4495">
        <v>0</v>
      </c>
      <c r="G4495">
        <v>15.2</v>
      </c>
      <c r="H4495">
        <v>26.3373874995949</v>
      </c>
      <c r="I4495">
        <v>0.89965507340816298</v>
      </c>
      <c r="J4495">
        <v>4.1779999999999999</v>
      </c>
      <c r="K4495">
        <v>1.1717660435613001E-3</v>
      </c>
      <c r="L4495">
        <v>1.16965252085295</v>
      </c>
      <c r="M4495">
        <v>3.1762027092831397E-4</v>
      </c>
      <c r="N4495" s="2">
        <v>1.74963089564346E-8</v>
      </c>
      <c r="O4495" s="2">
        <v>1.2778311632235801E-13</v>
      </c>
      <c r="P4495" s="2">
        <v>1.3593295402794201E-16</v>
      </c>
      <c r="Q4495" t="s">
        <v>29</v>
      </c>
      <c r="R4495" t="s">
        <v>27</v>
      </c>
      <c r="S4495">
        <v>80</v>
      </c>
      <c r="T4495">
        <v>3.1345311480298401E-4</v>
      </c>
      <c r="U4495">
        <v>5.4854295090522301E-4</v>
      </c>
      <c r="V4495" t="s">
        <v>29</v>
      </c>
      <c r="W4495">
        <v>6.2400532964889399E-3</v>
      </c>
      <c r="X4495">
        <v>0</v>
      </c>
      <c r="Y4495" t="s">
        <v>29</v>
      </c>
    </row>
    <row r="4496" spans="1:25" x14ac:dyDescent="0.35">
      <c r="A4496" t="s">
        <v>25</v>
      </c>
      <c r="B4496" s="1">
        <v>30428</v>
      </c>
      <c r="C4496">
        <v>16.100000000000001</v>
      </c>
      <c r="D4496">
        <v>41.4</v>
      </c>
      <c r="E4496">
        <v>130</v>
      </c>
      <c r="F4496">
        <v>37</v>
      </c>
      <c r="G4496">
        <v>0</v>
      </c>
      <c r="H4496">
        <v>72.618144350185702</v>
      </c>
      <c r="I4496">
        <v>2.4077654526081602</v>
      </c>
      <c r="J4496">
        <v>7.78</v>
      </c>
      <c r="K4496">
        <v>4.4208073957518002</v>
      </c>
      <c r="L4496">
        <v>2.7149581455408001</v>
      </c>
      <c r="M4496">
        <v>2.4315672298655602</v>
      </c>
      <c r="N4496">
        <v>0.13109545124628</v>
      </c>
      <c r="O4496">
        <v>0.93508129361213399</v>
      </c>
      <c r="P4496">
        <v>7.8039136149318199E-3</v>
      </c>
      <c r="Q4496" t="s">
        <v>29</v>
      </c>
      <c r="R4496" t="s">
        <v>27</v>
      </c>
      <c r="S4496">
        <v>80</v>
      </c>
      <c r="T4496">
        <v>331.22967908553801</v>
      </c>
      <c r="U4496">
        <v>579.65193839969095</v>
      </c>
      <c r="V4496" t="s">
        <v>31</v>
      </c>
      <c r="W4496">
        <v>1050.7968047636</v>
      </c>
      <c r="X4496">
        <v>10507.968047636001</v>
      </c>
      <c r="Y4496" t="s">
        <v>32</v>
      </c>
    </row>
    <row r="4497" spans="1:25" x14ac:dyDescent="0.35">
      <c r="A4497" t="s">
        <v>25</v>
      </c>
      <c r="B4497" s="1">
        <v>30429</v>
      </c>
      <c r="C4497">
        <v>17</v>
      </c>
      <c r="D4497">
        <v>59.3</v>
      </c>
      <c r="E4497">
        <v>210</v>
      </c>
      <c r="F4497">
        <v>13</v>
      </c>
      <c r="G4497">
        <v>0.2</v>
      </c>
      <c r="H4497">
        <v>81.351479309950193</v>
      </c>
      <c r="I4497">
        <v>3.5100153068081599</v>
      </c>
      <c r="J4497">
        <v>11.544</v>
      </c>
      <c r="K4497">
        <v>2.5384774598108901</v>
      </c>
      <c r="L4497">
        <v>3.9883400158323798</v>
      </c>
      <c r="M4497">
        <v>0.99431387913503899</v>
      </c>
      <c r="N4497">
        <v>2.6926846946085201E-2</v>
      </c>
      <c r="O4497">
        <v>0.81553658201567503</v>
      </c>
      <c r="P4497">
        <v>1.72586148040028E-2</v>
      </c>
      <c r="Q4497" t="s">
        <v>29</v>
      </c>
      <c r="R4497" t="s">
        <v>27</v>
      </c>
      <c r="S4497">
        <v>80</v>
      </c>
      <c r="T4497">
        <v>136.262966284957</v>
      </c>
      <c r="U4497">
        <v>238.46019099867399</v>
      </c>
      <c r="V4497" t="s">
        <v>26</v>
      </c>
      <c r="W4497">
        <v>522.26354265868497</v>
      </c>
      <c r="X4497">
        <v>5222.6354265868404</v>
      </c>
      <c r="Y4497" t="s">
        <v>28</v>
      </c>
    </row>
    <row r="4498" spans="1:25" x14ac:dyDescent="0.35">
      <c r="A4498" t="s">
        <v>25</v>
      </c>
      <c r="B4498" s="1">
        <v>30430</v>
      </c>
      <c r="C4498">
        <v>14</v>
      </c>
      <c r="D4498">
        <v>54.6</v>
      </c>
      <c r="E4498">
        <v>240</v>
      </c>
      <c r="F4498">
        <v>19</v>
      </c>
      <c r="G4498">
        <v>0.3</v>
      </c>
      <c r="H4498">
        <v>84.386261493590098</v>
      </c>
      <c r="I4498">
        <v>4.5357613872081597</v>
      </c>
      <c r="J4498">
        <v>14.768000000000001</v>
      </c>
      <c r="K4498">
        <v>5.0434447397422</v>
      </c>
      <c r="L4498">
        <v>5.1314275085487298</v>
      </c>
      <c r="M4498">
        <v>3.8809878517346599</v>
      </c>
      <c r="N4498">
        <v>0.29991400440564903</v>
      </c>
      <c r="O4498">
        <v>8.96567372695689</v>
      </c>
      <c r="P4498">
        <v>0.34713887095180701</v>
      </c>
      <c r="Q4498" t="s">
        <v>29</v>
      </c>
      <c r="R4498" t="s">
        <v>27</v>
      </c>
      <c r="S4498">
        <v>80</v>
      </c>
      <c r="T4498">
        <v>406.99606762885202</v>
      </c>
      <c r="U4498">
        <v>712.24311835049105</v>
      </c>
      <c r="V4498" t="s">
        <v>31</v>
      </c>
      <c r="W4498">
        <v>1226.5074697800801</v>
      </c>
      <c r="X4498">
        <v>12265.074697800799</v>
      </c>
      <c r="Y4498" t="s">
        <v>32</v>
      </c>
    </row>
    <row r="4499" spans="1:25" x14ac:dyDescent="0.35">
      <c r="A4499" t="s">
        <v>25</v>
      </c>
      <c r="B4499" s="1">
        <v>30431</v>
      </c>
      <c r="C4499">
        <v>13.9</v>
      </c>
      <c r="D4499">
        <v>88.3</v>
      </c>
      <c r="E4499">
        <v>280</v>
      </c>
      <c r="F4499">
        <v>11</v>
      </c>
      <c r="G4499">
        <v>4.4000000000000004</v>
      </c>
      <c r="H4499">
        <v>47.175218806753897</v>
      </c>
      <c r="I4499">
        <v>2.44382825578607</v>
      </c>
      <c r="J4499">
        <v>13.138032305747</v>
      </c>
      <c r="K4499">
        <v>0.19678989615376699</v>
      </c>
      <c r="L4499">
        <v>3.3362174672458398</v>
      </c>
      <c r="M4499">
        <v>7.2008484048362797E-2</v>
      </c>
      <c r="N4499">
        <v>2.5830808309393701E-4</v>
      </c>
      <c r="O4499">
        <v>2.8977989389086703E-4</v>
      </c>
      <c r="P4499" s="2">
        <v>3.9858595860618901E-6</v>
      </c>
      <c r="Q4499" t="s">
        <v>29</v>
      </c>
      <c r="R4499" t="s">
        <v>27</v>
      </c>
      <c r="S4499">
        <v>80</v>
      </c>
      <c r="T4499">
        <v>1.8898260081616001</v>
      </c>
      <c r="U4499">
        <v>3.3071955142828</v>
      </c>
      <c r="V4499" t="s">
        <v>29</v>
      </c>
      <c r="W4499">
        <v>13.3835076570619</v>
      </c>
      <c r="X4499">
        <v>0</v>
      </c>
      <c r="Y4499" t="s">
        <v>29</v>
      </c>
    </row>
    <row r="4500" spans="1:25" x14ac:dyDescent="0.35">
      <c r="A4500" t="s">
        <v>25</v>
      </c>
      <c r="B4500" s="1">
        <v>30432</v>
      </c>
      <c r="C4500">
        <v>12.9</v>
      </c>
      <c r="D4500">
        <v>94.3</v>
      </c>
      <c r="E4500">
        <v>70</v>
      </c>
      <c r="F4500">
        <v>17</v>
      </c>
      <c r="G4500">
        <v>4.3</v>
      </c>
      <c r="H4500">
        <v>29.632290560300198</v>
      </c>
      <c r="I4500">
        <v>0.93851176131888303</v>
      </c>
      <c r="J4500">
        <v>11.514467744615301</v>
      </c>
      <c r="K4500">
        <v>7.2905028738594396E-3</v>
      </c>
      <c r="L4500">
        <v>1.5592901722149799</v>
      </c>
      <c r="M4500">
        <v>2.1118475831607502E-3</v>
      </c>
      <c r="N4500" s="2">
        <v>5.0028980709412895E-7</v>
      </c>
      <c r="O4500" s="2">
        <v>3.3349098622272101E-10</v>
      </c>
      <c r="P4500" s="2">
        <v>7.1861670862615703E-13</v>
      </c>
      <c r="Q4500" t="s">
        <v>29</v>
      </c>
      <c r="R4500" t="s">
        <v>27</v>
      </c>
      <c r="S4500">
        <v>80</v>
      </c>
      <c r="T4500">
        <v>7.0105439609404203E-3</v>
      </c>
      <c r="U4500">
        <v>1.2268451931645699E-2</v>
      </c>
      <c r="V4500" t="s">
        <v>29</v>
      </c>
      <c r="W4500">
        <v>9.6797441530004399E-2</v>
      </c>
      <c r="X4500">
        <v>0</v>
      </c>
      <c r="Y4500" t="s">
        <v>29</v>
      </c>
    </row>
    <row r="4501" spans="1:25" x14ac:dyDescent="0.35">
      <c r="A4501" t="s">
        <v>25</v>
      </c>
      <c r="B4501" s="1">
        <v>30433</v>
      </c>
      <c r="C4501">
        <v>14.1</v>
      </c>
      <c r="D4501">
        <v>93.2</v>
      </c>
      <c r="E4501">
        <v>70</v>
      </c>
      <c r="F4501">
        <v>17</v>
      </c>
      <c r="G4501">
        <v>44.3</v>
      </c>
      <c r="H4501">
        <v>13.4600232784938</v>
      </c>
      <c r="I4501">
        <v>0</v>
      </c>
      <c r="J4501">
        <v>3.242</v>
      </c>
      <c r="K4501" s="2">
        <v>1.8066662665221202E-5</v>
      </c>
      <c r="L4501">
        <v>0</v>
      </c>
      <c r="M4501" s="2">
        <v>3.6133325330442299E-6</v>
      </c>
      <c r="N4501" s="2">
        <v>6.3396596410164799E-12</v>
      </c>
      <c r="O4501">
        <v>0</v>
      </c>
      <c r="P4501">
        <v>0</v>
      </c>
      <c r="Q4501" t="s">
        <v>29</v>
      </c>
      <c r="R4501" t="s">
        <v>27</v>
      </c>
      <c r="S4501">
        <v>80</v>
      </c>
      <c r="T4501" s="2">
        <v>2.6052562235977398E-7</v>
      </c>
      <c r="U4501" s="2">
        <v>4.55919839129604E-7</v>
      </c>
      <c r="V4501" t="s">
        <v>29</v>
      </c>
      <c r="W4501" s="2">
        <v>1.19476204546437E-5</v>
      </c>
      <c r="X4501">
        <v>0</v>
      </c>
      <c r="Y4501" t="s">
        <v>29</v>
      </c>
    </row>
    <row r="4502" spans="1:25" x14ac:dyDescent="0.35">
      <c r="A4502" t="s">
        <v>25</v>
      </c>
      <c r="B4502" s="1">
        <v>30434</v>
      </c>
      <c r="C4502">
        <v>17.600000000000001</v>
      </c>
      <c r="D4502">
        <v>37.700000000000003</v>
      </c>
      <c r="E4502">
        <v>50</v>
      </c>
      <c r="F4502">
        <v>9</v>
      </c>
      <c r="G4502">
        <v>0.2</v>
      </c>
      <c r="H4502">
        <v>58.931819029641098</v>
      </c>
      <c r="I4502">
        <v>1.7431578625999999</v>
      </c>
      <c r="J4502">
        <v>7.1139999999999999</v>
      </c>
      <c r="K4502">
        <v>0.59997225481762695</v>
      </c>
      <c r="L4502">
        <v>2.1619489030977199</v>
      </c>
      <c r="M4502">
        <v>0.190074669845715</v>
      </c>
      <c r="N4502">
        <v>1.4396761740103801E-3</v>
      </c>
      <c r="O4502">
        <v>1.27256917231674E-3</v>
      </c>
      <c r="P4502" s="2">
        <v>6.0987248962336102E-6</v>
      </c>
      <c r="Q4502" t="s">
        <v>29</v>
      </c>
      <c r="R4502" t="s">
        <v>27</v>
      </c>
      <c r="S4502">
        <v>80</v>
      </c>
      <c r="T4502">
        <v>12.423470588361599</v>
      </c>
      <c r="U4502">
        <v>21.7410735296328</v>
      </c>
      <c r="V4502" t="s">
        <v>26</v>
      </c>
      <c r="W4502">
        <v>69.138063320657494</v>
      </c>
      <c r="X4502">
        <v>0</v>
      </c>
      <c r="Y4502" t="s">
        <v>29</v>
      </c>
    </row>
    <row r="4503" spans="1:25" x14ac:dyDescent="0.35">
      <c r="A4503" t="s">
        <v>25</v>
      </c>
      <c r="B4503" s="1">
        <v>30435</v>
      </c>
      <c r="C4503">
        <v>12.6</v>
      </c>
      <c r="D4503">
        <v>73.599999999999994</v>
      </c>
      <c r="E4503">
        <v>0</v>
      </c>
      <c r="F4503">
        <v>0</v>
      </c>
      <c r="G4503">
        <v>0</v>
      </c>
      <c r="H4503">
        <v>65.147477357200898</v>
      </c>
      <c r="I4503">
        <v>2.2843251794000001</v>
      </c>
      <c r="J4503">
        <v>10.086</v>
      </c>
      <c r="K4503">
        <v>0.53018246336831498</v>
      </c>
      <c r="L4503">
        <v>2.9170065929806599</v>
      </c>
      <c r="M4503">
        <v>0.184946858565643</v>
      </c>
      <c r="N4503">
        <v>1.3716459370023699E-3</v>
      </c>
      <c r="O4503">
        <v>3.3675797481134001E-3</v>
      </c>
      <c r="P4503" s="2">
        <v>3.3456712402815802E-5</v>
      </c>
      <c r="Q4503" t="s">
        <v>29</v>
      </c>
      <c r="R4503" t="s">
        <v>27</v>
      </c>
      <c r="S4503">
        <v>80</v>
      </c>
      <c r="T4503">
        <v>10.088852938868801</v>
      </c>
      <c r="U4503">
        <v>17.655492643020398</v>
      </c>
      <c r="V4503" t="s">
        <v>26</v>
      </c>
      <c r="W4503">
        <v>57.7311605977876</v>
      </c>
      <c r="X4503">
        <v>577.31160597787596</v>
      </c>
      <c r="Y4503" t="s">
        <v>31</v>
      </c>
    </row>
    <row r="4504" spans="1:25" x14ac:dyDescent="0.35">
      <c r="A4504" t="s">
        <v>25</v>
      </c>
      <c r="B4504" s="1">
        <v>30436</v>
      </c>
      <c r="C4504">
        <v>15</v>
      </c>
      <c r="D4504">
        <v>67.400000000000006</v>
      </c>
      <c r="E4504">
        <v>0</v>
      </c>
      <c r="F4504">
        <v>0</v>
      </c>
      <c r="G4504">
        <v>0.4</v>
      </c>
      <c r="H4504">
        <v>71.5705592517171</v>
      </c>
      <c r="I4504">
        <v>3.069652203</v>
      </c>
      <c r="J4504">
        <v>13.49</v>
      </c>
      <c r="K4504">
        <v>0.65896113992460303</v>
      </c>
      <c r="L4504">
        <v>3.9131877592415698</v>
      </c>
      <c r="M4504">
        <v>0.25618394504768399</v>
      </c>
      <c r="N4504">
        <v>2.4417757892712202E-3</v>
      </c>
      <c r="O4504">
        <v>1.6859125435634399E-2</v>
      </c>
      <c r="P4504">
        <v>3.4080514661786597E-4</v>
      </c>
      <c r="Q4504" t="s">
        <v>29</v>
      </c>
      <c r="R4504" t="s">
        <v>27</v>
      </c>
      <c r="S4504">
        <v>80</v>
      </c>
      <c r="T4504">
        <v>14.545286022111499</v>
      </c>
      <c r="U4504">
        <v>25.454250538695099</v>
      </c>
      <c r="V4504" t="s">
        <v>26</v>
      </c>
      <c r="W4504">
        <v>79.233516433738401</v>
      </c>
      <c r="X4504">
        <v>792.33516433738396</v>
      </c>
      <c r="Y4504" t="s">
        <v>31</v>
      </c>
    </row>
    <row r="4505" spans="1:25" x14ac:dyDescent="0.35">
      <c r="A4505" t="s">
        <v>25</v>
      </c>
      <c r="B4505" s="1">
        <v>30437</v>
      </c>
      <c r="C4505">
        <v>13.3</v>
      </c>
      <c r="D4505">
        <v>65.7</v>
      </c>
      <c r="E4505">
        <v>240</v>
      </c>
      <c r="F4505">
        <v>52</v>
      </c>
      <c r="G4505">
        <v>6.3</v>
      </c>
      <c r="H4505">
        <v>63.457518055168499</v>
      </c>
      <c r="I4505">
        <v>1.6986923447403199</v>
      </c>
      <c r="J4505">
        <v>7.6075393258497099</v>
      </c>
      <c r="K4505">
        <v>5.0879498166632704</v>
      </c>
      <c r="L4505">
        <v>2.1802892308866202</v>
      </c>
      <c r="M4505">
        <v>2.6797128497601701</v>
      </c>
      <c r="N4505">
        <v>0.15569874862444599</v>
      </c>
      <c r="O4505">
        <v>0.48276284120691498</v>
      </c>
      <c r="P4505">
        <v>2.36180178800757E-3</v>
      </c>
      <c r="Q4505" t="s">
        <v>29</v>
      </c>
      <c r="R4505" t="s">
        <v>27</v>
      </c>
      <c r="S4505">
        <v>80</v>
      </c>
      <c r="T4505">
        <v>412.58992416201198</v>
      </c>
      <c r="U4505">
        <v>722.03236728352101</v>
      </c>
      <c r="V4505" t="s">
        <v>31</v>
      </c>
      <c r="W4505">
        <v>1238.9842108585999</v>
      </c>
      <c r="X4505">
        <v>12389.842108586001</v>
      </c>
      <c r="Y4505" t="s">
        <v>32</v>
      </c>
    </row>
    <row r="4506" spans="1:25" x14ac:dyDescent="0.35">
      <c r="A4506" t="s">
        <v>25</v>
      </c>
      <c r="B4506" s="1">
        <v>30438</v>
      </c>
      <c r="C4506">
        <v>10.9</v>
      </c>
      <c r="D4506">
        <v>71.7</v>
      </c>
      <c r="E4506">
        <v>200</v>
      </c>
      <c r="F4506">
        <v>22</v>
      </c>
      <c r="G4506">
        <v>0</v>
      </c>
      <c r="H4506">
        <v>74.403882341025707</v>
      </c>
      <c r="I4506">
        <v>2.1360699767403202</v>
      </c>
      <c r="J4506">
        <v>9.2735393258497094</v>
      </c>
      <c r="K4506">
        <v>2.2477900697825799</v>
      </c>
      <c r="L4506">
        <v>2.71100537059908</v>
      </c>
      <c r="M4506">
        <v>0.76486424784764395</v>
      </c>
      <c r="N4506">
        <v>1.69243977429029E-2</v>
      </c>
      <c r="O4506">
        <v>0.156757754420042</v>
      </c>
      <c r="P4506">
        <v>1.3036300848462601E-3</v>
      </c>
      <c r="Q4506" t="s">
        <v>29</v>
      </c>
      <c r="R4506" t="s">
        <v>27</v>
      </c>
      <c r="S4506">
        <v>80</v>
      </c>
      <c r="T4506">
        <v>111.761266391813</v>
      </c>
      <c r="U4506">
        <v>195.582216185672</v>
      </c>
      <c r="V4506" t="s">
        <v>26</v>
      </c>
      <c r="W4506">
        <v>444.379865623966</v>
      </c>
      <c r="X4506">
        <v>4443.79865623966</v>
      </c>
      <c r="Y4506" t="s">
        <v>28</v>
      </c>
    </row>
    <row r="4507" spans="1:25" x14ac:dyDescent="0.35">
      <c r="A4507" t="s">
        <v>25</v>
      </c>
      <c r="B4507" s="1">
        <v>30439</v>
      </c>
      <c r="C4507">
        <v>13.7</v>
      </c>
      <c r="D4507">
        <v>59.7</v>
      </c>
      <c r="E4507">
        <v>220</v>
      </c>
      <c r="F4507">
        <v>28</v>
      </c>
      <c r="G4507">
        <v>1.6</v>
      </c>
      <c r="H4507">
        <v>75.586925701123903</v>
      </c>
      <c r="I4507">
        <v>2.41006503497296</v>
      </c>
      <c r="J4507">
        <v>11.4435393258497</v>
      </c>
      <c r="K4507">
        <v>3.2461035408223999</v>
      </c>
      <c r="L4507">
        <v>3.15761000931598</v>
      </c>
      <c r="M4507">
        <v>1.5980647883851899</v>
      </c>
      <c r="N4507">
        <v>6.2363568921902798E-2</v>
      </c>
      <c r="O4507">
        <v>0.75287532569764404</v>
      </c>
      <c r="P4507">
        <v>9.0643500410255307E-3</v>
      </c>
      <c r="Q4507" t="s">
        <v>29</v>
      </c>
      <c r="R4507" t="s">
        <v>27</v>
      </c>
      <c r="S4507">
        <v>80</v>
      </c>
      <c r="T4507">
        <v>202.73594153141801</v>
      </c>
      <c r="U4507">
        <v>354.787897679982</v>
      </c>
      <c r="V4507" t="s">
        <v>26</v>
      </c>
      <c r="W4507">
        <v>718.01569174848305</v>
      </c>
      <c r="X4507">
        <v>7180.15691748483</v>
      </c>
      <c r="Y4507" t="s">
        <v>28</v>
      </c>
    </row>
    <row r="4508" spans="1:25" x14ac:dyDescent="0.35">
      <c r="A4508" t="s">
        <v>25</v>
      </c>
      <c r="B4508" s="1">
        <v>30440</v>
      </c>
      <c r="C4508">
        <v>13.2</v>
      </c>
      <c r="D4508">
        <v>61.6</v>
      </c>
      <c r="E4508">
        <v>240</v>
      </c>
      <c r="F4508">
        <v>9</v>
      </c>
      <c r="G4508">
        <v>0</v>
      </c>
      <c r="H4508">
        <v>80.817587830611004</v>
      </c>
      <c r="I4508">
        <v>3.11728766537296</v>
      </c>
      <c r="J4508">
        <v>13.523539325849701</v>
      </c>
      <c r="K4508">
        <v>1.95273152146396</v>
      </c>
      <c r="L4508">
        <v>3.9552694987705102</v>
      </c>
      <c r="M4508">
        <v>0.76236593817888798</v>
      </c>
      <c r="N4508">
        <v>1.68266736219168E-2</v>
      </c>
      <c r="O4508">
        <v>0.388245020256406</v>
      </c>
      <c r="P4508">
        <v>8.0531021387965692E-3</v>
      </c>
      <c r="Q4508" t="s">
        <v>29</v>
      </c>
      <c r="R4508" t="s">
        <v>27</v>
      </c>
      <c r="S4508">
        <v>80</v>
      </c>
      <c r="T4508">
        <v>88.749187690030098</v>
      </c>
      <c r="U4508">
        <v>155.31107845755301</v>
      </c>
      <c r="V4508" t="s">
        <v>26</v>
      </c>
      <c r="W4508">
        <v>367.58608394250899</v>
      </c>
      <c r="X4508">
        <v>3675.86083942509</v>
      </c>
      <c r="Y4508" t="s">
        <v>30</v>
      </c>
    </row>
    <row r="4509" spans="1:25" x14ac:dyDescent="0.35">
      <c r="A4509" t="s">
        <v>25</v>
      </c>
      <c r="B4509" s="1">
        <v>30441</v>
      </c>
      <c r="C4509">
        <v>16.2</v>
      </c>
      <c r="D4509">
        <v>92.7</v>
      </c>
      <c r="E4509">
        <v>360</v>
      </c>
      <c r="F4509">
        <v>17</v>
      </c>
      <c r="G4509">
        <v>35.4</v>
      </c>
      <c r="H4509">
        <v>24.3497627222958</v>
      </c>
      <c r="I4509">
        <v>0.99852587909744495</v>
      </c>
      <c r="J4509">
        <v>2.62</v>
      </c>
      <c r="K4509">
        <v>1.45387033606474E-3</v>
      </c>
      <c r="L4509">
        <v>1.0226649288751</v>
      </c>
      <c r="M4509">
        <v>3.83451564867112E-4</v>
      </c>
      <c r="N4509" s="2">
        <v>2.4419485791783199E-8</v>
      </c>
      <c r="O4509" s="2">
        <v>6.1956271576049903E-14</v>
      </c>
      <c r="P4509" s="2">
        <v>4.73664132156568E-17</v>
      </c>
      <c r="Q4509" t="s">
        <v>29</v>
      </c>
      <c r="R4509" t="s">
        <v>27</v>
      </c>
      <c r="S4509">
        <v>80</v>
      </c>
      <c r="T4509">
        <v>4.5230672913658599E-4</v>
      </c>
      <c r="U4509">
        <v>7.9153677598902598E-4</v>
      </c>
      <c r="V4509" t="s">
        <v>29</v>
      </c>
      <c r="W4509">
        <v>8.62395061903461E-3</v>
      </c>
      <c r="X4509">
        <v>0</v>
      </c>
      <c r="Y4509" t="s">
        <v>29</v>
      </c>
    </row>
    <row r="4510" spans="1:25" x14ac:dyDescent="0.35">
      <c r="A4510" t="s">
        <v>25</v>
      </c>
      <c r="B4510" s="1">
        <v>30442</v>
      </c>
      <c r="C4510">
        <v>14.4</v>
      </c>
      <c r="D4510">
        <v>65.400000000000006</v>
      </c>
      <c r="E4510">
        <v>240</v>
      </c>
      <c r="F4510">
        <v>41</v>
      </c>
      <c r="G4510">
        <v>14.8</v>
      </c>
      <c r="H4510">
        <v>50.552785265916803</v>
      </c>
      <c r="I4510">
        <v>0.47555032380110701</v>
      </c>
      <c r="J4510">
        <v>2.2959999999999998</v>
      </c>
      <c r="K4510">
        <v>1.37458635263831</v>
      </c>
      <c r="L4510">
        <v>0.626629815886112</v>
      </c>
      <c r="M4510">
        <v>0.33387331051691899</v>
      </c>
      <c r="N4510">
        <v>3.90219096508246E-3</v>
      </c>
      <c r="O4510" s="2">
        <v>4.5039603682345E-8</v>
      </c>
      <c r="P4510" s="2">
        <v>1.02943694629441E-11</v>
      </c>
      <c r="Q4510" t="s">
        <v>29</v>
      </c>
      <c r="R4510" t="s">
        <v>27</v>
      </c>
      <c r="S4510">
        <v>80</v>
      </c>
      <c r="T4510">
        <v>49.700621559327402</v>
      </c>
      <c r="U4510">
        <v>86.976087728822904</v>
      </c>
      <c r="V4510" t="s">
        <v>26</v>
      </c>
      <c r="W4510">
        <v>226.44502824322601</v>
      </c>
      <c r="X4510">
        <v>0</v>
      </c>
      <c r="Y4510" t="s">
        <v>29</v>
      </c>
    </row>
    <row r="4511" spans="1:25" x14ac:dyDescent="0.35">
      <c r="A4511" t="s">
        <v>25</v>
      </c>
      <c r="B4511" s="1">
        <v>30443</v>
      </c>
      <c r="C4511">
        <v>11.6</v>
      </c>
      <c r="D4511">
        <v>84.1</v>
      </c>
      <c r="E4511">
        <v>240</v>
      </c>
      <c r="F4511">
        <v>37</v>
      </c>
      <c r="G4511">
        <v>20.2</v>
      </c>
      <c r="H4511">
        <v>35.253183174529802</v>
      </c>
      <c r="I4511">
        <v>0</v>
      </c>
      <c r="J4511">
        <v>1.792</v>
      </c>
      <c r="K4511">
        <v>8.2688107581510295E-2</v>
      </c>
      <c r="L4511">
        <v>0</v>
      </c>
      <c r="M4511">
        <v>1.6537621516302101E-2</v>
      </c>
      <c r="N4511" s="2">
        <v>1.91102425671177E-5</v>
      </c>
      <c r="O4511">
        <v>0</v>
      </c>
      <c r="P4511">
        <v>0</v>
      </c>
      <c r="Q4511" t="s">
        <v>29</v>
      </c>
      <c r="R4511" t="s">
        <v>27</v>
      </c>
      <c r="S4511">
        <v>80</v>
      </c>
      <c r="T4511">
        <v>0.43425345267697402</v>
      </c>
      <c r="U4511">
        <v>0.75994354218470395</v>
      </c>
      <c r="V4511" t="s">
        <v>29</v>
      </c>
      <c r="W4511">
        <v>3.6765308414898299</v>
      </c>
      <c r="X4511">
        <v>0</v>
      </c>
      <c r="Y4511" t="s">
        <v>29</v>
      </c>
    </row>
    <row r="4512" spans="1:25" x14ac:dyDescent="0.35">
      <c r="A4512" t="s">
        <v>25</v>
      </c>
      <c r="B4512" s="1">
        <v>30444</v>
      </c>
      <c r="C4512">
        <v>10.7</v>
      </c>
      <c r="D4512">
        <v>77.900000000000006</v>
      </c>
      <c r="E4512">
        <v>210</v>
      </c>
      <c r="F4512">
        <v>13</v>
      </c>
      <c r="G4512">
        <v>16.399999999999999</v>
      </c>
      <c r="H4512">
        <v>28.8710914546654</v>
      </c>
      <c r="I4512">
        <v>0</v>
      </c>
      <c r="J4512">
        <v>1.63</v>
      </c>
      <c r="K4512">
        <v>4.8077624618666701E-3</v>
      </c>
      <c r="L4512">
        <v>0</v>
      </c>
      <c r="M4512">
        <v>9.6155249237333401E-4</v>
      </c>
      <c r="N4512" s="2">
        <v>1.2428854683486E-7</v>
      </c>
      <c r="O4512">
        <v>0</v>
      </c>
      <c r="P4512">
        <v>0</v>
      </c>
      <c r="Q4512" t="s">
        <v>29</v>
      </c>
      <c r="R4512" t="s">
        <v>27</v>
      </c>
      <c r="S4512">
        <v>80</v>
      </c>
      <c r="T4512">
        <v>3.4546111625235599E-3</v>
      </c>
      <c r="U4512">
        <v>6.0455695344162402E-3</v>
      </c>
      <c r="V4512" t="s">
        <v>29</v>
      </c>
      <c r="W4512">
        <v>5.18469261615064E-2</v>
      </c>
      <c r="X4512">
        <v>0</v>
      </c>
      <c r="Y4512" t="s">
        <v>29</v>
      </c>
    </row>
    <row r="4513" spans="1:25" x14ac:dyDescent="0.35">
      <c r="A4513" t="s">
        <v>25</v>
      </c>
      <c r="B4513" s="1">
        <v>30445</v>
      </c>
      <c r="C4513">
        <v>14.7</v>
      </c>
      <c r="D4513">
        <v>95.6</v>
      </c>
      <c r="E4513">
        <v>280</v>
      </c>
      <c r="F4513">
        <v>37</v>
      </c>
      <c r="G4513">
        <v>3.5</v>
      </c>
      <c r="H4513">
        <v>25.869335780581299</v>
      </c>
      <c r="I4513">
        <v>0</v>
      </c>
      <c r="J4513">
        <v>2.35</v>
      </c>
      <c r="K4513">
        <v>6.5265518803646E-3</v>
      </c>
      <c r="L4513">
        <v>0</v>
      </c>
      <c r="M4513">
        <v>1.30531037607292E-3</v>
      </c>
      <c r="N4513" s="2">
        <v>2.1349234760612299E-7</v>
      </c>
      <c r="O4513">
        <v>0</v>
      </c>
      <c r="P4513">
        <v>0</v>
      </c>
      <c r="Q4513" t="s">
        <v>29</v>
      </c>
      <c r="R4513" t="s">
        <v>27</v>
      </c>
      <c r="S4513">
        <v>80</v>
      </c>
      <c r="T4513">
        <v>5.8081297884736097E-3</v>
      </c>
      <c r="U4513">
        <v>1.01642271298288E-2</v>
      </c>
      <c r="V4513" t="s">
        <v>29</v>
      </c>
      <c r="W4513">
        <v>8.1993272993783395E-2</v>
      </c>
      <c r="X4513">
        <v>0</v>
      </c>
      <c r="Y4513" t="s">
        <v>29</v>
      </c>
    </row>
    <row r="4514" spans="1:25" x14ac:dyDescent="0.35">
      <c r="A4514" t="s">
        <v>25</v>
      </c>
      <c r="B4514" s="1">
        <v>30446</v>
      </c>
      <c r="C4514">
        <v>11</v>
      </c>
      <c r="D4514">
        <v>71.3</v>
      </c>
      <c r="E4514">
        <v>240</v>
      </c>
      <c r="F4514">
        <v>41</v>
      </c>
      <c r="G4514">
        <v>26.4</v>
      </c>
      <c r="H4514">
        <v>41.458827319290101</v>
      </c>
      <c r="I4514">
        <v>0</v>
      </c>
      <c r="J4514">
        <v>1.6839999999999999</v>
      </c>
      <c r="K4514">
        <v>0.35618722111798401</v>
      </c>
      <c r="L4514">
        <v>0</v>
      </c>
      <c r="M4514">
        <v>7.1237444223596805E-2</v>
      </c>
      <c r="N4514">
        <v>2.5343269858694003E-4</v>
      </c>
      <c r="O4514">
        <v>0</v>
      </c>
      <c r="P4514">
        <v>0</v>
      </c>
      <c r="Q4514" t="s">
        <v>29</v>
      </c>
      <c r="R4514" t="s">
        <v>27</v>
      </c>
      <c r="S4514">
        <v>80</v>
      </c>
      <c r="T4514">
        <v>5.1572015231509196</v>
      </c>
      <c r="U4514">
        <v>9.02510266551411</v>
      </c>
      <c r="V4514" t="s">
        <v>29</v>
      </c>
      <c r="W4514">
        <v>32.204404998239198</v>
      </c>
      <c r="X4514">
        <v>0</v>
      </c>
      <c r="Y4514" t="s">
        <v>29</v>
      </c>
    </row>
    <row r="4515" spans="1:25" x14ac:dyDescent="0.35">
      <c r="A4515" t="s">
        <v>25</v>
      </c>
      <c r="B4515" s="1">
        <v>30447</v>
      </c>
      <c r="C4515">
        <v>13.3</v>
      </c>
      <c r="D4515">
        <v>61.2</v>
      </c>
      <c r="E4515">
        <v>320</v>
      </c>
      <c r="F4515">
        <v>9</v>
      </c>
      <c r="G4515">
        <v>5.3</v>
      </c>
      <c r="H4515">
        <v>46.4194953430206</v>
      </c>
      <c r="I4515">
        <v>0</v>
      </c>
      <c r="J4515">
        <v>2.0979999999999999</v>
      </c>
      <c r="K4515">
        <v>0.159718818699284</v>
      </c>
      <c r="L4515">
        <v>0</v>
      </c>
      <c r="M4515">
        <v>3.1943763739856898E-2</v>
      </c>
      <c r="N4515" s="2">
        <v>6.1281907457517805E-5</v>
      </c>
      <c r="O4515">
        <v>0</v>
      </c>
      <c r="P4515">
        <v>0</v>
      </c>
      <c r="Q4515" t="s">
        <v>29</v>
      </c>
      <c r="R4515" t="s">
        <v>27</v>
      </c>
      <c r="S4515">
        <v>80</v>
      </c>
      <c r="T4515">
        <v>1.3267860278848</v>
      </c>
      <c r="U4515">
        <v>2.3218755487984102</v>
      </c>
      <c r="V4515" t="s">
        <v>29</v>
      </c>
      <c r="W4515">
        <v>9.8130449025962996</v>
      </c>
      <c r="X4515">
        <v>0</v>
      </c>
      <c r="Y4515" t="s">
        <v>29</v>
      </c>
    </row>
    <row r="4516" spans="1:25" x14ac:dyDescent="0.35">
      <c r="A4516" t="s">
        <v>25</v>
      </c>
      <c r="B4516" s="1">
        <v>30448</v>
      </c>
      <c r="C4516">
        <v>10.1</v>
      </c>
      <c r="D4516">
        <v>61.4</v>
      </c>
      <c r="E4516">
        <v>0</v>
      </c>
      <c r="F4516">
        <v>0</v>
      </c>
      <c r="G4516">
        <v>16</v>
      </c>
      <c r="H4516">
        <v>23.116602760641701</v>
      </c>
      <c r="I4516">
        <v>0</v>
      </c>
      <c r="J4516">
        <v>1.522</v>
      </c>
      <c r="K4516">
        <v>4.0566590534429198E-4</v>
      </c>
      <c r="L4516">
        <v>0</v>
      </c>
      <c r="M4516" s="2">
        <v>8.1133181068858404E-5</v>
      </c>
      <c r="N4516" s="2">
        <v>1.5626087661013201E-9</v>
      </c>
      <c r="O4516">
        <v>0</v>
      </c>
      <c r="P4516">
        <v>0</v>
      </c>
      <c r="Q4516" t="s">
        <v>29</v>
      </c>
      <c r="R4516" t="s">
        <v>27</v>
      </c>
      <c r="S4516">
        <v>80</v>
      </c>
      <c r="T4516" s="2">
        <v>5.1646323105835801E-5</v>
      </c>
      <c r="U4516" s="2">
        <v>9.0381065435212601E-5</v>
      </c>
      <c r="V4516" t="s">
        <v>29</v>
      </c>
      <c r="W4516">
        <v>1.27117297755856E-3</v>
      </c>
      <c r="X4516">
        <v>0</v>
      </c>
      <c r="Y4516" t="s">
        <v>29</v>
      </c>
    </row>
    <row r="4517" spans="1:25" x14ac:dyDescent="0.35">
      <c r="A4517" t="s">
        <v>25</v>
      </c>
      <c r="B4517" s="1">
        <v>30449</v>
      </c>
      <c r="C4517">
        <v>10.1</v>
      </c>
      <c r="D4517">
        <v>49.5</v>
      </c>
      <c r="E4517">
        <v>0</v>
      </c>
      <c r="F4517">
        <v>0</v>
      </c>
      <c r="G4517">
        <v>0</v>
      </c>
      <c r="H4517">
        <v>42.240568082523303</v>
      </c>
      <c r="I4517">
        <v>0.728447552</v>
      </c>
      <c r="J4517">
        <v>3.044</v>
      </c>
      <c r="K4517">
        <v>5.2070421158774798E-2</v>
      </c>
      <c r="L4517">
        <v>0.911547858533726</v>
      </c>
      <c r="M4517">
        <v>1.3438399200309099E-2</v>
      </c>
      <c r="N4517" s="2">
        <v>1.3235612579827001E-5</v>
      </c>
      <c r="O4517" s="2">
        <v>7.4829343809812496E-10</v>
      </c>
      <c r="P4517" s="2">
        <v>4.30983839088854E-13</v>
      </c>
      <c r="Q4517" t="s">
        <v>29</v>
      </c>
      <c r="R4517" t="s">
        <v>27</v>
      </c>
      <c r="S4517">
        <v>80</v>
      </c>
      <c r="T4517">
        <v>0.19801148336624699</v>
      </c>
      <c r="U4517">
        <v>0.34652009589093102</v>
      </c>
      <c r="V4517" t="s">
        <v>29</v>
      </c>
      <c r="W4517">
        <v>1.8414351634071</v>
      </c>
      <c r="X4517">
        <v>0</v>
      </c>
      <c r="Y4517" t="s">
        <v>29</v>
      </c>
    </row>
    <row r="4518" spans="1:25" x14ac:dyDescent="0.35">
      <c r="A4518" t="s">
        <v>25</v>
      </c>
      <c r="B4518" s="1">
        <v>30450</v>
      </c>
      <c r="C4518">
        <v>12.5</v>
      </c>
      <c r="D4518">
        <v>64.599999999999994</v>
      </c>
      <c r="E4518">
        <v>240</v>
      </c>
      <c r="F4518">
        <v>24</v>
      </c>
      <c r="G4518">
        <v>0</v>
      </c>
      <c r="H4518">
        <v>67.536417498306804</v>
      </c>
      <c r="I4518">
        <v>1.3485037568</v>
      </c>
      <c r="J4518">
        <v>4.9980000000000002</v>
      </c>
      <c r="K4518">
        <v>1.93647413433038</v>
      </c>
      <c r="L4518">
        <v>1.6106136662292601</v>
      </c>
      <c r="M4518">
        <v>0.56554996617031705</v>
      </c>
      <c r="N4518">
        <v>9.9184210324991008E-3</v>
      </c>
      <c r="O4518">
        <v>6.24643717459159E-3</v>
      </c>
      <c r="P4518" s="2">
        <v>1.45718668270202E-5</v>
      </c>
      <c r="Q4518" t="s">
        <v>29</v>
      </c>
      <c r="R4518" t="s">
        <v>27</v>
      </c>
      <c r="S4518">
        <v>80</v>
      </c>
      <c r="T4518">
        <v>87.538607130686501</v>
      </c>
      <c r="U4518">
        <v>153.19256247870101</v>
      </c>
      <c r="V4518" t="s">
        <v>26</v>
      </c>
      <c r="W4518">
        <v>363.433697461723</v>
      </c>
      <c r="X4518">
        <v>3634.3369746172302</v>
      </c>
      <c r="Y4518" t="s">
        <v>30</v>
      </c>
    </row>
    <row r="4519" spans="1:25" x14ac:dyDescent="0.35">
      <c r="A4519" t="s">
        <v>25</v>
      </c>
      <c r="B4519" s="1">
        <v>30451</v>
      </c>
      <c r="C4519">
        <v>14.6</v>
      </c>
      <c r="D4519">
        <v>56.3</v>
      </c>
      <c r="E4519">
        <v>210</v>
      </c>
      <c r="F4519">
        <v>24</v>
      </c>
      <c r="G4519">
        <v>0</v>
      </c>
      <c r="H4519">
        <v>80.403111799355401</v>
      </c>
      <c r="I4519">
        <v>2.2321327896000001</v>
      </c>
      <c r="J4519">
        <v>7.33</v>
      </c>
      <c r="K4519">
        <v>3.9733839431956</v>
      </c>
      <c r="L4519">
        <v>2.5346417707489399</v>
      </c>
      <c r="M4519">
        <v>2.00334605551364</v>
      </c>
      <c r="N4519">
        <v>9.30415593111103E-2</v>
      </c>
      <c r="O4519">
        <v>0.53317948342800803</v>
      </c>
      <c r="P4519">
        <v>3.7649091395491599E-3</v>
      </c>
      <c r="Q4519" t="s">
        <v>29</v>
      </c>
      <c r="R4519" t="s">
        <v>27</v>
      </c>
      <c r="S4519">
        <v>80</v>
      </c>
      <c r="T4519">
        <v>279.89090432510801</v>
      </c>
      <c r="U4519">
        <v>489.80908256893798</v>
      </c>
      <c r="V4519" t="s">
        <v>26</v>
      </c>
      <c r="W4519">
        <v>923.77076643843498</v>
      </c>
      <c r="X4519">
        <v>9237.7076643843502</v>
      </c>
      <c r="Y4519" t="s">
        <v>28</v>
      </c>
    </row>
    <row r="4520" spans="1:25" x14ac:dyDescent="0.35">
      <c r="A4520" t="s">
        <v>25</v>
      </c>
      <c r="B4520" s="1">
        <v>30452</v>
      </c>
      <c r="C4520">
        <v>13</v>
      </c>
      <c r="D4520">
        <v>47.2</v>
      </c>
      <c r="E4520">
        <v>60</v>
      </c>
      <c r="F4520">
        <v>19</v>
      </c>
      <c r="G4520">
        <v>0</v>
      </c>
      <c r="H4520">
        <v>84.936244135463099</v>
      </c>
      <c r="I4520">
        <v>3.1909634711999999</v>
      </c>
      <c r="J4520">
        <v>9.3740000000000006</v>
      </c>
      <c r="K4520">
        <v>5.43579375524825</v>
      </c>
      <c r="L4520">
        <v>3.4477997878010398</v>
      </c>
      <c r="M4520">
        <v>3.5188436850259999</v>
      </c>
      <c r="N4520">
        <v>0.25217199812051699</v>
      </c>
      <c r="O4520">
        <v>3.7158400647341199</v>
      </c>
      <c r="P4520">
        <v>5.5342200659240198E-2</v>
      </c>
      <c r="Q4520" t="s">
        <v>29</v>
      </c>
      <c r="R4520" t="s">
        <v>27</v>
      </c>
      <c r="S4520">
        <v>80</v>
      </c>
      <c r="T4520">
        <v>457.07399154909501</v>
      </c>
      <c r="U4520">
        <v>799.87948521091698</v>
      </c>
      <c r="V4520" t="s">
        <v>31</v>
      </c>
      <c r="W4520">
        <v>1335.99567778866</v>
      </c>
      <c r="X4520">
        <v>13359.9567778866</v>
      </c>
      <c r="Y4520" t="s">
        <v>32</v>
      </c>
    </row>
    <row r="4521" spans="1:25" x14ac:dyDescent="0.35">
      <c r="A4521" t="s">
        <v>25</v>
      </c>
      <c r="B4521" s="1">
        <v>30453</v>
      </c>
      <c r="C4521">
        <v>10.5</v>
      </c>
      <c r="D4521">
        <v>64.3</v>
      </c>
      <c r="E4521">
        <v>60</v>
      </c>
      <c r="F4521">
        <v>28</v>
      </c>
      <c r="G4521">
        <v>29.5</v>
      </c>
      <c r="H4521">
        <v>48.135725786619602</v>
      </c>
      <c r="I4521">
        <v>1.4160494558693499</v>
      </c>
      <c r="J4521">
        <v>1.5940000000000001</v>
      </c>
      <c r="K4521">
        <v>0.52874029481025397</v>
      </c>
      <c r="L4521">
        <v>1.06697672569804</v>
      </c>
      <c r="M4521">
        <v>0.14062947390254099</v>
      </c>
      <c r="N4521">
        <v>8.4462522414195402E-4</v>
      </c>
      <c r="O4521" s="2">
        <v>4.4017745717004998E-6</v>
      </c>
      <c r="P4521" s="2">
        <v>3.7354584722203102E-9</v>
      </c>
      <c r="Q4521" t="s">
        <v>29</v>
      </c>
      <c r="R4521" t="s">
        <v>27</v>
      </c>
      <c r="S4521">
        <v>80</v>
      </c>
      <c r="T4521">
        <v>10.0426737096401</v>
      </c>
      <c r="U4521">
        <v>17.574678991870101</v>
      </c>
      <c r="V4521" t="s">
        <v>26</v>
      </c>
      <c r="W4521">
        <v>57.501930267692501</v>
      </c>
      <c r="X4521">
        <v>0</v>
      </c>
      <c r="Y4521" t="s">
        <v>29</v>
      </c>
    </row>
    <row r="4522" spans="1:25" x14ac:dyDescent="0.35">
      <c r="A4522" t="s">
        <v>25</v>
      </c>
      <c r="B4522" s="1">
        <v>30454</v>
      </c>
      <c r="C4522">
        <v>8</v>
      </c>
      <c r="D4522">
        <v>81.400000000000006</v>
      </c>
      <c r="E4522">
        <v>160</v>
      </c>
      <c r="F4522">
        <v>19</v>
      </c>
      <c r="G4522">
        <v>13.2</v>
      </c>
      <c r="H4522">
        <v>30.538904821829501</v>
      </c>
      <c r="I4522">
        <v>0.23281365266649601</v>
      </c>
      <c r="J4522">
        <v>1.1439999999999999</v>
      </c>
      <c r="K4522">
        <v>1.0338771679824599E-2</v>
      </c>
      <c r="L4522">
        <v>0.30861361749939398</v>
      </c>
      <c r="M4522">
        <v>2.3177774049372201E-3</v>
      </c>
      <c r="N4522" s="2">
        <v>5.8985580374794696E-7</v>
      </c>
      <c r="O4522" s="2">
        <v>2.4249292534522201E-22</v>
      </c>
      <c r="P4522" s="2">
        <v>9.6253175026790901E-27</v>
      </c>
      <c r="Q4522" t="s">
        <v>29</v>
      </c>
      <c r="R4522" t="s">
        <v>27</v>
      </c>
      <c r="S4522">
        <v>80</v>
      </c>
      <c r="T4522">
        <v>1.2694681666750101E-2</v>
      </c>
      <c r="U4522">
        <v>2.22156929168126E-2</v>
      </c>
      <c r="V4522" t="s">
        <v>29</v>
      </c>
      <c r="W4522">
        <v>0.16343000470431099</v>
      </c>
      <c r="X4522">
        <v>0</v>
      </c>
      <c r="Y4522" t="s">
        <v>29</v>
      </c>
    </row>
    <row r="4523" spans="1:25" x14ac:dyDescent="0.35">
      <c r="A4523" t="s">
        <v>25</v>
      </c>
      <c r="B4523" s="1">
        <v>30455</v>
      </c>
      <c r="C4523">
        <v>10.5</v>
      </c>
      <c r="D4523">
        <v>73.7</v>
      </c>
      <c r="E4523">
        <v>0</v>
      </c>
      <c r="F4523">
        <v>0</v>
      </c>
      <c r="G4523">
        <v>0.2</v>
      </c>
      <c r="H4523">
        <v>40.9426782694701</v>
      </c>
      <c r="I4523">
        <v>0.62573228626649602</v>
      </c>
      <c r="J4523">
        <v>2.738</v>
      </c>
      <c r="K4523">
        <v>4.1273200884232898E-2</v>
      </c>
      <c r="L4523">
        <v>0.79643110352215696</v>
      </c>
      <c r="M4523">
        <v>1.0403813238518E-2</v>
      </c>
      <c r="N4523" s="2">
        <v>8.4139458570347197E-6</v>
      </c>
      <c r="O4523" s="2">
        <v>6.3611030780149902E-11</v>
      </c>
      <c r="P4523" s="2">
        <v>2.62686461881271E-14</v>
      </c>
      <c r="Q4523" t="s">
        <v>29</v>
      </c>
      <c r="R4523" t="s">
        <v>27</v>
      </c>
      <c r="S4523">
        <v>80</v>
      </c>
      <c r="T4523">
        <v>0.133432261152305</v>
      </c>
      <c r="U4523">
        <v>0.233506457016535</v>
      </c>
      <c r="V4523" t="s">
        <v>29</v>
      </c>
      <c r="W4523">
        <v>1.3005391726134701</v>
      </c>
      <c r="X4523">
        <v>0</v>
      </c>
      <c r="Y4523" t="s">
        <v>29</v>
      </c>
    </row>
    <row r="4524" spans="1:25" x14ac:dyDescent="0.35">
      <c r="A4524" t="s">
        <v>25</v>
      </c>
      <c r="B4524" s="1">
        <v>30456</v>
      </c>
      <c r="C4524">
        <v>9.5</v>
      </c>
      <c r="D4524">
        <v>63.9</v>
      </c>
      <c r="E4524">
        <v>120</v>
      </c>
      <c r="F4524">
        <v>9</v>
      </c>
      <c r="G4524">
        <v>0</v>
      </c>
      <c r="H4524">
        <v>60.762057357249098</v>
      </c>
      <c r="I4524">
        <v>1.1185677534664999</v>
      </c>
      <c r="J4524">
        <v>4.1520000000000001</v>
      </c>
      <c r="K4524">
        <v>0.67416355468046896</v>
      </c>
      <c r="L4524">
        <v>1.33679130632509</v>
      </c>
      <c r="M4524">
        <v>0.18820613519479401</v>
      </c>
      <c r="N4524">
        <v>1.4147206363236001E-3</v>
      </c>
      <c r="O4524" s="2">
        <v>7.4009985743040297E-5</v>
      </c>
      <c r="P4524" s="2">
        <v>1.0931037683127101E-7</v>
      </c>
      <c r="Q4524" t="s">
        <v>29</v>
      </c>
      <c r="R4524" t="s">
        <v>27</v>
      </c>
      <c r="S4524">
        <v>80</v>
      </c>
      <c r="T4524">
        <v>15.113529689359201</v>
      </c>
      <c r="U4524">
        <v>26.448676956378598</v>
      </c>
      <c r="V4524" t="s">
        <v>26</v>
      </c>
      <c r="W4524">
        <v>81.898784606739497</v>
      </c>
      <c r="X4524">
        <v>818.98784606739503</v>
      </c>
      <c r="Y4524" t="s">
        <v>31</v>
      </c>
    </row>
    <row r="4525" spans="1:25" x14ac:dyDescent="0.35">
      <c r="A4525" t="s">
        <v>25</v>
      </c>
      <c r="B4525" s="1">
        <v>30457</v>
      </c>
      <c r="C4525">
        <v>13.8</v>
      </c>
      <c r="D4525">
        <v>63.5</v>
      </c>
      <c r="E4525">
        <v>290</v>
      </c>
      <c r="F4525">
        <v>9</v>
      </c>
      <c r="G4525">
        <v>0</v>
      </c>
      <c r="H4525">
        <v>74.087315179278505</v>
      </c>
      <c r="I4525">
        <v>1.8190030454665</v>
      </c>
      <c r="J4525">
        <v>6.34</v>
      </c>
      <c r="K4525">
        <v>1.14946359859745</v>
      </c>
      <c r="L4525">
        <v>2.1184792181052998</v>
      </c>
      <c r="M4525">
        <v>0.36196848628466199</v>
      </c>
      <c r="N4525">
        <v>4.5021105202572098E-3</v>
      </c>
      <c r="O4525">
        <v>7.5419115147283902E-3</v>
      </c>
      <c r="P4525" s="2">
        <v>3.43961161574546E-5</v>
      </c>
      <c r="Q4525" t="s">
        <v>29</v>
      </c>
      <c r="R4525" t="s">
        <v>27</v>
      </c>
      <c r="S4525">
        <v>80</v>
      </c>
      <c r="T4525">
        <v>36.9146269283439</v>
      </c>
      <c r="U4525">
        <v>64.600597124601705</v>
      </c>
      <c r="V4525" t="s">
        <v>26</v>
      </c>
      <c r="W4525">
        <v>176.04597757347901</v>
      </c>
      <c r="X4525">
        <v>1760.4597757347899</v>
      </c>
      <c r="Y4525" t="s">
        <v>31</v>
      </c>
    </row>
    <row r="4526" spans="1:25" x14ac:dyDescent="0.35">
      <c r="A4526" t="s">
        <v>25</v>
      </c>
      <c r="B4526" s="1">
        <v>30458</v>
      </c>
      <c r="C4526">
        <v>15.8</v>
      </c>
      <c r="D4526">
        <v>31.7</v>
      </c>
      <c r="E4526">
        <v>150</v>
      </c>
      <c r="F4526">
        <v>28</v>
      </c>
      <c r="G4526">
        <v>0</v>
      </c>
      <c r="H4526">
        <v>86.978145980908906</v>
      </c>
      <c r="I4526">
        <v>3.3056104638665</v>
      </c>
      <c r="J4526">
        <v>8.8879999999999999</v>
      </c>
      <c r="K4526">
        <v>11.3896834669191</v>
      </c>
      <c r="L4526">
        <v>3.4258653210236401</v>
      </c>
      <c r="M4526">
        <v>7.4196567253491104</v>
      </c>
      <c r="N4526">
        <v>0.94438320034299295</v>
      </c>
      <c r="O4526">
        <v>17.743093875783799</v>
      </c>
      <c r="P4526">
        <v>0.260213195304629</v>
      </c>
      <c r="Q4526" t="s">
        <v>29</v>
      </c>
      <c r="R4526" t="s">
        <v>27</v>
      </c>
      <c r="S4526">
        <v>80</v>
      </c>
      <c r="T4526">
        <v>1358.16465440396</v>
      </c>
      <c r="U4526">
        <v>2376.78814520693</v>
      </c>
      <c r="V4526" t="s">
        <v>30</v>
      </c>
      <c r="W4526">
        <v>2757.9448980566799</v>
      </c>
      <c r="X4526">
        <v>27579.448980566802</v>
      </c>
      <c r="Y4526" t="s">
        <v>32</v>
      </c>
    </row>
    <row r="4527" spans="1:25" x14ac:dyDescent="0.35">
      <c r="A4527" t="s">
        <v>25</v>
      </c>
      <c r="B4527" s="1">
        <v>30459</v>
      </c>
      <c r="C4527">
        <v>11.9</v>
      </c>
      <c r="D4527">
        <v>54.4</v>
      </c>
      <c r="E4527">
        <v>170</v>
      </c>
      <c r="F4527">
        <v>6</v>
      </c>
      <c r="G4527">
        <v>0</v>
      </c>
      <c r="H4527">
        <v>86.870929514340602</v>
      </c>
      <c r="I4527">
        <v>4.0690894398664996</v>
      </c>
      <c r="J4527">
        <v>10.734</v>
      </c>
      <c r="K4527">
        <v>3.7020173827449101</v>
      </c>
      <c r="L4527">
        <v>4.1783310368368003</v>
      </c>
      <c r="M4527">
        <v>2.3683145526203599</v>
      </c>
      <c r="N4527">
        <v>0.125119964650591</v>
      </c>
      <c r="O4527">
        <v>2.5128326922633901</v>
      </c>
      <c r="P4527">
        <v>5.9475689706453401E-2</v>
      </c>
      <c r="Q4527" t="s">
        <v>29</v>
      </c>
      <c r="R4527" t="s">
        <v>27</v>
      </c>
      <c r="S4527">
        <v>80</v>
      </c>
      <c r="T4527">
        <v>250.143321084902</v>
      </c>
      <c r="U4527">
        <v>437.750811898579</v>
      </c>
      <c r="V4527" t="s">
        <v>26</v>
      </c>
      <c r="W4527">
        <v>846.75174486330002</v>
      </c>
      <c r="X4527">
        <v>8467.5174486329997</v>
      </c>
      <c r="Y4527" t="s">
        <v>28</v>
      </c>
    </row>
    <row r="4528" spans="1:25" x14ac:dyDescent="0.35">
      <c r="A4528" t="s">
        <v>25</v>
      </c>
      <c r="B4528" s="1">
        <v>30460</v>
      </c>
      <c r="C4528">
        <v>10.4</v>
      </c>
      <c r="D4528">
        <v>64.599999999999994</v>
      </c>
      <c r="E4528">
        <v>180</v>
      </c>
      <c r="F4528">
        <v>9</v>
      </c>
      <c r="G4528">
        <v>0</v>
      </c>
      <c r="H4528">
        <v>85.522325048325399</v>
      </c>
      <c r="I4528">
        <v>4.5934016718665003</v>
      </c>
      <c r="J4528">
        <v>12.31</v>
      </c>
      <c r="K4528">
        <v>3.5613337184493798</v>
      </c>
      <c r="L4528">
        <v>4.7529589718020002</v>
      </c>
      <c r="M4528">
        <v>2.4179814010794898</v>
      </c>
      <c r="N4528">
        <v>0.12980177642459401</v>
      </c>
      <c r="O4528">
        <v>3.1395460687608399</v>
      </c>
      <c r="P4528">
        <v>0.10122013226709101</v>
      </c>
      <c r="Q4528" t="s">
        <v>29</v>
      </c>
      <c r="R4528" t="s">
        <v>27</v>
      </c>
      <c r="S4528">
        <v>80</v>
      </c>
      <c r="T4528">
        <v>235.16043515454101</v>
      </c>
      <c r="U4528">
        <v>411.53076152044702</v>
      </c>
      <c r="V4528" t="s">
        <v>26</v>
      </c>
      <c r="W4528">
        <v>806.90616727636996</v>
      </c>
      <c r="X4528">
        <v>8069.0616727636998</v>
      </c>
      <c r="Y4528" t="s">
        <v>28</v>
      </c>
    </row>
    <row r="4529" spans="1:25" x14ac:dyDescent="0.35">
      <c r="A4529" t="s">
        <v>25</v>
      </c>
      <c r="B4529" s="1">
        <v>30461</v>
      </c>
      <c r="C4529">
        <v>10.8</v>
      </c>
      <c r="D4529">
        <v>77.400000000000006</v>
      </c>
      <c r="E4529">
        <v>70</v>
      </c>
      <c r="F4529">
        <v>11</v>
      </c>
      <c r="G4529">
        <v>0</v>
      </c>
      <c r="H4529">
        <v>83.340077699059606</v>
      </c>
      <c r="I4529">
        <v>4.9397748766665002</v>
      </c>
      <c r="J4529">
        <v>13.958</v>
      </c>
      <c r="K4529">
        <v>2.9335689717961202</v>
      </c>
      <c r="L4529">
        <v>5.2418163902603903</v>
      </c>
      <c r="M4529">
        <v>1.91904787134037</v>
      </c>
      <c r="N4529">
        <v>8.6224519939557306E-2</v>
      </c>
      <c r="O4529">
        <v>2.3474472435090901</v>
      </c>
      <c r="P4529">
        <v>9.5623788406965796E-2</v>
      </c>
      <c r="Q4529" t="s">
        <v>29</v>
      </c>
      <c r="R4529" t="s">
        <v>27</v>
      </c>
      <c r="S4529">
        <v>80</v>
      </c>
      <c r="T4529">
        <v>172.24780597282</v>
      </c>
      <c r="U4529">
        <v>301.43366045243499</v>
      </c>
      <c r="V4529" t="s">
        <v>26</v>
      </c>
      <c r="W4529">
        <v>630.72687756458095</v>
      </c>
      <c r="X4529">
        <v>6307.2687756458099</v>
      </c>
      <c r="Y4529" t="s">
        <v>28</v>
      </c>
    </row>
    <row r="4530" spans="1:25" x14ac:dyDescent="0.35">
      <c r="A4530" t="s">
        <v>25</v>
      </c>
      <c r="B4530" s="1">
        <v>30462</v>
      </c>
      <c r="C4530">
        <v>11.7</v>
      </c>
      <c r="D4530">
        <v>89.3</v>
      </c>
      <c r="E4530">
        <v>0</v>
      </c>
      <c r="F4530">
        <v>0</v>
      </c>
      <c r="G4530">
        <v>7.8</v>
      </c>
      <c r="H4530">
        <v>27.151651057672499</v>
      </c>
      <c r="I4530">
        <v>2.2480012659042101</v>
      </c>
      <c r="J4530">
        <v>5.2983687141742397</v>
      </c>
      <c r="K4530">
        <v>1.5050831963582701E-3</v>
      </c>
      <c r="L4530">
        <v>2.2208417412308101</v>
      </c>
      <c r="M4530">
        <v>4.8068333800530699E-4</v>
      </c>
      <c r="N4530" s="2">
        <v>3.6430023807895598E-8</v>
      </c>
      <c r="O4530" s="2">
        <v>2.47438973096246E-11</v>
      </c>
      <c r="P4530" s="2">
        <v>1.2662013885752501E-13</v>
      </c>
      <c r="Q4530" t="s">
        <v>29</v>
      </c>
      <c r="R4530" t="s">
        <v>27</v>
      </c>
      <c r="S4530">
        <v>80</v>
      </c>
      <c r="T4530">
        <v>4.7972417078946401E-4</v>
      </c>
      <c r="U4530">
        <v>8.3951729888156199E-4</v>
      </c>
      <c r="V4530" t="s">
        <v>29</v>
      </c>
      <c r="W4530">
        <v>9.0835757090259803E-3</v>
      </c>
      <c r="X4530">
        <v>0</v>
      </c>
      <c r="Y4530" t="s">
        <v>29</v>
      </c>
    </row>
    <row r="4531" spans="1:25" x14ac:dyDescent="0.35">
      <c r="A4531" t="s">
        <v>25</v>
      </c>
      <c r="B4531" s="1">
        <v>30463</v>
      </c>
      <c r="C4531">
        <v>9</v>
      </c>
      <c r="D4531">
        <v>66</v>
      </c>
      <c r="E4531">
        <v>210</v>
      </c>
      <c r="F4531">
        <v>28</v>
      </c>
      <c r="G4531">
        <v>5.3</v>
      </c>
      <c r="H4531">
        <v>44.383677689177098</v>
      </c>
      <c r="I4531">
        <v>1.0636773626945399</v>
      </c>
      <c r="J4531">
        <v>1.3240000000000001</v>
      </c>
      <c r="K4531">
        <v>0.30516727305538399</v>
      </c>
      <c r="L4531">
        <v>0.755101937434</v>
      </c>
      <c r="M4531">
        <v>7.6253600245939204E-2</v>
      </c>
      <c r="N4531">
        <v>2.8587075550383698E-4</v>
      </c>
      <c r="O4531" s="2">
        <v>1.15723824925829E-8</v>
      </c>
      <c r="P4531" s="2">
        <v>4.19049481624419E-12</v>
      </c>
      <c r="Q4531" t="s">
        <v>29</v>
      </c>
      <c r="R4531" t="s">
        <v>27</v>
      </c>
      <c r="S4531">
        <v>80</v>
      </c>
      <c r="T4531">
        <v>3.9713062584073802</v>
      </c>
      <c r="U4531">
        <v>6.9497859522129097</v>
      </c>
      <c r="V4531" t="s">
        <v>29</v>
      </c>
      <c r="W4531">
        <v>25.636420181127701</v>
      </c>
      <c r="X4531">
        <v>0</v>
      </c>
      <c r="Y4531" t="s">
        <v>29</v>
      </c>
    </row>
    <row r="4532" spans="1:25" x14ac:dyDescent="0.35">
      <c r="A4532" t="s">
        <v>25</v>
      </c>
      <c r="B4532" s="1">
        <v>30464</v>
      </c>
      <c r="C4532">
        <v>10.5</v>
      </c>
      <c r="D4532">
        <v>90.5</v>
      </c>
      <c r="E4532">
        <v>230</v>
      </c>
      <c r="F4532">
        <v>19</v>
      </c>
      <c r="G4532">
        <v>17.600000000000001</v>
      </c>
      <c r="H4532">
        <v>21.134495807302599</v>
      </c>
      <c r="I4532">
        <v>0</v>
      </c>
      <c r="J4532">
        <v>1.5940000000000001</v>
      </c>
      <c r="K4532">
        <v>5.1826868558422102E-4</v>
      </c>
      <c r="L4532">
        <v>0</v>
      </c>
      <c r="M4532">
        <v>1.03653737116844E-4</v>
      </c>
      <c r="N4532" s="2">
        <v>2.4107617465436099E-9</v>
      </c>
      <c r="O4532">
        <v>0</v>
      </c>
      <c r="P4532">
        <v>0</v>
      </c>
      <c r="Q4532" t="s">
        <v>29</v>
      </c>
      <c r="R4532" t="s">
        <v>27</v>
      </c>
      <c r="S4532">
        <v>80</v>
      </c>
      <c r="T4532" s="2">
        <v>7.8324013941025503E-5</v>
      </c>
      <c r="U4532">
        <v>1.3706702439679499E-4</v>
      </c>
      <c r="V4532" t="s">
        <v>29</v>
      </c>
      <c r="W4532">
        <v>1.83561110034922E-3</v>
      </c>
      <c r="X4532">
        <v>0</v>
      </c>
      <c r="Y4532" t="s">
        <v>29</v>
      </c>
    </row>
    <row r="4533" spans="1:25" x14ac:dyDescent="0.35">
      <c r="A4533" t="s">
        <v>25</v>
      </c>
      <c r="B4533" s="1">
        <v>30465</v>
      </c>
      <c r="C4533">
        <v>11.7</v>
      </c>
      <c r="D4533">
        <v>89.3</v>
      </c>
      <c r="E4533">
        <v>0</v>
      </c>
      <c r="F4533">
        <v>0</v>
      </c>
      <c r="G4533">
        <v>4.3</v>
      </c>
      <c r="H4533">
        <v>14.123095640912901</v>
      </c>
      <c r="I4533">
        <v>0</v>
      </c>
      <c r="J4533">
        <v>1.81</v>
      </c>
      <c r="K4533" s="2">
        <v>1.05218361856956E-5</v>
      </c>
      <c r="L4533">
        <v>0</v>
      </c>
      <c r="M4533" s="2">
        <v>2.1043672371391198E-6</v>
      </c>
      <c r="N4533" s="2">
        <v>2.4349722437804501E-12</v>
      </c>
      <c r="O4533">
        <v>0</v>
      </c>
      <c r="P4533">
        <v>0</v>
      </c>
      <c r="Q4533" t="s">
        <v>29</v>
      </c>
      <c r="R4533" t="s">
        <v>27</v>
      </c>
      <c r="S4533">
        <v>80</v>
      </c>
      <c r="T4533" s="2">
        <v>1.0392347495205899E-7</v>
      </c>
      <c r="U4533" s="2">
        <v>1.8186608116610401E-7</v>
      </c>
      <c r="V4533" t="s">
        <v>29</v>
      </c>
      <c r="W4533" s="2">
        <v>5.3100922263008599E-6</v>
      </c>
      <c r="X4533">
        <v>0</v>
      </c>
      <c r="Y4533" t="s">
        <v>29</v>
      </c>
    </row>
    <row r="4534" spans="1:25" x14ac:dyDescent="0.35">
      <c r="A4534" t="s">
        <v>25</v>
      </c>
      <c r="B4534" s="1">
        <v>30466</v>
      </c>
      <c r="C4534">
        <v>14.1</v>
      </c>
      <c r="D4534">
        <v>93.2</v>
      </c>
      <c r="E4534">
        <v>50</v>
      </c>
      <c r="F4534">
        <v>11</v>
      </c>
      <c r="G4534">
        <v>11.1</v>
      </c>
      <c r="H4534">
        <v>13.7703534587053</v>
      </c>
      <c r="I4534">
        <v>0</v>
      </c>
      <c r="J4534">
        <v>2.242</v>
      </c>
      <c r="K4534" s="2">
        <v>1.5495106146766601E-5</v>
      </c>
      <c r="L4534">
        <v>0</v>
      </c>
      <c r="M4534" s="2">
        <v>3.0990212293533099E-6</v>
      </c>
      <c r="N4534" s="2">
        <v>4.8309924622497302E-12</v>
      </c>
      <c r="O4534">
        <v>0</v>
      </c>
      <c r="P4534">
        <v>0</v>
      </c>
      <c r="Q4534" t="s">
        <v>29</v>
      </c>
      <c r="R4534" t="s">
        <v>27</v>
      </c>
      <c r="S4534">
        <v>80</v>
      </c>
      <c r="T4534" s="2">
        <v>2.00672901080382E-7</v>
      </c>
      <c r="U4534" s="2">
        <v>3.51177576890668E-7</v>
      </c>
      <c r="V4534" t="s">
        <v>29</v>
      </c>
      <c r="W4534" s="2">
        <v>9.4897862752794705E-6</v>
      </c>
      <c r="X4534">
        <v>0</v>
      </c>
      <c r="Y4534" t="s">
        <v>29</v>
      </c>
    </row>
    <row r="4535" spans="1:25" x14ac:dyDescent="0.35">
      <c r="A4535" t="s">
        <v>25</v>
      </c>
      <c r="B4535" s="1">
        <v>30467</v>
      </c>
      <c r="C4535">
        <v>12</v>
      </c>
      <c r="D4535">
        <v>76.5</v>
      </c>
      <c r="E4535">
        <v>240</v>
      </c>
      <c r="F4535">
        <v>41</v>
      </c>
      <c r="G4535">
        <v>14.8</v>
      </c>
      <c r="H4535">
        <v>39.969828625951003</v>
      </c>
      <c r="I4535">
        <v>0</v>
      </c>
      <c r="J4535">
        <v>1.8640000000000001</v>
      </c>
      <c r="K4535">
        <v>0.27022875373142302</v>
      </c>
      <c r="L4535">
        <v>0</v>
      </c>
      <c r="M4535">
        <v>5.40457507462846E-2</v>
      </c>
      <c r="N4535">
        <v>1.5543787650636401E-4</v>
      </c>
      <c r="O4535">
        <v>0</v>
      </c>
      <c r="P4535">
        <v>0</v>
      </c>
      <c r="Q4535" t="s">
        <v>29</v>
      </c>
      <c r="R4535" t="s">
        <v>27</v>
      </c>
      <c r="S4535">
        <v>80</v>
      </c>
      <c r="T4535">
        <v>3.2330554989056601</v>
      </c>
      <c r="U4535">
        <v>5.6578471230848999</v>
      </c>
      <c r="V4535" t="s">
        <v>29</v>
      </c>
      <c r="W4535">
        <v>21.418070657694301</v>
      </c>
      <c r="X4535">
        <v>0</v>
      </c>
      <c r="Y4535" t="s">
        <v>29</v>
      </c>
    </row>
    <row r="4536" spans="1:25" x14ac:dyDescent="0.35">
      <c r="A4536" t="s">
        <v>25</v>
      </c>
      <c r="B4536" s="1">
        <v>30468</v>
      </c>
      <c r="C4536">
        <v>9.1</v>
      </c>
      <c r="D4536">
        <v>81</v>
      </c>
      <c r="E4536">
        <v>90</v>
      </c>
      <c r="F4536">
        <v>15</v>
      </c>
      <c r="G4536">
        <v>4.8</v>
      </c>
      <c r="H4536">
        <v>36.426539247744998</v>
      </c>
      <c r="I4536">
        <v>0</v>
      </c>
      <c r="J4536">
        <v>1.3420000000000001</v>
      </c>
      <c r="K4536">
        <v>3.5468308501993499E-2</v>
      </c>
      <c r="L4536">
        <v>0</v>
      </c>
      <c r="M4536">
        <v>7.0936617003987098E-3</v>
      </c>
      <c r="N4536" s="2">
        <v>4.2717875056039398E-6</v>
      </c>
      <c r="O4536">
        <v>0</v>
      </c>
      <c r="P4536">
        <v>0</v>
      </c>
      <c r="Q4536" t="s">
        <v>29</v>
      </c>
      <c r="R4536" t="s">
        <v>27</v>
      </c>
      <c r="S4536">
        <v>80</v>
      </c>
      <c r="T4536">
        <v>0.103140393462303</v>
      </c>
      <c r="U4536">
        <v>0.18049568855903</v>
      </c>
      <c r="V4536" t="s">
        <v>29</v>
      </c>
      <c r="W4536">
        <v>1.0365037635563299</v>
      </c>
      <c r="X4536">
        <v>0</v>
      </c>
      <c r="Y4536" t="s">
        <v>29</v>
      </c>
    </row>
    <row r="4537" spans="1:25" x14ac:dyDescent="0.35">
      <c r="A4537" t="s">
        <v>25</v>
      </c>
      <c r="B4537" s="1">
        <v>30469</v>
      </c>
      <c r="C4537">
        <v>10.199999999999999</v>
      </c>
      <c r="D4537">
        <v>60.9</v>
      </c>
      <c r="E4537">
        <v>0</v>
      </c>
      <c r="F4537">
        <v>0</v>
      </c>
      <c r="G4537">
        <v>9.5</v>
      </c>
      <c r="H4537">
        <v>24.2053995055422</v>
      </c>
      <c r="I4537">
        <v>0</v>
      </c>
      <c r="J4537">
        <v>1.54</v>
      </c>
      <c r="K4537">
        <v>5.8822205342252097E-4</v>
      </c>
      <c r="L4537">
        <v>0</v>
      </c>
      <c r="M4537">
        <v>1.17644410684504E-4</v>
      </c>
      <c r="N4537" s="2">
        <v>3.0163386742946998E-9</v>
      </c>
      <c r="O4537">
        <v>0</v>
      </c>
      <c r="P4537">
        <v>0</v>
      </c>
      <c r="Q4537" t="s">
        <v>29</v>
      </c>
      <c r="R4537" t="s">
        <v>27</v>
      </c>
      <c r="S4537">
        <v>80</v>
      </c>
      <c r="T4537" s="2">
        <v>9.7133894062356396E-5</v>
      </c>
      <c r="U4537">
        <v>1.6998431460912399E-4</v>
      </c>
      <c r="V4537" t="s">
        <v>29</v>
      </c>
      <c r="W4537">
        <v>2.2195140451021899E-3</v>
      </c>
      <c r="X4537">
        <v>0</v>
      </c>
      <c r="Y4537" t="s">
        <v>29</v>
      </c>
    </row>
    <row r="4538" spans="1:25" x14ac:dyDescent="0.35">
      <c r="A4538" t="s">
        <v>25</v>
      </c>
      <c r="B4538" s="1">
        <v>30470</v>
      </c>
      <c r="C4538">
        <v>7.6</v>
      </c>
      <c r="D4538">
        <v>63</v>
      </c>
      <c r="E4538">
        <v>0</v>
      </c>
      <c r="F4538">
        <v>0</v>
      </c>
      <c r="G4538">
        <v>0</v>
      </c>
      <c r="H4538">
        <v>37.637259577696398</v>
      </c>
      <c r="I4538">
        <v>0.37800073200000001</v>
      </c>
      <c r="J4538">
        <v>2.6120000000000001</v>
      </c>
      <c r="K4538">
        <v>2.15763803842395E-2</v>
      </c>
      <c r="L4538">
        <v>0.555151759359089</v>
      </c>
      <c r="M4538">
        <v>5.1543148005855901E-3</v>
      </c>
      <c r="N4538" s="2">
        <v>2.4272329952174302E-6</v>
      </c>
      <c r="O4538" s="2">
        <v>2.0666266477607901E-14</v>
      </c>
      <c r="P4538" s="2">
        <v>3.5026243720032203E-18</v>
      </c>
      <c r="Q4538" t="s">
        <v>29</v>
      </c>
      <c r="R4538" t="s">
        <v>27</v>
      </c>
      <c r="S4538">
        <v>80</v>
      </c>
      <c r="T4538">
        <v>4.4324417086675297E-2</v>
      </c>
      <c r="U4538">
        <v>7.7567729901681801E-2</v>
      </c>
      <c r="V4538" t="s">
        <v>29</v>
      </c>
      <c r="W4538">
        <v>0.49230055612818902</v>
      </c>
      <c r="X4538">
        <v>0</v>
      </c>
      <c r="Y4538" t="s">
        <v>29</v>
      </c>
    </row>
    <row r="4539" spans="1:25" x14ac:dyDescent="0.35">
      <c r="A4539" t="s">
        <v>25</v>
      </c>
      <c r="B4539" s="1">
        <v>30471</v>
      </c>
      <c r="C4539">
        <v>8</v>
      </c>
      <c r="D4539">
        <v>70.7</v>
      </c>
      <c r="E4539">
        <v>180</v>
      </c>
      <c r="F4539">
        <v>9</v>
      </c>
      <c r="G4539">
        <v>0</v>
      </c>
      <c r="H4539">
        <v>55.544227465529701</v>
      </c>
      <c r="I4539">
        <v>0.69109900840000005</v>
      </c>
      <c r="J4539">
        <v>3.7559999999999998</v>
      </c>
      <c r="K4539">
        <v>0.46043526376194299</v>
      </c>
      <c r="L4539">
        <v>0.946713124778233</v>
      </c>
      <c r="M4539">
        <v>0.119661295536859</v>
      </c>
      <c r="N4539">
        <v>6.3466851472758999E-4</v>
      </c>
      <c r="O4539" s="2">
        <v>7.7632563969499596E-7</v>
      </c>
      <c r="P4539" s="2">
        <v>4.9081744599504798E-10</v>
      </c>
      <c r="Q4539" t="s">
        <v>29</v>
      </c>
      <c r="R4539" t="s">
        <v>27</v>
      </c>
      <c r="S4539">
        <v>80</v>
      </c>
      <c r="T4539">
        <v>7.9543338116324502</v>
      </c>
      <c r="U4539">
        <v>13.9200841703568</v>
      </c>
      <c r="V4539" t="s">
        <v>26</v>
      </c>
      <c r="W4539">
        <v>46.965416245257103</v>
      </c>
      <c r="X4539">
        <v>0</v>
      </c>
      <c r="Y4539" t="s">
        <v>29</v>
      </c>
    </row>
    <row r="4540" spans="1:25" x14ac:dyDescent="0.35">
      <c r="A4540" t="s">
        <v>25</v>
      </c>
      <c r="B4540" s="1">
        <v>30472</v>
      </c>
      <c r="C4540">
        <v>8.4</v>
      </c>
      <c r="D4540">
        <v>68.8</v>
      </c>
      <c r="E4540">
        <v>0</v>
      </c>
      <c r="F4540">
        <v>0</v>
      </c>
      <c r="G4540">
        <v>0</v>
      </c>
      <c r="H4540">
        <v>62.5458236892472</v>
      </c>
      <c r="I4540">
        <v>1.0391556004</v>
      </c>
      <c r="J4540">
        <v>4.9720000000000004</v>
      </c>
      <c r="K4540">
        <v>0.47207330568613998</v>
      </c>
      <c r="L4540">
        <v>1.3650614016946001</v>
      </c>
      <c r="M4540">
        <v>0.13242676396342401</v>
      </c>
      <c r="N4540">
        <v>7.5939198815772404E-4</v>
      </c>
      <c r="O4540" s="2">
        <v>3.09415129585525E-5</v>
      </c>
      <c r="P4540" s="2">
        <v>4.8108985842601697E-8</v>
      </c>
      <c r="Q4540" t="s">
        <v>29</v>
      </c>
      <c r="R4540" t="s">
        <v>27</v>
      </c>
      <c r="S4540">
        <v>80</v>
      </c>
      <c r="T4540">
        <v>8.2962785625053392</v>
      </c>
      <c r="U4540">
        <v>14.5184874843844</v>
      </c>
      <c r="V4540" t="s">
        <v>26</v>
      </c>
      <c r="W4540">
        <v>48.715071448429001</v>
      </c>
      <c r="X4540">
        <v>487.15071448428898</v>
      </c>
      <c r="Y4540" t="s">
        <v>26</v>
      </c>
    </row>
    <row r="4541" spans="1:25" x14ac:dyDescent="0.35">
      <c r="A4541" t="s">
        <v>25</v>
      </c>
      <c r="B4541" s="1">
        <v>30473</v>
      </c>
      <c r="C4541">
        <v>8</v>
      </c>
      <c r="D4541">
        <v>65.900000000000006</v>
      </c>
      <c r="E4541">
        <v>180</v>
      </c>
      <c r="F4541">
        <v>15</v>
      </c>
      <c r="G4541">
        <v>0</v>
      </c>
      <c r="H4541">
        <v>73.347355219014702</v>
      </c>
      <c r="I4541">
        <v>1.4035464272</v>
      </c>
      <c r="J4541">
        <v>6.1159999999999997</v>
      </c>
      <c r="K4541">
        <v>1.50360368880821</v>
      </c>
      <c r="L4541">
        <v>1.7837318229902199</v>
      </c>
      <c r="M4541">
        <v>0.45104647075344001</v>
      </c>
      <c r="N4541">
        <v>6.6456977519156E-3</v>
      </c>
      <c r="O4541">
        <v>6.0259326052248298E-3</v>
      </c>
      <c r="P4541" s="2">
        <v>1.80502210850779E-5</v>
      </c>
      <c r="Q4541" t="s">
        <v>29</v>
      </c>
      <c r="R4541" t="s">
        <v>27</v>
      </c>
      <c r="S4541">
        <v>80</v>
      </c>
      <c r="T4541">
        <v>57.669100615057701</v>
      </c>
      <c r="U4541">
        <v>100.92092607635099</v>
      </c>
      <c r="V4541" t="s">
        <v>26</v>
      </c>
      <c r="W4541">
        <v>256.62751389616199</v>
      </c>
      <c r="X4541">
        <v>2566.2751389616201</v>
      </c>
      <c r="Y4541" t="s">
        <v>30</v>
      </c>
    </row>
    <row r="4542" spans="1:25" x14ac:dyDescent="0.35">
      <c r="A4542" t="s">
        <v>25</v>
      </c>
      <c r="B4542" s="1">
        <v>30474</v>
      </c>
      <c r="C4542">
        <v>12.5</v>
      </c>
      <c r="D4542">
        <v>69.2</v>
      </c>
      <c r="E4542">
        <v>0</v>
      </c>
      <c r="F4542">
        <v>0</v>
      </c>
      <c r="G4542">
        <v>0</v>
      </c>
      <c r="H4542">
        <v>76.437149750435694</v>
      </c>
      <c r="I4542">
        <v>1.8954288336</v>
      </c>
      <c r="J4542">
        <v>8.07</v>
      </c>
      <c r="K4542">
        <v>0.83605932609919997</v>
      </c>
      <c r="L4542">
        <v>2.3884177856576798</v>
      </c>
      <c r="M4542">
        <v>0.27306474040012302</v>
      </c>
      <c r="N4542">
        <v>2.7337516666618E-3</v>
      </c>
      <c r="O4542">
        <v>5.4617162170940798E-3</v>
      </c>
      <c r="P4542" s="2">
        <v>3.3371577137946201E-5</v>
      </c>
      <c r="Q4542" t="s">
        <v>29</v>
      </c>
      <c r="R4542" t="s">
        <v>27</v>
      </c>
      <c r="S4542">
        <v>80</v>
      </c>
      <c r="T4542">
        <v>21.686301121594699</v>
      </c>
      <c r="U4542">
        <v>37.951026962790799</v>
      </c>
      <c r="V4542" t="s">
        <v>26</v>
      </c>
      <c r="W4542">
        <v>111.75790964594</v>
      </c>
      <c r="X4542">
        <v>1117.5790964594</v>
      </c>
      <c r="Y4542" t="s">
        <v>31</v>
      </c>
    </row>
    <row r="4543" spans="1:25" x14ac:dyDescent="0.35">
      <c r="A4543" t="s">
        <v>25</v>
      </c>
      <c r="B4543" s="1">
        <v>30475</v>
      </c>
      <c r="C4543">
        <v>14.3</v>
      </c>
      <c r="D4543">
        <v>40.299999999999997</v>
      </c>
      <c r="E4543">
        <v>160</v>
      </c>
      <c r="F4543">
        <v>13</v>
      </c>
      <c r="G4543">
        <v>0</v>
      </c>
      <c r="H4543">
        <v>84.806666949477105</v>
      </c>
      <c r="I4543">
        <v>2.97503838</v>
      </c>
      <c r="J4543">
        <v>10.348000000000001</v>
      </c>
      <c r="K4543">
        <v>3.9468169101766599</v>
      </c>
      <c r="L4543">
        <v>3.4618684965954101</v>
      </c>
      <c r="M4543">
        <v>2.33796937574055</v>
      </c>
      <c r="N4543">
        <v>0.12229638287636201</v>
      </c>
      <c r="O4543">
        <v>1.7040280481164101</v>
      </c>
      <c r="P4543">
        <v>2.5630092932827399E-2</v>
      </c>
      <c r="Q4543" t="s">
        <v>29</v>
      </c>
      <c r="R4543" t="s">
        <v>27</v>
      </c>
      <c r="S4543">
        <v>80</v>
      </c>
      <c r="T4543">
        <v>276.930680493647</v>
      </c>
      <c r="U4543">
        <v>484.62869086388298</v>
      </c>
      <c r="V4543" t="s">
        <v>26</v>
      </c>
      <c r="W4543">
        <v>916.22526758836796</v>
      </c>
      <c r="X4543">
        <v>9162.2526758836793</v>
      </c>
      <c r="Y4543" t="s">
        <v>28</v>
      </c>
    </row>
    <row r="4544" spans="1:25" x14ac:dyDescent="0.35">
      <c r="A4544" t="s">
        <v>25</v>
      </c>
      <c r="B4544" s="1">
        <v>30476</v>
      </c>
      <c r="C4544">
        <v>13.5</v>
      </c>
      <c r="D4544">
        <v>69.3</v>
      </c>
      <c r="E4544">
        <v>110</v>
      </c>
      <c r="F4544">
        <v>19</v>
      </c>
      <c r="G4544">
        <v>0</v>
      </c>
      <c r="H4544">
        <v>84.577599408887906</v>
      </c>
      <c r="I4544">
        <v>3.5013741615999998</v>
      </c>
      <c r="J4544">
        <v>12.481999999999999</v>
      </c>
      <c r="K4544">
        <v>5.1759150338915996</v>
      </c>
      <c r="L4544">
        <v>4.1161531613200504</v>
      </c>
      <c r="M4544">
        <v>3.5992205540011599</v>
      </c>
      <c r="N4544">
        <v>0.26245682981539298</v>
      </c>
      <c r="O4544">
        <v>5.5849024783857999</v>
      </c>
      <c r="P4544">
        <v>0.127507936178649</v>
      </c>
      <c r="Q4544" t="s">
        <v>29</v>
      </c>
      <c r="R4544" t="s">
        <v>27</v>
      </c>
      <c r="S4544">
        <v>80</v>
      </c>
      <c r="T4544">
        <v>423.71265233977698</v>
      </c>
      <c r="U4544">
        <v>741.49714159461098</v>
      </c>
      <c r="V4544" t="s">
        <v>31</v>
      </c>
      <c r="W4544">
        <v>1263.6041367400101</v>
      </c>
      <c r="X4544">
        <v>12636.041367400099</v>
      </c>
      <c r="Y4544" t="s">
        <v>32</v>
      </c>
    </row>
    <row r="4545" spans="1:25" x14ac:dyDescent="0.35">
      <c r="A4545" t="s">
        <v>25</v>
      </c>
      <c r="B4545" s="1">
        <v>30477</v>
      </c>
      <c r="C4545">
        <v>13</v>
      </c>
      <c r="D4545">
        <v>100</v>
      </c>
      <c r="E4545">
        <v>0</v>
      </c>
      <c r="F4545">
        <v>0</v>
      </c>
      <c r="G4545">
        <v>10.6</v>
      </c>
      <c r="H4545">
        <v>18.482373381532099</v>
      </c>
      <c r="I4545">
        <v>1.1684119737666001</v>
      </c>
      <c r="J4545">
        <v>2.044</v>
      </c>
      <c r="K4545" s="2">
        <v>7.0971169556020803E-5</v>
      </c>
      <c r="L4545">
        <v>1.00578738423474</v>
      </c>
      <c r="M4545" s="2">
        <v>1.8657818794903801E-5</v>
      </c>
      <c r="N4545" s="2">
        <v>1.15875773316238E-10</v>
      </c>
      <c r="O4545" s="2">
        <v>6.0023132038678404E-18</v>
      </c>
      <c r="P4545" s="2">
        <v>4.4046921423006399E-21</v>
      </c>
      <c r="Q4545" t="s">
        <v>29</v>
      </c>
      <c r="R4545" t="s">
        <v>27</v>
      </c>
      <c r="S4545">
        <v>80</v>
      </c>
      <c r="T4545" s="2">
        <v>2.6668378081898599E-6</v>
      </c>
      <c r="U4545" s="2">
        <v>4.6669661643322504E-6</v>
      </c>
      <c r="V4545" t="s">
        <v>29</v>
      </c>
      <c r="W4545" s="2">
        <v>9.3022013194630506E-5</v>
      </c>
      <c r="X4545">
        <v>0</v>
      </c>
      <c r="Y4545" t="s">
        <v>29</v>
      </c>
    </row>
    <row r="4546" spans="1:25" x14ac:dyDescent="0.35">
      <c r="A4546" t="s">
        <v>25</v>
      </c>
      <c r="B4546" s="1">
        <v>30478</v>
      </c>
      <c r="C4546">
        <v>10.4</v>
      </c>
      <c r="D4546">
        <v>97.4</v>
      </c>
      <c r="E4546">
        <v>240</v>
      </c>
      <c r="F4546">
        <v>9</v>
      </c>
      <c r="G4546">
        <v>11</v>
      </c>
      <c r="H4546">
        <v>6.7053154856319299</v>
      </c>
      <c r="I4546">
        <v>0</v>
      </c>
      <c r="J4546">
        <v>1.5760000000000001</v>
      </c>
      <c r="K4546" s="2">
        <v>3.0728710035154198E-7</v>
      </c>
      <c r="L4546">
        <v>0</v>
      </c>
      <c r="M4546" s="2">
        <v>6.1457420070308506E-8</v>
      </c>
      <c r="N4546" s="2">
        <v>4.6810734892850202E-15</v>
      </c>
      <c r="O4546">
        <v>0</v>
      </c>
      <c r="P4546">
        <v>0</v>
      </c>
      <c r="Q4546" t="s">
        <v>29</v>
      </c>
      <c r="R4546" t="s">
        <v>27</v>
      </c>
      <c r="S4546">
        <v>80</v>
      </c>
      <c r="T4546" s="2">
        <v>2.5584889021744E-10</v>
      </c>
      <c r="U4546" s="2">
        <v>4.4773555788051999E-10</v>
      </c>
      <c r="V4546" t="s">
        <v>29</v>
      </c>
      <c r="W4546" s="2">
        <v>2.6502179250175901E-8</v>
      </c>
      <c r="X4546">
        <v>0</v>
      </c>
      <c r="Y4546" t="s">
        <v>29</v>
      </c>
    </row>
    <row r="4547" spans="1:25" x14ac:dyDescent="0.35">
      <c r="A4547" t="s">
        <v>25</v>
      </c>
      <c r="B4547" s="1">
        <v>30479</v>
      </c>
      <c r="C4547">
        <v>11.1</v>
      </c>
      <c r="D4547">
        <v>93</v>
      </c>
      <c r="E4547">
        <v>0</v>
      </c>
      <c r="F4547">
        <v>0</v>
      </c>
      <c r="G4547">
        <v>0.1</v>
      </c>
      <c r="H4547">
        <v>10.038450093982799</v>
      </c>
      <c r="I4547">
        <v>0.10028351200000001</v>
      </c>
      <c r="J4547">
        <v>3.278</v>
      </c>
      <c r="K4547" s="2">
        <v>1.3318652119904299E-6</v>
      </c>
      <c r="L4547">
        <v>0.18631707677276799</v>
      </c>
      <c r="M4547" s="2">
        <v>2.8778562305739698E-7</v>
      </c>
      <c r="N4547" s="2">
        <v>7.1964978583132295E-14</v>
      </c>
      <c r="O4547" s="2">
        <v>2.5664437517657098E-44</v>
      </c>
      <c r="P4547" s="2">
        <v>2.92082568291969E-49</v>
      </c>
      <c r="Q4547" t="s">
        <v>29</v>
      </c>
      <c r="R4547" t="s">
        <v>27</v>
      </c>
      <c r="S4547">
        <v>80</v>
      </c>
      <c r="T4547" s="2">
        <v>3.0955700438986901E-9</v>
      </c>
      <c r="U4547" s="2">
        <v>5.4172475768227104E-9</v>
      </c>
      <c r="V4547" t="s">
        <v>29</v>
      </c>
      <c r="W4547" s="2">
        <v>2.3914178837086102E-7</v>
      </c>
      <c r="X4547">
        <v>0</v>
      </c>
      <c r="Y4547" t="s">
        <v>29</v>
      </c>
    </row>
    <row r="4548" spans="1:25" x14ac:dyDescent="0.35">
      <c r="A4548" t="s">
        <v>25</v>
      </c>
      <c r="B4548" s="1">
        <v>30480</v>
      </c>
      <c r="C4548">
        <v>14.5</v>
      </c>
      <c r="D4548">
        <v>79.599999999999994</v>
      </c>
      <c r="E4548">
        <v>0</v>
      </c>
      <c r="F4548">
        <v>0</v>
      </c>
      <c r="G4548">
        <v>0</v>
      </c>
      <c r="H4548">
        <v>20.838652802540899</v>
      </c>
      <c r="I4548">
        <v>0.47398637919999997</v>
      </c>
      <c r="J4548">
        <v>5.5919999999999996</v>
      </c>
      <c r="K4548">
        <v>1.7814696417027201E-4</v>
      </c>
      <c r="L4548">
        <v>0.78221783990772997</v>
      </c>
      <c r="M4548" s="2">
        <v>4.4771680487165201E-5</v>
      </c>
      <c r="N4548" s="2">
        <v>5.4556300711930598E-10</v>
      </c>
      <c r="O4548" s="2">
        <v>3.98524393892185E-18</v>
      </c>
      <c r="P4548" s="2">
        <v>1.5742697925455401E-21</v>
      </c>
      <c r="Q4548" t="s">
        <v>29</v>
      </c>
      <c r="R4548" t="s">
        <v>27</v>
      </c>
      <c r="S4548">
        <v>80</v>
      </c>
      <c r="T4548" s="2">
        <v>1.27490905917225E-5</v>
      </c>
      <c r="U4548" s="2">
        <v>2.2310908535514401E-5</v>
      </c>
      <c r="V4548" t="s">
        <v>29</v>
      </c>
      <c r="W4548">
        <v>3.6993629183369302E-4</v>
      </c>
      <c r="X4548">
        <v>0</v>
      </c>
      <c r="Y4548" t="s">
        <v>29</v>
      </c>
    </row>
    <row r="4549" spans="1:25" x14ac:dyDescent="0.35">
      <c r="A4549" t="s">
        <v>25</v>
      </c>
      <c r="B4549" s="1">
        <v>30481</v>
      </c>
      <c r="C4549">
        <v>11.2</v>
      </c>
      <c r="D4549">
        <v>86.3</v>
      </c>
      <c r="E4549">
        <v>250</v>
      </c>
      <c r="F4549">
        <v>19</v>
      </c>
      <c r="G4549">
        <v>4.3</v>
      </c>
      <c r="H4549">
        <v>29.312890846237099</v>
      </c>
      <c r="I4549">
        <v>0</v>
      </c>
      <c r="J4549">
        <v>2.7488339260052501</v>
      </c>
      <c r="K4549">
        <v>7.3736726506546798E-3</v>
      </c>
      <c r="L4549">
        <v>0</v>
      </c>
      <c r="M4549">
        <v>1.4747345301309399E-3</v>
      </c>
      <c r="N4549" s="2">
        <v>2.6496738339572099E-7</v>
      </c>
      <c r="O4549">
        <v>0</v>
      </c>
      <c r="P4549">
        <v>0</v>
      </c>
      <c r="Q4549" t="s">
        <v>29</v>
      </c>
      <c r="R4549" t="s">
        <v>27</v>
      </c>
      <c r="S4549">
        <v>80</v>
      </c>
      <c r="T4549">
        <v>7.1470277446076197E-3</v>
      </c>
      <c r="U4549">
        <v>1.25072985530633E-2</v>
      </c>
      <c r="V4549" t="s">
        <v>29</v>
      </c>
      <c r="W4549">
        <v>9.8457934763122701E-2</v>
      </c>
      <c r="X4549">
        <v>0</v>
      </c>
      <c r="Y4549" t="s">
        <v>29</v>
      </c>
    </row>
    <row r="4550" spans="1:25" x14ac:dyDescent="0.35">
      <c r="A4550" t="s">
        <v>25</v>
      </c>
      <c r="B4550" s="1">
        <v>30482</v>
      </c>
      <c r="C4550">
        <v>13.9</v>
      </c>
      <c r="D4550">
        <v>77.3</v>
      </c>
      <c r="E4550">
        <v>290</v>
      </c>
      <c r="F4550">
        <v>22</v>
      </c>
      <c r="G4550">
        <v>10.1</v>
      </c>
      <c r="H4550">
        <v>37.884465635843597</v>
      </c>
      <c r="I4550">
        <v>0</v>
      </c>
      <c r="J4550">
        <v>2.206</v>
      </c>
      <c r="K4550">
        <v>6.8826794231905006E-2</v>
      </c>
      <c r="L4550">
        <v>0</v>
      </c>
      <c r="M4550">
        <v>1.3765358846381E-2</v>
      </c>
      <c r="N4550" s="2">
        <v>1.3810927493531599E-5</v>
      </c>
      <c r="O4550">
        <v>0</v>
      </c>
      <c r="P4550">
        <v>0</v>
      </c>
      <c r="Q4550" t="s">
        <v>29</v>
      </c>
      <c r="R4550" t="s">
        <v>27</v>
      </c>
      <c r="S4550">
        <v>80</v>
      </c>
      <c r="T4550">
        <v>0.31802182404417101</v>
      </c>
      <c r="U4550">
        <v>0.55653819207729804</v>
      </c>
      <c r="V4550" t="s">
        <v>29</v>
      </c>
      <c r="W4550">
        <v>2.7948652180175602</v>
      </c>
      <c r="X4550">
        <v>0</v>
      </c>
      <c r="Y4550" t="s">
        <v>29</v>
      </c>
    </row>
    <row r="4551" spans="1:25" x14ac:dyDescent="0.35">
      <c r="A4551" t="s">
        <v>25</v>
      </c>
      <c r="B4551" s="1">
        <v>30483</v>
      </c>
      <c r="C4551">
        <v>8.9</v>
      </c>
      <c r="D4551">
        <v>66.5</v>
      </c>
      <c r="E4551">
        <v>200</v>
      </c>
      <c r="F4551">
        <v>19</v>
      </c>
      <c r="G4551">
        <v>8</v>
      </c>
      <c r="H4551">
        <v>40.5974794694135</v>
      </c>
      <c r="I4551">
        <v>0</v>
      </c>
      <c r="J4551">
        <v>1.306</v>
      </c>
      <c r="K4551">
        <v>0.10086072600832401</v>
      </c>
      <c r="L4551">
        <v>0</v>
      </c>
      <c r="M4551">
        <v>2.0172145201664701E-2</v>
      </c>
      <c r="N4551" s="2">
        <v>2.7163147727239699E-5</v>
      </c>
      <c r="O4551">
        <v>0</v>
      </c>
      <c r="P4551">
        <v>0</v>
      </c>
      <c r="Q4551" t="s">
        <v>29</v>
      </c>
      <c r="R4551" t="s">
        <v>27</v>
      </c>
      <c r="S4551">
        <v>80</v>
      </c>
      <c r="T4551">
        <v>0.60839127084999101</v>
      </c>
      <c r="U4551">
        <v>1.0646847239874799</v>
      </c>
      <c r="V4551" t="s">
        <v>29</v>
      </c>
      <c r="W4551">
        <v>4.9461325952481303</v>
      </c>
      <c r="X4551">
        <v>0</v>
      </c>
      <c r="Y4551" t="s">
        <v>29</v>
      </c>
    </row>
    <row r="4552" spans="1:25" x14ac:dyDescent="0.35">
      <c r="A4552" t="s">
        <v>25</v>
      </c>
      <c r="B4552" s="1">
        <v>30484</v>
      </c>
      <c r="C4552">
        <v>10.5</v>
      </c>
      <c r="D4552">
        <v>79</v>
      </c>
      <c r="E4552">
        <v>0</v>
      </c>
      <c r="F4552">
        <v>0</v>
      </c>
      <c r="G4552">
        <v>0.9</v>
      </c>
      <c r="H4552">
        <v>44.655629534312297</v>
      </c>
      <c r="I4552">
        <v>0.28605460799999999</v>
      </c>
      <c r="J4552">
        <v>2.9</v>
      </c>
      <c r="K4552">
        <v>7.7710228763638506E-2</v>
      </c>
      <c r="L4552">
        <v>0.45893611962405201</v>
      </c>
      <c r="M4552">
        <v>1.81327037401844E-2</v>
      </c>
      <c r="N4552" s="2">
        <v>2.2493013593540999E-5</v>
      </c>
      <c r="O4552" s="2">
        <v>1.4189489366501801E-14</v>
      </c>
      <c r="P4552" s="2">
        <v>1.50270543895822E-18</v>
      </c>
      <c r="Q4552" t="s">
        <v>29</v>
      </c>
      <c r="R4552" t="s">
        <v>27</v>
      </c>
      <c r="S4552">
        <v>80</v>
      </c>
      <c r="T4552">
        <v>0.39081146388231103</v>
      </c>
      <c r="U4552">
        <v>0.68392006179404397</v>
      </c>
      <c r="V4552" t="s">
        <v>29</v>
      </c>
      <c r="W4552">
        <v>3.3508334240902502</v>
      </c>
      <c r="X4552">
        <v>0</v>
      </c>
      <c r="Y4552" t="s">
        <v>29</v>
      </c>
    </row>
    <row r="4553" spans="1:25" x14ac:dyDescent="0.35">
      <c r="A4553" t="s">
        <v>25</v>
      </c>
      <c r="B4553" s="1">
        <v>30485</v>
      </c>
      <c r="C4553">
        <v>7.3</v>
      </c>
      <c r="D4553">
        <v>32.700000000000003</v>
      </c>
      <c r="E4553">
        <v>220</v>
      </c>
      <c r="F4553">
        <v>11</v>
      </c>
      <c r="G4553">
        <v>6.2</v>
      </c>
      <c r="H4553">
        <v>49.128232484856603</v>
      </c>
      <c r="I4553">
        <v>9.9148539609042102E-2</v>
      </c>
      <c r="J4553">
        <v>1.018</v>
      </c>
      <c r="K4553">
        <v>0.255608832985881</v>
      </c>
      <c r="L4553">
        <v>0.15946835892910699</v>
      </c>
      <c r="M4553">
        <v>5.4745146585539001E-2</v>
      </c>
      <c r="N4553">
        <v>1.5901593848142401E-4</v>
      </c>
      <c r="O4553" s="2">
        <v>7.3583877644789994E-33</v>
      </c>
      <c r="P4553" s="2">
        <v>5.6961067747572197E-38</v>
      </c>
      <c r="Q4553" t="s">
        <v>29</v>
      </c>
      <c r="R4553" t="s">
        <v>27</v>
      </c>
      <c r="S4553">
        <v>80</v>
      </c>
      <c r="T4553">
        <v>2.9426395784552302</v>
      </c>
      <c r="U4553">
        <v>5.1496192622966497</v>
      </c>
      <c r="V4553" t="s">
        <v>29</v>
      </c>
      <c r="W4553">
        <v>19.7251770651581</v>
      </c>
      <c r="X4553">
        <v>0</v>
      </c>
      <c r="Y4553" t="s">
        <v>29</v>
      </c>
    </row>
    <row r="4554" spans="1:25" x14ac:dyDescent="0.35">
      <c r="A4554" t="s">
        <v>25</v>
      </c>
      <c r="B4554" s="1">
        <v>30486</v>
      </c>
      <c r="C4554">
        <v>7.9</v>
      </c>
      <c r="D4554">
        <v>76.400000000000006</v>
      </c>
      <c r="E4554">
        <v>0</v>
      </c>
      <c r="F4554">
        <v>0</v>
      </c>
      <c r="G4554">
        <v>0</v>
      </c>
      <c r="H4554">
        <v>55.409051711649298</v>
      </c>
      <c r="I4554">
        <v>0.34856561160904198</v>
      </c>
      <c r="J4554">
        <v>2.1440000000000001</v>
      </c>
      <c r="K4554">
        <v>0.28908615180770603</v>
      </c>
      <c r="L4554">
        <v>0.495669691854567</v>
      </c>
      <c r="M4554">
        <v>6.8074038789405197E-2</v>
      </c>
      <c r="N4554">
        <v>2.3385474725154401E-4</v>
      </c>
      <c r="O4554" s="2">
        <v>4.3159479507983501E-12</v>
      </c>
      <c r="P4554" s="2">
        <v>5.5286665676448104E-16</v>
      </c>
      <c r="Q4554" t="s">
        <v>29</v>
      </c>
      <c r="R4554" t="s">
        <v>27</v>
      </c>
      <c r="S4554">
        <v>80</v>
      </c>
      <c r="T4554">
        <v>3.6238703799053802</v>
      </c>
      <c r="U4554">
        <v>6.34177316483441</v>
      </c>
      <c r="V4554" t="s">
        <v>29</v>
      </c>
      <c r="W4554">
        <v>23.665330801398401</v>
      </c>
      <c r="X4554">
        <v>0</v>
      </c>
      <c r="Y4554" t="s">
        <v>29</v>
      </c>
    </row>
    <row r="4555" spans="1:25" x14ac:dyDescent="0.35">
      <c r="A4555" t="s">
        <v>25</v>
      </c>
      <c r="B4555" s="1">
        <v>30487</v>
      </c>
      <c r="C4555">
        <v>7</v>
      </c>
      <c r="D4555">
        <v>81.2</v>
      </c>
      <c r="E4555">
        <v>180</v>
      </c>
      <c r="F4555">
        <v>13</v>
      </c>
      <c r="G4555">
        <v>0</v>
      </c>
      <c r="H4555">
        <v>64.727689945180501</v>
      </c>
      <c r="I4555">
        <v>0.52738497000904205</v>
      </c>
      <c r="J4555">
        <v>3.1080000000000001</v>
      </c>
      <c r="K4555">
        <v>1.0036304178614599</v>
      </c>
      <c r="L4555">
        <v>0.74059704088857403</v>
      </c>
      <c r="M4555">
        <v>0.25000259616836801</v>
      </c>
      <c r="N4555">
        <v>2.33846407322827E-3</v>
      </c>
      <c r="O4555" s="2">
        <v>2.8363996776883E-7</v>
      </c>
      <c r="P4555" s="2">
        <v>9.7911920457374396E-11</v>
      </c>
      <c r="Q4555" t="s">
        <v>29</v>
      </c>
      <c r="R4555" t="s">
        <v>27</v>
      </c>
      <c r="S4555">
        <v>80</v>
      </c>
      <c r="T4555">
        <v>29.437739782398801</v>
      </c>
      <c r="U4555">
        <v>51.5160446191978</v>
      </c>
      <c r="V4555" t="s">
        <v>26</v>
      </c>
      <c r="W4555">
        <v>145.18069627400399</v>
      </c>
      <c r="X4555">
        <v>1451.80696274004</v>
      </c>
      <c r="Y4555" t="s">
        <v>31</v>
      </c>
    </row>
    <row r="4556" spans="1:25" x14ac:dyDescent="0.35">
      <c r="A4556" t="s">
        <v>25</v>
      </c>
      <c r="B4556" s="1">
        <v>30488</v>
      </c>
      <c r="C4556">
        <v>8.5</v>
      </c>
      <c r="D4556">
        <v>73.400000000000006</v>
      </c>
      <c r="E4556">
        <v>180</v>
      </c>
      <c r="F4556">
        <v>11</v>
      </c>
      <c r="G4556">
        <v>0</v>
      </c>
      <c r="H4556">
        <v>72.617411656476904</v>
      </c>
      <c r="I4556">
        <v>0.82724911080904195</v>
      </c>
      <c r="J4556">
        <v>4.3419999999999996</v>
      </c>
      <c r="K4556">
        <v>1.19262106218216</v>
      </c>
      <c r="L4556">
        <v>1.1207010424225401</v>
      </c>
      <c r="M4556">
        <v>0.320392185275163</v>
      </c>
      <c r="N4556">
        <v>3.6276542912377298E-3</v>
      </c>
      <c r="O4556" s="2">
        <v>7.7074344884528204E-5</v>
      </c>
      <c r="P4556" s="2">
        <v>7.38085070781312E-8</v>
      </c>
      <c r="Q4556" t="s">
        <v>29</v>
      </c>
      <c r="R4556" t="s">
        <v>27</v>
      </c>
      <c r="S4556">
        <v>80</v>
      </c>
      <c r="T4556">
        <v>39.251568504217502</v>
      </c>
      <c r="U4556">
        <v>68.690244882380597</v>
      </c>
      <c r="V4556" t="s">
        <v>26</v>
      </c>
      <c r="W4556">
        <v>185.463600305917</v>
      </c>
      <c r="X4556">
        <v>1854.63600305917</v>
      </c>
      <c r="Y4556" t="s">
        <v>31</v>
      </c>
    </row>
    <row r="4557" spans="1:25" x14ac:dyDescent="0.35">
      <c r="A4557" t="s">
        <v>25</v>
      </c>
      <c r="B4557" s="1">
        <v>30489</v>
      </c>
      <c r="C4557">
        <v>8.8000000000000007</v>
      </c>
      <c r="D4557">
        <v>88.5</v>
      </c>
      <c r="E4557">
        <v>210</v>
      </c>
      <c r="F4557">
        <v>6</v>
      </c>
      <c r="G4557">
        <v>0</v>
      </c>
      <c r="H4557">
        <v>73.951530787016296</v>
      </c>
      <c r="I4557">
        <v>0.96094088880904205</v>
      </c>
      <c r="J4557">
        <v>5.63</v>
      </c>
      <c r="K4557">
        <v>0.98182631425347699</v>
      </c>
      <c r="L4557">
        <v>1.3470766854973899</v>
      </c>
      <c r="M4557">
        <v>0.274579783392426</v>
      </c>
      <c r="N4557">
        <v>2.76065573574874E-3</v>
      </c>
      <c r="O4557">
        <v>2.3491867568944E-4</v>
      </c>
      <c r="P4557" s="2">
        <v>3.5355872042816802E-7</v>
      </c>
      <c r="Q4557" t="s">
        <v>29</v>
      </c>
      <c r="R4557" t="s">
        <v>27</v>
      </c>
      <c r="S4557">
        <v>80</v>
      </c>
      <c r="T4557">
        <v>28.377098921736899</v>
      </c>
      <c r="U4557">
        <v>49.659923113039603</v>
      </c>
      <c r="V4557" t="s">
        <v>26</v>
      </c>
      <c r="W4557">
        <v>140.70146184316701</v>
      </c>
      <c r="X4557">
        <v>1407.01461843167</v>
      </c>
      <c r="Y4557" t="s">
        <v>31</v>
      </c>
    </row>
    <row r="4558" spans="1:25" x14ac:dyDescent="0.35">
      <c r="A4558" t="s">
        <v>25</v>
      </c>
      <c r="B4558" s="1">
        <v>30490</v>
      </c>
      <c r="C4558">
        <v>10.6</v>
      </c>
      <c r="D4558">
        <v>84</v>
      </c>
      <c r="E4558">
        <v>240</v>
      </c>
      <c r="F4558">
        <v>13</v>
      </c>
      <c r="G4558">
        <v>9.6999999999999993</v>
      </c>
      <c r="H4558">
        <v>35.9988188155071</v>
      </c>
      <c r="I4558">
        <v>5.9447382315844502E-3</v>
      </c>
      <c r="J4558">
        <v>1.6120000000000001</v>
      </c>
      <c r="K4558">
        <v>2.9183627687129898E-2</v>
      </c>
      <c r="L4558">
        <v>1.17808627147486E-2</v>
      </c>
      <c r="M4558">
        <v>5.8869940319955299E-3</v>
      </c>
      <c r="N4558" s="2">
        <v>3.0710053154533801E-6</v>
      </c>
      <c r="O4558">
        <v>0</v>
      </c>
      <c r="P4558">
        <v>0</v>
      </c>
      <c r="Q4558" t="s">
        <v>29</v>
      </c>
      <c r="R4558" t="s">
        <v>27</v>
      </c>
      <c r="S4558">
        <v>80</v>
      </c>
      <c r="T4558">
        <v>7.4048783176126801E-2</v>
      </c>
      <c r="U4558">
        <v>0.129585370558222</v>
      </c>
      <c r="V4558" t="s">
        <v>29</v>
      </c>
      <c r="W4558">
        <v>0.77396919673619702</v>
      </c>
      <c r="X4558">
        <v>0</v>
      </c>
      <c r="Y4558" t="s">
        <v>29</v>
      </c>
    </row>
    <row r="4559" spans="1:25" x14ac:dyDescent="0.35">
      <c r="A4559" t="s">
        <v>25</v>
      </c>
      <c r="B4559" s="1">
        <v>30491</v>
      </c>
      <c r="C4559">
        <v>10.1</v>
      </c>
      <c r="D4559">
        <v>93</v>
      </c>
      <c r="E4559">
        <v>60</v>
      </c>
      <c r="F4559">
        <v>9</v>
      </c>
      <c r="G4559">
        <v>7</v>
      </c>
      <c r="H4559">
        <v>18.9511357604385</v>
      </c>
      <c r="I4559">
        <v>0</v>
      </c>
      <c r="J4559">
        <v>1.522</v>
      </c>
      <c r="K4559">
        <v>1.3492912087037501E-4</v>
      </c>
      <c r="L4559">
        <v>0</v>
      </c>
      <c r="M4559" s="2">
        <v>2.6985824174074999E-5</v>
      </c>
      <c r="N4559" s="2">
        <v>2.22678900849335E-10</v>
      </c>
      <c r="O4559">
        <v>0</v>
      </c>
      <c r="P4559">
        <v>0</v>
      </c>
      <c r="Q4559" t="s">
        <v>29</v>
      </c>
      <c r="R4559" t="s">
        <v>27</v>
      </c>
      <c r="S4559">
        <v>80</v>
      </c>
      <c r="T4559" s="2">
        <v>7.9494323119251206E-6</v>
      </c>
      <c r="U4559" s="2">
        <v>1.3911506545869001E-5</v>
      </c>
      <c r="V4559" t="s">
        <v>29</v>
      </c>
      <c r="W4559">
        <v>2.4384802583319199E-4</v>
      </c>
      <c r="X4559">
        <v>0</v>
      </c>
      <c r="Y4559" t="s">
        <v>29</v>
      </c>
    </row>
    <row r="4560" spans="1:25" x14ac:dyDescent="0.35">
      <c r="A4560" t="s">
        <v>25</v>
      </c>
      <c r="B4560" s="1">
        <v>30492</v>
      </c>
      <c r="C4560">
        <v>10.199999999999999</v>
      </c>
      <c r="D4560">
        <v>80.5</v>
      </c>
      <c r="E4560">
        <v>0</v>
      </c>
      <c r="F4560">
        <v>0</v>
      </c>
      <c r="G4560">
        <v>1.9</v>
      </c>
      <c r="H4560">
        <v>22.557528759630699</v>
      </c>
      <c r="I4560">
        <v>0</v>
      </c>
      <c r="J4560">
        <v>3.0619999999999998</v>
      </c>
      <c r="K4560">
        <v>3.3340860521219198E-4</v>
      </c>
      <c r="L4560">
        <v>0</v>
      </c>
      <c r="M4560" s="2">
        <v>6.6681721042438302E-5</v>
      </c>
      <c r="N4560" s="2">
        <v>1.10423355626905E-9</v>
      </c>
      <c r="O4560">
        <v>0</v>
      </c>
      <c r="P4560">
        <v>0</v>
      </c>
      <c r="Q4560" t="s">
        <v>29</v>
      </c>
      <c r="R4560" t="s">
        <v>27</v>
      </c>
      <c r="S4560">
        <v>80</v>
      </c>
      <c r="T4560" s="2">
        <v>3.7001083791740602E-5</v>
      </c>
      <c r="U4560" s="2">
        <v>6.4751896635546101E-5</v>
      </c>
      <c r="V4560" t="s">
        <v>29</v>
      </c>
      <c r="W4560">
        <v>9.4715149701927602E-4</v>
      </c>
      <c r="X4560">
        <v>0</v>
      </c>
      <c r="Y4560" t="s">
        <v>29</v>
      </c>
    </row>
    <row r="4561" spans="1:25" x14ac:dyDescent="0.35">
      <c r="A4561" t="s">
        <v>25</v>
      </c>
      <c r="B4561" s="1">
        <v>30493</v>
      </c>
      <c r="C4561">
        <v>11.1</v>
      </c>
      <c r="D4561">
        <v>86.9</v>
      </c>
      <c r="E4561">
        <v>60</v>
      </c>
      <c r="F4561">
        <v>28</v>
      </c>
      <c r="G4561">
        <v>1.2</v>
      </c>
      <c r="H4561">
        <v>40.313955187640701</v>
      </c>
      <c r="I4561">
        <v>0.1876734296</v>
      </c>
      <c r="J4561">
        <v>4.7640000000000002</v>
      </c>
      <c r="K4561">
        <v>0.15052375549566999</v>
      </c>
      <c r="L4561">
        <v>0.34169495717919501</v>
      </c>
      <c r="M4561">
        <v>3.4057443156857797E-2</v>
      </c>
      <c r="N4561" s="2">
        <v>6.8641096993840106E-5</v>
      </c>
      <c r="O4561" s="2">
        <v>2.43722250836603E-17</v>
      </c>
      <c r="P4561" s="2">
        <v>1.24457244440092E-21</v>
      </c>
      <c r="Q4561" t="s">
        <v>29</v>
      </c>
      <c r="R4561" t="s">
        <v>27</v>
      </c>
      <c r="S4561">
        <v>80</v>
      </c>
      <c r="T4561">
        <v>1.19989380018853</v>
      </c>
      <c r="U4561">
        <v>2.0998141503299301</v>
      </c>
      <c r="V4561" t="s">
        <v>29</v>
      </c>
      <c r="W4561">
        <v>8.9841283518171906</v>
      </c>
      <c r="X4561">
        <v>0</v>
      </c>
      <c r="Y4561" t="s">
        <v>29</v>
      </c>
    </row>
    <row r="4562" spans="1:25" x14ac:dyDescent="0.35">
      <c r="A4562" t="s">
        <v>25</v>
      </c>
      <c r="B4562" s="1">
        <v>30494</v>
      </c>
      <c r="C4562">
        <v>11.25</v>
      </c>
      <c r="D4562">
        <v>75.849999999999994</v>
      </c>
      <c r="E4562">
        <v>10</v>
      </c>
      <c r="F4562">
        <v>54</v>
      </c>
      <c r="G4562">
        <v>4.0999999999999996</v>
      </c>
      <c r="H4562">
        <v>53.9846147360496</v>
      </c>
      <c r="I4562">
        <v>0</v>
      </c>
      <c r="J4562">
        <v>2.2662928658539201</v>
      </c>
      <c r="K4562">
        <v>2.6765553120757399</v>
      </c>
      <c r="L4562">
        <v>0</v>
      </c>
      <c r="M4562">
        <v>0.53531106241514903</v>
      </c>
      <c r="N4562">
        <v>8.9991586967634006E-3</v>
      </c>
      <c r="O4562">
        <v>0</v>
      </c>
      <c r="P4562">
        <v>0</v>
      </c>
      <c r="Q4562" t="s">
        <v>29</v>
      </c>
      <c r="R4562" t="s">
        <v>27</v>
      </c>
      <c r="S4562">
        <v>80</v>
      </c>
      <c r="T4562">
        <v>148.49981676604199</v>
      </c>
      <c r="U4562">
        <v>259.87467934057298</v>
      </c>
      <c r="V4562" t="s">
        <v>26</v>
      </c>
      <c r="W4562">
        <v>559.87596828883397</v>
      </c>
      <c r="X4562">
        <v>0</v>
      </c>
      <c r="Y4562" t="s">
        <v>29</v>
      </c>
    </row>
    <row r="4563" spans="1:25" x14ac:dyDescent="0.35">
      <c r="A4563" t="s">
        <v>25</v>
      </c>
      <c r="B4563" s="1">
        <v>30495</v>
      </c>
      <c r="C4563">
        <v>11.4</v>
      </c>
      <c r="D4563">
        <v>64.8</v>
      </c>
      <c r="E4563">
        <v>270</v>
      </c>
      <c r="F4563">
        <v>11</v>
      </c>
      <c r="G4563">
        <v>15.3</v>
      </c>
      <c r="H4563">
        <v>39.311682193758898</v>
      </c>
      <c r="I4563">
        <v>0</v>
      </c>
      <c r="J4563">
        <v>1.756</v>
      </c>
      <c r="K4563">
        <v>5.2712281888813203E-2</v>
      </c>
      <c r="L4563">
        <v>0</v>
      </c>
      <c r="M4563">
        <v>1.0542456377762599E-2</v>
      </c>
      <c r="N4563" s="2">
        <v>8.6134257131698707E-6</v>
      </c>
      <c r="O4563">
        <v>0</v>
      </c>
      <c r="P4563">
        <v>0</v>
      </c>
      <c r="Q4563" t="s">
        <v>29</v>
      </c>
      <c r="R4563" t="s">
        <v>27</v>
      </c>
      <c r="S4563">
        <v>80</v>
      </c>
      <c r="T4563">
        <v>0.20217493960183899</v>
      </c>
      <c r="U4563">
        <v>0.353806144303218</v>
      </c>
      <c r="V4563" t="s">
        <v>29</v>
      </c>
      <c r="W4563">
        <v>1.87549812154828</v>
      </c>
      <c r="X4563">
        <v>0</v>
      </c>
      <c r="Y4563" t="s">
        <v>29</v>
      </c>
    </row>
    <row r="4564" spans="1:25" x14ac:dyDescent="0.35">
      <c r="A4564" t="s">
        <v>25</v>
      </c>
      <c r="B4564" s="1">
        <v>30496</v>
      </c>
      <c r="C4564">
        <v>10.6</v>
      </c>
      <c r="D4564">
        <v>96.1</v>
      </c>
      <c r="E4564">
        <v>50</v>
      </c>
      <c r="F4564">
        <v>22</v>
      </c>
      <c r="G4564">
        <v>11.1</v>
      </c>
      <c r="H4564">
        <v>14.777634107350901</v>
      </c>
      <c r="I4564">
        <v>0</v>
      </c>
      <c r="J4564">
        <v>1.6120000000000001</v>
      </c>
      <c r="K4564" s="2">
        <v>4.3250887831212202E-5</v>
      </c>
      <c r="L4564">
        <v>0</v>
      </c>
      <c r="M4564" s="2">
        <v>8.6501775662424496E-6</v>
      </c>
      <c r="N4564" s="2">
        <v>2.9723722213218997E-11</v>
      </c>
      <c r="O4564">
        <v>0</v>
      </c>
      <c r="P4564">
        <v>0</v>
      </c>
      <c r="Q4564" t="s">
        <v>29</v>
      </c>
      <c r="R4564" t="s">
        <v>27</v>
      </c>
      <c r="S4564">
        <v>80</v>
      </c>
      <c r="T4564" s="2">
        <v>1.1490771052996301E-6</v>
      </c>
      <c r="U4564" s="2">
        <v>2.01088493427435E-6</v>
      </c>
      <c r="V4564" t="s">
        <v>29</v>
      </c>
      <c r="W4564" s="2">
        <v>4.425437730822E-5</v>
      </c>
      <c r="X4564">
        <v>0</v>
      </c>
      <c r="Y4564" t="s">
        <v>29</v>
      </c>
    </row>
    <row r="4565" spans="1:25" x14ac:dyDescent="0.35">
      <c r="A4565" t="s">
        <v>25</v>
      </c>
      <c r="B4565" s="1">
        <v>30497</v>
      </c>
      <c r="C4565">
        <v>5</v>
      </c>
      <c r="D4565">
        <v>93.3</v>
      </c>
      <c r="E4565">
        <v>0</v>
      </c>
      <c r="F4565">
        <v>0</v>
      </c>
      <c r="G4565">
        <v>11.6</v>
      </c>
      <c r="H4565">
        <v>5.0649721331827502</v>
      </c>
      <c r="I4565">
        <v>0</v>
      </c>
      <c r="J4565">
        <v>0.60399999999999998</v>
      </c>
      <c r="K4565" s="2">
        <v>6.9534653456380696E-8</v>
      </c>
      <c r="L4565">
        <v>0</v>
      </c>
      <c r="M4565" s="2">
        <v>1.3906930691276099E-8</v>
      </c>
      <c r="N4565" s="2">
        <v>3.3735588279429602E-16</v>
      </c>
      <c r="O4565">
        <v>0</v>
      </c>
      <c r="P4565">
        <v>0</v>
      </c>
      <c r="Q4565" t="s">
        <v>29</v>
      </c>
      <c r="R4565" t="s">
        <v>27</v>
      </c>
      <c r="S4565">
        <v>80</v>
      </c>
      <c r="T4565" s="2">
        <v>2.0459753347794201E-11</v>
      </c>
      <c r="U4565" s="2">
        <v>3.5804568358639802E-11</v>
      </c>
      <c r="V4565" t="s">
        <v>29</v>
      </c>
      <c r="W4565" s="2">
        <v>2.852771886006E-9</v>
      </c>
      <c r="X4565">
        <v>0</v>
      </c>
      <c r="Y4565" t="s">
        <v>29</v>
      </c>
    </row>
    <row r="4566" spans="1:25" x14ac:dyDescent="0.35">
      <c r="A4566" t="s">
        <v>25</v>
      </c>
      <c r="B4566" s="1">
        <v>30498</v>
      </c>
      <c r="C4566">
        <v>5.7</v>
      </c>
      <c r="D4566">
        <v>78.5</v>
      </c>
      <c r="E4566">
        <v>70</v>
      </c>
      <c r="F4566">
        <v>4</v>
      </c>
      <c r="G4566">
        <v>1.5</v>
      </c>
      <c r="H4566">
        <v>19.693203433394501</v>
      </c>
      <c r="I4566">
        <v>0.17998681999999999</v>
      </c>
      <c r="J4566">
        <v>1.3340000000000001</v>
      </c>
      <c r="K4566">
        <v>1.4059675483427201E-4</v>
      </c>
      <c r="L4566">
        <v>0.26917808586206798</v>
      </c>
      <c r="M4566" s="2">
        <v>3.1163400728248103E-5</v>
      </c>
      <c r="N4566" s="2">
        <v>2.8728984725259999E-10</v>
      </c>
      <c r="O4566" s="2">
        <v>3.0585666362561301E-30</v>
      </c>
      <c r="P4566" s="2">
        <v>8.6556400683664495E-35</v>
      </c>
      <c r="Q4566" t="s">
        <v>29</v>
      </c>
      <c r="R4566" t="s">
        <v>27</v>
      </c>
      <c r="S4566">
        <v>80</v>
      </c>
      <c r="T4566" s="2">
        <v>8.5253923053338302E-6</v>
      </c>
      <c r="U4566" s="2">
        <v>1.4919436534334201E-5</v>
      </c>
      <c r="V4566" t="s">
        <v>29</v>
      </c>
      <c r="W4566">
        <v>2.5937222540179798E-4</v>
      </c>
      <c r="X4566">
        <v>0</v>
      </c>
      <c r="Y4566" t="s">
        <v>29</v>
      </c>
    </row>
    <row r="4567" spans="1:25" x14ac:dyDescent="0.35">
      <c r="A4567" t="s">
        <v>25</v>
      </c>
      <c r="B4567" s="1">
        <v>30499</v>
      </c>
      <c r="C4567">
        <v>6.4</v>
      </c>
      <c r="D4567">
        <v>63.7</v>
      </c>
      <c r="E4567">
        <v>170</v>
      </c>
      <c r="F4567">
        <v>13</v>
      </c>
      <c r="G4567">
        <v>0</v>
      </c>
      <c r="H4567">
        <v>45.165986197867703</v>
      </c>
      <c r="I4567">
        <v>0.51515379500000003</v>
      </c>
      <c r="J4567">
        <v>2.19</v>
      </c>
      <c r="K4567">
        <v>0.16197885705934301</v>
      </c>
      <c r="L4567">
        <v>0.64877762047869003</v>
      </c>
      <c r="M4567">
        <v>3.9541034343073399E-2</v>
      </c>
      <c r="N4567" s="2">
        <v>8.9401315553976293E-5</v>
      </c>
      <c r="O4567" s="2">
        <v>1.56306268605462E-10</v>
      </c>
      <c r="P4567" s="2">
        <v>3.8923731659916602E-14</v>
      </c>
      <c r="Q4567" t="s">
        <v>29</v>
      </c>
      <c r="R4567" t="s">
        <v>27</v>
      </c>
      <c r="S4567">
        <v>80</v>
      </c>
      <c r="T4567">
        <v>1.3587686741491301</v>
      </c>
      <c r="U4567">
        <v>2.3778451797609801</v>
      </c>
      <c r="V4567" t="s">
        <v>29</v>
      </c>
      <c r="W4567">
        <v>10.0203693627679</v>
      </c>
      <c r="X4567">
        <v>0</v>
      </c>
      <c r="Y4567" t="s">
        <v>29</v>
      </c>
    </row>
    <row r="4568" spans="1:25" x14ac:dyDescent="0.35">
      <c r="A4568" t="s">
        <v>25</v>
      </c>
      <c r="B4568" s="1">
        <v>30500</v>
      </c>
      <c r="C4568">
        <v>7.2</v>
      </c>
      <c r="D4568">
        <v>48.3</v>
      </c>
      <c r="E4568">
        <v>180</v>
      </c>
      <c r="F4568">
        <v>13</v>
      </c>
      <c r="G4568">
        <v>0</v>
      </c>
      <c r="H4568">
        <v>66.853257078522503</v>
      </c>
      <c r="I4568">
        <v>1.043431116</v>
      </c>
      <c r="J4568">
        <v>3.19</v>
      </c>
      <c r="K4568">
        <v>1.08704258003292</v>
      </c>
      <c r="L4568">
        <v>1.1480557407646701</v>
      </c>
      <c r="M4568">
        <v>0.29349910320517902</v>
      </c>
      <c r="N4568">
        <v>3.1062249384677301E-3</v>
      </c>
      <c r="O4568" s="2">
        <v>7.4916909441241904E-5</v>
      </c>
      <c r="P4568" s="2">
        <v>7.6125663041317299E-8</v>
      </c>
      <c r="Q4568" t="s">
        <v>29</v>
      </c>
      <c r="R4568" t="s">
        <v>27</v>
      </c>
      <c r="S4568">
        <v>80</v>
      </c>
      <c r="T4568">
        <v>33.633881180925798</v>
      </c>
      <c r="U4568">
        <v>58.8592920666201</v>
      </c>
      <c r="V4568" t="s">
        <v>26</v>
      </c>
      <c r="W4568">
        <v>162.64787881329499</v>
      </c>
      <c r="X4568">
        <v>1626.4787881329501</v>
      </c>
      <c r="Y4568" t="s">
        <v>31</v>
      </c>
    </row>
    <row r="4569" spans="1:25" x14ac:dyDescent="0.35">
      <c r="A4569" t="s">
        <v>25</v>
      </c>
      <c r="B4569" s="1">
        <v>30501</v>
      </c>
      <c r="C4569">
        <v>6.3</v>
      </c>
      <c r="D4569">
        <v>55.3</v>
      </c>
      <c r="E4569">
        <v>180</v>
      </c>
      <c r="F4569">
        <v>20</v>
      </c>
      <c r="G4569">
        <v>0</v>
      </c>
      <c r="H4569">
        <v>77.131112559073301</v>
      </c>
      <c r="I4569">
        <v>1.450654374</v>
      </c>
      <c r="J4569">
        <v>4.0279999999999996</v>
      </c>
      <c r="K4569">
        <v>2.4068455285252202</v>
      </c>
      <c r="L4569">
        <v>1.5267181530487799</v>
      </c>
      <c r="M4569">
        <v>0.69353886161744704</v>
      </c>
      <c r="N4569">
        <v>1.4231943870667301E-2</v>
      </c>
      <c r="O4569">
        <v>7.7592034872622298E-3</v>
      </c>
      <c r="P4569" s="2">
        <v>1.5876467931677999E-5</v>
      </c>
      <c r="Q4569" t="s">
        <v>29</v>
      </c>
      <c r="R4569" t="s">
        <v>27</v>
      </c>
      <c r="S4569">
        <v>80</v>
      </c>
      <c r="T4569">
        <v>124.95147038339699</v>
      </c>
      <c r="U4569">
        <v>218.66507317094499</v>
      </c>
      <c r="V4569" t="s">
        <v>26</v>
      </c>
      <c r="W4569">
        <v>486.75798373582199</v>
      </c>
      <c r="X4569">
        <v>4867.5798373582202</v>
      </c>
      <c r="Y4569" t="s">
        <v>28</v>
      </c>
    </row>
    <row r="4570" spans="1:25" x14ac:dyDescent="0.35">
      <c r="A4570" t="s">
        <v>25</v>
      </c>
      <c r="B4570" s="1">
        <v>30502</v>
      </c>
      <c r="C4570">
        <v>6</v>
      </c>
      <c r="D4570">
        <v>70.3</v>
      </c>
      <c r="E4570">
        <v>180</v>
      </c>
      <c r="F4570">
        <v>9</v>
      </c>
      <c r="G4570">
        <v>0</v>
      </c>
      <c r="H4570">
        <v>79.240296720911402</v>
      </c>
      <c r="I4570">
        <v>1.7102564309999999</v>
      </c>
      <c r="J4570">
        <v>4.8120000000000003</v>
      </c>
      <c r="K4570">
        <v>1.65675673116693</v>
      </c>
      <c r="L4570">
        <v>1.8111969598684901</v>
      </c>
      <c r="M4570">
        <v>0.499049125884931</v>
      </c>
      <c r="N4570">
        <v>7.9484517760318504E-3</v>
      </c>
      <c r="O4570">
        <v>8.7052253658253097E-3</v>
      </c>
      <c r="P4570" s="2">
        <v>2.70692644455127E-5</v>
      </c>
      <c r="Q4570" t="s">
        <v>29</v>
      </c>
      <c r="R4570" t="s">
        <v>27</v>
      </c>
      <c r="S4570">
        <v>80</v>
      </c>
      <c r="T4570">
        <v>67.701104520198598</v>
      </c>
      <c r="U4570">
        <v>118.476932910348</v>
      </c>
      <c r="V4570" t="s">
        <v>26</v>
      </c>
      <c r="W4570">
        <v>293.51754675454998</v>
      </c>
      <c r="X4570">
        <v>2935.1754675454999</v>
      </c>
      <c r="Y4570" t="s">
        <v>30</v>
      </c>
    </row>
    <row r="4571" spans="1:25" x14ac:dyDescent="0.35">
      <c r="A4571" t="s">
        <v>25</v>
      </c>
      <c r="B4571" s="1">
        <v>30503</v>
      </c>
      <c r="C4571">
        <v>8.1</v>
      </c>
      <c r="D4571">
        <v>72.75</v>
      </c>
      <c r="E4571">
        <v>90</v>
      </c>
      <c r="F4571">
        <v>9</v>
      </c>
      <c r="G4571">
        <v>0</v>
      </c>
      <c r="H4571">
        <v>80.327008653110795</v>
      </c>
      <c r="I4571">
        <v>2.018893201</v>
      </c>
      <c r="J4571">
        <v>5.9740000000000002</v>
      </c>
      <c r="K4571">
        <v>1.8507497320881301</v>
      </c>
      <c r="L4571">
        <v>2.1886603758469101</v>
      </c>
      <c r="M4571">
        <v>0.58848644135756201</v>
      </c>
      <c r="N4571">
        <v>1.06414899785678E-2</v>
      </c>
      <c r="O4571">
        <v>3.4321365626834403E-2</v>
      </c>
      <c r="P4571">
        <v>1.6948635718186001E-4</v>
      </c>
      <c r="Q4571" t="s">
        <v>29</v>
      </c>
      <c r="R4571" t="s">
        <v>27</v>
      </c>
      <c r="S4571">
        <v>80</v>
      </c>
      <c r="T4571">
        <v>81.258007928929104</v>
      </c>
      <c r="U4571">
        <v>142.20151387562601</v>
      </c>
      <c r="V4571" t="s">
        <v>26</v>
      </c>
      <c r="W4571">
        <v>341.69084024330499</v>
      </c>
      <c r="X4571">
        <v>3416.90840243305</v>
      </c>
      <c r="Y4571" t="s">
        <v>30</v>
      </c>
    </row>
    <row r="4572" spans="1:25" x14ac:dyDescent="0.35">
      <c r="A4572" t="s">
        <v>25</v>
      </c>
      <c r="B4572" s="1">
        <v>30504</v>
      </c>
      <c r="C4572">
        <v>10.199999999999999</v>
      </c>
      <c r="D4572">
        <v>75.2</v>
      </c>
      <c r="E4572">
        <v>0</v>
      </c>
      <c r="F4572">
        <v>0</v>
      </c>
      <c r="G4572">
        <v>0.5</v>
      </c>
      <c r="H4572">
        <v>80.5943546433883</v>
      </c>
      <c r="I4572">
        <v>2.363896665</v>
      </c>
      <c r="J4572">
        <v>7.5140000000000002</v>
      </c>
      <c r="K4572">
        <v>1.21050999719473</v>
      </c>
      <c r="L4572">
        <v>2.6464036611237902</v>
      </c>
      <c r="M4572">
        <v>0.408623950029322</v>
      </c>
      <c r="N4572">
        <v>5.5797155733346799E-3</v>
      </c>
      <c r="O4572">
        <v>2.50062247915026E-2</v>
      </c>
      <c r="P4572">
        <v>1.9611560503415699E-4</v>
      </c>
      <c r="Q4572" t="s">
        <v>29</v>
      </c>
      <c r="R4572" t="s">
        <v>27</v>
      </c>
      <c r="S4572">
        <v>80</v>
      </c>
      <c r="T4572">
        <v>40.236439727197698</v>
      </c>
      <c r="U4572">
        <v>70.413769522596098</v>
      </c>
      <c r="V4572" t="s">
        <v>26</v>
      </c>
      <c r="W4572">
        <v>189.40285916984999</v>
      </c>
      <c r="X4572">
        <v>1894.0285916984999</v>
      </c>
      <c r="Y4572" t="s">
        <v>31</v>
      </c>
    </row>
    <row r="4573" spans="1:25" x14ac:dyDescent="0.35">
      <c r="A4573" t="s">
        <v>25</v>
      </c>
      <c r="B4573" s="1">
        <v>30505</v>
      </c>
      <c r="C4573">
        <v>11.8</v>
      </c>
      <c r="D4573">
        <v>83</v>
      </c>
      <c r="E4573">
        <v>70</v>
      </c>
      <c r="F4573">
        <v>33</v>
      </c>
      <c r="G4573">
        <v>5</v>
      </c>
      <c r="H4573">
        <v>53.052755635215398</v>
      </c>
      <c r="I4573">
        <v>0.98110278222893099</v>
      </c>
      <c r="J4573">
        <v>3.6065327256742798</v>
      </c>
      <c r="K4573">
        <v>1.2167834929613599</v>
      </c>
      <c r="L4573">
        <v>1.1679188411506201</v>
      </c>
      <c r="M4573">
        <v>0.329719055932789</v>
      </c>
      <c r="N4573">
        <v>3.81666347192177E-3</v>
      </c>
      <c r="O4573">
        <v>1.2206848279058299E-4</v>
      </c>
      <c r="P4573" s="2">
        <v>1.2938117459431999E-7</v>
      </c>
      <c r="Q4573" t="s">
        <v>29</v>
      </c>
      <c r="R4573" t="s">
        <v>27</v>
      </c>
      <c r="S4573">
        <v>80</v>
      </c>
      <c r="T4573">
        <v>40.584055524720803</v>
      </c>
      <c r="U4573">
        <v>71.022097168261496</v>
      </c>
      <c r="V4573" t="s">
        <v>26</v>
      </c>
      <c r="W4573">
        <v>190.789168601309</v>
      </c>
      <c r="X4573">
        <v>0</v>
      </c>
      <c r="Y4573" t="s">
        <v>29</v>
      </c>
    </row>
    <row r="4574" spans="1:25" x14ac:dyDescent="0.35">
      <c r="A4574" t="s">
        <v>25</v>
      </c>
      <c r="B4574" s="1">
        <v>30506</v>
      </c>
      <c r="C4574">
        <v>13.1</v>
      </c>
      <c r="D4574">
        <v>93.1</v>
      </c>
      <c r="E4574">
        <v>50</v>
      </c>
      <c r="F4574">
        <v>37</v>
      </c>
      <c r="G4574">
        <v>87.1</v>
      </c>
      <c r="H4574">
        <v>20.1256444778322</v>
      </c>
      <c r="I4574">
        <v>0</v>
      </c>
      <c r="J4574">
        <v>2.0619999999999998</v>
      </c>
      <c r="K4574">
        <v>8.7674587960548498E-4</v>
      </c>
      <c r="L4574">
        <v>0</v>
      </c>
      <c r="M4574">
        <v>1.7534917592109699E-4</v>
      </c>
      <c r="N4574" s="2">
        <v>6.1133393593372798E-9</v>
      </c>
      <c r="O4574">
        <v>0</v>
      </c>
      <c r="P4574">
        <v>0</v>
      </c>
      <c r="Q4574" t="s">
        <v>29</v>
      </c>
      <c r="R4574" t="s">
        <v>27</v>
      </c>
      <c r="S4574">
        <v>80</v>
      </c>
      <c r="T4574">
        <v>1.9143978773862699E-4</v>
      </c>
      <c r="U4574">
        <v>3.3501962854259702E-4</v>
      </c>
      <c r="V4574" t="s">
        <v>29</v>
      </c>
      <c r="W4574">
        <v>4.03875162557154E-3</v>
      </c>
      <c r="X4574">
        <v>0</v>
      </c>
      <c r="Y4574" t="s">
        <v>29</v>
      </c>
    </row>
    <row r="4575" spans="1:25" x14ac:dyDescent="0.35">
      <c r="A4575" t="s">
        <v>25</v>
      </c>
      <c r="B4575" s="1">
        <v>30507</v>
      </c>
      <c r="C4575">
        <v>11.4</v>
      </c>
      <c r="D4575">
        <v>97.5</v>
      </c>
      <c r="E4575">
        <v>360</v>
      </c>
      <c r="F4575">
        <v>11</v>
      </c>
      <c r="G4575">
        <v>63.5</v>
      </c>
      <c r="H4575">
        <v>4.0073450390187402</v>
      </c>
      <c r="I4575">
        <v>0</v>
      </c>
      <c r="J4575">
        <v>1.756</v>
      </c>
      <c r="K4575" s="2">
        <v>6.0158238931171593E-8</v>
      </c>
      <c r="L4575">
        <v>0</v>
      </c>
      <c r="M4575" s="2">
        <v>1.20316477862343E-8</v>
      </c>
      <c r="N4575" s="2">
        <v>2.6106241343103302E-16</v>
      </c>
      <c r="O4575">
        <v>0</v>
      </c>
      <c r="P4575">
        <v>0</v>
      </c>
      <c r="Q4575" t="s">
        <v>29</v>
      </c>
      <c r="R4575" t="s">
        <v>27</v>
      </c>
      <c r="S4575">
        <v>80</v>
      </c>
      <c r="T4575" s="2">
        <v>1.5994103269114102E-11</v>
      </c>
      <c r="U4575" s="2">
        <v>2.7989680720949601E-11</v>
      </c>
      <c r="V4575" t="s">
        <v>29</v>
      </c>
      <c r="W4575" s="2">
        <v>2.2956610637426801E-9</v>
      </c>
      <c r="X4575">
        <v>0</v>
      </c>
      <c r="Y4575" t="s">
        <v>29</v>
      </c>
    </row>
    <row r="4576" spans="1:25" x14ac:dyDescent="0.35">
      <c r="A4576" t="s">
        <v>25</v>
      </c>
      <c r="B4576" s="1">
        <v>30508</v>
      </c>
      <c r="C4576">
        <v>11.2</v>
      </c>
      <c r="D4576">
        <v>80.7</v>
      </c>
      <c r="E4576">
        <v>190</v>
      </c>
      <c r="F4576">
        <v>17</v>
      </c>
      <c r="G4576">
        <v>13.8</v>
      </c>
      <c r="H4576">
        <v>28.339316221543399</v>
      </c>
      <c r="I4576">
        <v>0</v>
      </c>
      <c r="J4576">
        <v>1.72</v>
      </c>
      <c r="K4576">
        <v>5.0448820221549104E-3</v>
      </c>
      <c r="L4576">
        <v>0</v>
      </c>
      <c r="M4576">
        <v>1.00897640443098E-3</v>
      </c>
      <c r="N4576" s="2">
        <v>1.35343776955605E-7</v>
      </c>
      <c r="O4576">
        <v>0</v>
      </c>
      <c r="P4576">
        <v>0</v>
      </c>
      <c r="Q4576" t="s">
        <v>29</v>
      </c>
      <c r="R4576" t="s">
        <v>27</v>
      </c>
      <c r="S4576">
        <v>80</v>
      </c>
      <c r="T4576">
        <v>3.7492096755765798E-3</v>
      </c>
      <c r="U4576">
        <v>6.5611169322590196E-3</v>
      </c>
      <c r="V4576" t="s">
        <v>29</v>
      </c>
      <c r="W4576">
        <v>5.5728494269377898E-2</v>
      </c>
      <c r="X4576">
        <v>0</v>
      </c>
      <c r="Y4576" t="s">
        <v>29</v>
      </c>
    </row>
    <row r="4577" spans="1:25" x14ac:dyDescent="0.35">
      <c r="A4577" t="s">
        <v>25</v>
      </c>
      <c r="B4577" s="1">
        <v>30509</v>
      </c>
      <c r="C4577">
        <v>10.6</v>
      </c>
      <c r="D4577">
        <v>78.5</v>
      </c>
      <c r="E4577">
        <v>180</v>
      </c>
      <c r="F4577">
        <v>9</v>
      </c>
      <c r="G4577">
        <v>0</v>
      </c>
      <c r="H4577">
        <v>46.969592989945198</v>
      </c>
      <c r="I4577">
        <v>0.30968320500000002</v>
      </c>
      <c r="J4577">
        <v>3.3319999999999999</v>
      </c>
      <c r="K4577">
        <v>0.172839508532105</v>
      </c>
      <c r="L4577">
        <v>0.50258751428024495</v>
      </c>
      <c r="M4577">
        <v>4.0769414120626603E-2</v>
      </c>
      <c r="N4577" s="2">
        <v>9.4375858816083099E-5</v>
      </c>
      <c r="O4577" s="2">
        <v>1.2750266733389799E-12</v>
      </c>
      <c r="P4577" s="2">
        <v>1.6901917236168701E-16</v>
      </c>
      <c r="Q4577" t="s">
        <v>29</v>
      </c>
      <c r="R4577" t="s">
        <v>27</v>
      </c>
      <c r="S4577">
        <v>80</v>
      </c>
      <c r="T4577">
        <v>1.5167685592437401</v>
      </c>
      <c r="U4577">
        <v>2.6543449786765501</v>
      </c>
      <c r="V4577" t="s">
        <v>29</v>
      </c>
      <c r="W4577">
        <v>11.035906241609901</v>
      </c>
      <c r="X4577">
        <v>0</v>
      </c>
      <c r="Y4577" t="s">
        <v>29</v>
      </c>
    </row>
    <row r="4578" spans="1:25" x14ac:dyDescent="0.35">
      <c r="A4578" t="s">
        <v>25</v>
      </c>
      <c r="B4578" s="1">
        <v>30510</v>
      </c>
      <c r="C4578">
        <v>8.9</v>
      </c>
      <c r="D4578">
        <v>76.5</v>
      </c>
      <c r="E4578">
        <v>180</v>
      </c>
      <c r="F4578">
        <v>13</v>
      </c>
      <c r="G4578">
        <v>0</v>
      </c>
      <c r="H4578">
        <v>61.629715700111902</v>
      </c>
      <c r="I4578">
        <v>0.59899170499999999</v>
      </c>
      <c r="J4578">
        <v>4.6379999999999999</v>
      </c>
      <c r="K4578">
        <v>0.86630889233598596</v>
      </c>
      <c r="L4578">
        <v>0.90559299736203702</v>
      </c>
      <c r="M4578">
        <v>0.22331199347608699</v>
      </c>
      <c r="N4578">
        <v>1.9148873485321299E-3</v>
      </c>
      <c r="O4578" s="2">
        <v>2.8852828429624699E-6</v>
      </c>
      <c r="P4578" s="2">
        <v>1.6351816151047599E-9</v>
      </c>
      <c r="Q4578" t="s">
        <v>29</v>
      </c>
      <c r="R4578" t="s">
        <v>27</v>
      </c>
      <c r="S4578">
        <v>80</v>
      </c>
      <c r="T4578">
        <v>23.016391823792802</v>
      </c>
      <c r="U4578">
        <v>40.278685691637399</v>
      </c>
      <c r="V4578" t="s">
        <v>26</v>
      </c>
      <c r="W4578">
        <v>117.614392427238</v>
      </c>
      <c r="X4578">
        <v>1176.14392427238</v>
      </c>
      <c r="Y4578" t="s">
        <v>31</v>
      </c>
    </row>
    <row r="4579" spans="1:25" x14ac:dyDescent="0.35">
      <c r="A4579" t="s">
        <v>25</v>
      </c>
      <c r="B4579" s="1">
        <v>30511</v>
      </c>
      <c r="C4579">
        <v>11.9</v>
      </c>
      <c r="D4579">
        <v>77</v>
      </c>
      <c r="E4579">
        <v>50</v>
      </c>
      <c r="F4579">
        <v>9</v>
      </c>
      <c r="G4579">
        <v>0</v>
      </c>
      <c r="H4579">
        <v>70.655832494263507</v>
      </c>
      <c r="I4579">
        <v>0.96709060499999999</v>
      </c>
      <c r="J4579">
        <v>6.484</v>
      </c>
      <c r="K4579">
        <v>1.0053107368774299</v>
      </c>
      <c r="L4579">
        <v>1.40885377101053</v>
      </c>
      <c r="M4579">
        <v>0.28410594136711198</v>
      </c>
      <c r="N4579">
        <v>2.93243951711514E-3</v>
      </c>
      <c r="O4579">
        <v>3.6160503373263298E-4</v>
      </c>
      <c r="P4579" s="2">
        <v>6.0754576541283698E-7</v>
      </c>
      <c r="Q4579" t="s">
        <v>29</v>
      </c>
      <c r="R4579" t="s">
        <v>27</v>
      </c>
      <c r="S4579">
        <v>80</v>
      </c>
      <c r="T4579">
        <v>29.5201077579821</v>
      </c>
      <c r="U4579">
        <v>51.660188576468698</v>
      </c>
      <c r="V4579" t="s">
        <v>26</v>
      </c>
      <c r="W4579">
        <v>145.527415938275</v>
      </c>
      <c r="X4579">
        <v>1455.27415938275</v>
      </c>
      <c r="Y4579" t="s">
        <v>31</v>
      </c>
    </row>
    <row r="4580" spans="1:25" x14ac:dyDescent="0.35">
      <c r="A4580" t="s">
        <v>25</v>
      </c>
      <c r="B4580" s="1">
        <v>30512</v>
      </c>
      <c r="C4580">
        <v>10.5</v>
      </c>
      <c r="D4580">
        <v>79</v>
      </c>
      <c r="E4580">
        <v>230</v>
      </c>
      <c r="F4580">
        <v>19</v>
      </c>
      <c r="G4580">
        <v>0</v>
      </c>
      <c r="H4580">
        <v>75.804336420755405</v>
      </c>
      <c r="I4580">
        <v>1.2669865650000001</v>
      </c>
      <c r="J4580">
        <v>8.0779999999999994</v>
      </c>
      <c r="K4580">
        <v>2.0901185505301099</v>
      </c>
      <c r="L4580">
        <v>1.82023885833557</v>
      </c>
      <c r="M4580">
        <v>0.63044063313521304</v>
      </c>
      <c r="N4580">
        <v>1.2020959441833901E-2</v>
      </c>
      <c r="O4580">
        <v>1.7131092087954099E-2</v>
      </c>
      <c r="P4580" s="2">
        <v>5.3922840126887298E-5</v>
      </c>
      <c r="Q4580" t="s">
        <v>29</v>
      </c>
      <c r="R4580" t="s">
        <v>27</v>
      </c>
      <c r="S4580">
        <v>80</v>
      </c>
      <c r="T4580">
        <v>99.222117445802397</v>
      </c>
      <c r="U4580">
        <v>173.638705530154</v>
      </c>
      <c r="V4580" t="s">
        <v>26</v>
      </c>
      <c r="W4580">
        <v>403.02066489610701</v>
      </c>
      <c r="X4580">
        <v>4030.2066489610702</v>
      </c>
      <c r="Y4580" t="s">
        <v>28</v>
      </c>
    </row>
    <row r="4581" spans="1:25" x14ac:dyDescent="0.35">
      <c r="A4581" t="s">
        <v>25</v>
      </c>
      <c r="B4581" s="1">
        <v>30513</v>
      </c>
      <c r="C4581">
        <v>10</v>
      </c>
      <c r="D4581">
        <v>61.8</v>
      </c>
      <c r="E4581">
        <v>180</v>
      </c>
      <c r="F4581">
        <v>9</v>
      </c>
      <c r="G4581">
        <v>0</v>
      </c>
      <c r="H4581">
        <v>80.242064784761894</v>
      </c>
      <c r="I4581">
        <v>1.7889975869999999</v>
      </c>
      <c r="J4581">
        <v>9.5820000000000007</v>
      </c>
      <c r="K4581">
        <v>1.8340508463622101</v>
      </c>
      <c r="L4581">
        <v>2.4393869915592901</v>
      </c>
      <c r="M4581">
        <v>0.60301881739353203</v>
      </c>
      <c r="N4581">
        <v>1.11110354817267E-2</v>
      </c>
      <c r="O4581">
        <v>5.6514013471672703E-2</v>
      </c>
      <c r="P4581">
        <v>3.6352964665599299E-4</v>
      </c>
      <c r="Q4581" t="s">
        <v>29</v>
      </c>
      <c r="R4581" t="s">
        <v>27</v>
      </c>
      <c r="S4581">
        <v>80</v>
      </c>
      <c r="T4581">
        <v>80.054888430412603</v>
      </c>
      <c r="U4581">
        <v>140.09605475322201</v>
      </c>
      <c r="V4581" t="s">
        <v>26</v>
      </c>
      <c r="W4581">
        <v>337.48624475837602</v>
      </c>
      <c r="X4581">
        <v>3374.8624475837601</v>
      </c>
      <c r="Y4581" t="s">
        <v>30</v>
      </c>
    </row>
    <row r="4582" spans="1:25" x14ac:dyDescent="0.35">
      <c r="A4582" t="s">
        <v>25</v>
      </c>
      <c r="B4582" s="1">
        <v>30514</v>
      </c>
      <c r="C4582">
        <v>9.6</v>
      </c>
      <c r="D4582">
        <v>59</v>
      </c>
      <c r="E4582">
        <v>170</v>
      </c>
      <c r="F4582">
        <v>13</v>
      </c>
      <c r="G4582">
        <v>0</v>
      </c>
      <c r="H4582">
        <v>82.612239746863807</v>
      </c>
      <c r="I4582">
        <v>2.3290811570000001</v>
      </c>
      <c r="J4582">
        <v>11.013999999999999</v>
      </c>
      <c r="K4582">
        <v>2.95656548754177</v>
      </c>
      <c r="L4582">
        <v>3.0472117999569899</v>
      </c>
      <c r="M4582">
        <v>1.2417185263910999</v>
      </c>
      <c r="N4582">
        <v>3.99015621504051E-2</v>
      </c>
      <c r="O4582">
        <v>0.51745076157004699</v>
      </c>
      <c r="P4582">
        <v>5.7151961940963801E-3</v>
      </c>
      <c r="Q4582" t="s">
        <v>29</v>
      </c>
      <c r="R4582" t="s">
        <v>27</v>
      </c>
      <c r="S4582">
        <v>80</v>
      </c>
      <c r="T4582">
        <v>174.432224973545</v>
      </c>
      <c r="U4582">
        <v>305.256393703703</v>
      </c>
      <c r="V4582" t="s">
        <v>26</v>
      </c>
      <c r="W4582">
        <v>637.11203136607605</v>
      </c>
      <c r="X4582">
        <v>6371.1203136607601</v>
      </c>
      <c r="Y4582" t="s">
        <v>28</v>
      </c>
    </row>
    <row r="4583" spans="1:25" x14ac:dyDescent="0.35">
      <c r="A4583" t="s">
        <v>25</v>
      </c>
      <c r="B4583" s="1">
        <v>30515</v>
      </c>
      <c r="C4583">
        <v>8.5</v>
      </c>
      <c r="D4583">
        <v>68.400000000000006</v>
      </c>
      <c r="E4583">
        <v>180</v>
      </c>
      <c r="F4583">
        <v>17</v>
      </c>
      <c r="G4583">
        <v>0</v>
      </c>
      <c r="H4583">
        <v>82.612238364097806</v>
      </c>
      <c r="I4583">
        <v>2.7025476529999999</v>
      </c>
      <c r="J4583">
        <v>12.247999999999999</v>
      </c>
      <c r="K4583">
        <v>3.61679441542783</v>
      </c>
      <c r="L4583">
        <v>3.4834940768791101</v>
      </c>
      <c r="M4583">
        <v>2.0572956629997798</v>
      </c>
      <c r="N4583">
        <v>9.7522332879333401E-2</v>
      </c>
      <c r="O4583">
        <v>1.3890880949689399</v>
      </c>
      <c r="P4583">
        <v>2.1209888609817599E-2</v>
      </c>
      <c r="Q4583" t="s">
        <v>29</v>
      </c>
      <c r="R4583" t="s">
        <v>27</v>
      </c>
      <c r="S4583">
        <v>80</v>
      </c>
      <c r="T4583">
        <v>241.03030198324001</v>
      </c>
      <c r="U4583">
        <v>421.80302847067099</v>
      </c>
      <c r="V4583" t="s">
        <v>26</v>
      </c>
      <c r="W4583">
        <v>822.60457339370305</v>
      </c>
      <c r="X4583">
        <v>8226.0457339370296</v>
      </c>
      <c r="Y4583" t="s">
        <v>28</v>
      </c>
    </row>
    <row r="4584" spans="1:25" x14ac:dyDescent="0.35">
      <c r="A4584" t="s">
        <v>25</v>
      </c>
      <c r="B4584" s="1">
        <v>30516</v>
      </c>
      <c r="C4584">
        <v>10.35</v>
      </c>
      <c r="D4584">
        <v>69.45</v>
      </c>
      <c r="E4584">
        <v>180</v>
      </c>
      <c r="F4584">
        <v>13</v>
      </c>
      <c r="G4584">
        <v>0</v>
      </c>
      <c r="H4584">
        <v>82.612236981331904</v>
      </c>
      <c r="I4584">
        <v>3.1331833552499999</v>
      </c>
      <c r="J4584">
        <v>13.815</v>
      </c>
      <c r="K4584">
        <v>2.95656446184082</v>
      </c>
      <c r="L4584">
        <v>3.9989847796938398</v>
      </c>
      <c r="M4584">
        <v>1.5842058933216601</v>
      </c>
      <c r="N4584">
        <v>6.1409488426282299E-2</v>
      </c>
      <c r="O4584">
        <v>1.2368821574294</v>
      </c>
      <c r="P4584">
        <v>2.6343715875455101E-2</v>
      </c>
      <c r="Q4584" t="s">
        <v>29</v>
      </c>
      <c r="R4584" t="s">
        <v>27</v>
      </c>
      <c r="S4584">
        <v>80</v>
      </c>
      <c r="T4584">
        <v>174.432127329727</v>
      </c>
      <c r="U4584">
        <v>305.25622282702301</v>
      </c>
      <c r="V4584" t="s">
        <v>26</v>
      </c>
      <c r="W4584">
        <v>637.111746422632</v>
      </c>
      <c r="X4584">
        <v>6371.1174642263204</v>
      </c>
      <c r="Y4584" t="s">
        <v>28</v>
      </c>
    </row>
    <row r="4585" spans="1:25" x14ac:dyDescent="0.35">
      <c r="A4585" t="s">
        <v>25</v>
      </c>
      <c r="B4585" s="1">
        <v>30517</v>
      </c>
      <c r="C4585">
        <v>12.2</v>
      </c>
      <c r="D4585">
        <v>70.5</v>
      </c>
      <c r="E4585">
        <v>0</v>
      </c>
      <c r="F4585">
        <v>0</v>
      </c>
      <c r="G4585">
        <v>0</v>
      </c>
      <c r="H4585">
        <v>82.612235598565903</v>
      </c>
      <c r="I4585">
        <v>3.6162054402499999</v>
      </c>
      <c r="J4585">
        <v>15.715</v>
      </c>
      <c r="K4585">
        <v>1.5356561761393801</v>
      </c>
      <c r="L4585">
        <v>4.5911928478101904</v>
      </c>
      <c r="M4585">
        <v>0.63701890403271699</v>
      </c>
      <c r="N4585">
        <v>1.22438644069328E-2</v>
      </c>
      <c r="O4585">
        <v>0.293072664282511</v>
      </c>
      <c r="P4585">
        <v>8.6968655164701009E-3</v>
      </c>
      <c r="Q4585" t="s">
        <v>29</v>
      </c>
      <c r="R4585" t="s">
        <v>27</v>
      </c>
      <c r="S4585">
        <v>80</v>
      </c>
      <c r="T4585">
        <v>59.718069068649697</v>
      </c>
      <c r="U4585">
        <v>104.506620870137</v>
      </c>
      <c r="V4585" t="s">
        <v>26</v>
      </c>
      <c r="W4585">
        <v>264.257026881017</v>
      </c>
      <c r="X4585">
        <v>2642.5702688101701</v>
      </c>
      <c r="Y4585" t="s">
        <v>30</v>
      </c>
    </row>
    <row r="4586" spans="1:25" x14ac:dyDescent="0.35">
      <c r="A4586" t="s">
        <v>25</v>
      </c>
      <c r="B4586" s="1">
        <v>30518</v>
      </c>
      <c r="C4586">
        <v>8.6999999999999993</v>
      </c>
      <c r="D4586">
        <v>77.599999999999994</v>
      </c>
      <c r="E4586">
        <v>180</v>
      </c>
      <c r="F4586">
        <v>9</v>
      </c>
      <c r="G4586">
        <v>0</v>
      </c>
      <c r="H4586">
        <v>82.265034821687806</v>
      </c>
      <c r="I4586">
        <v>3.8864565122500001</v>
      </c>
      <c r="J4586">
        <v>16.984999999999999</v>
      </c>
      <c r="K4586">
        <v>2.3147949350844401</v>
      </c>
      <c r="L4586">
        <v>4.9444675916130798</v>
      </c>
      <c r="M4586">
        <v>0.99095368345078305</v>
      </c>
      <c r="N4586">
        <v>2.6765992054374601E-2</v>
      </c>
      <c r="O4586">
        <v>1.0901186473757201</v>
      </c>
      <c r="P4586">
        <v>3.8627909406444901E-2</v>
      </c>
      <c r="Q4586" t="s">
        <v>29</v>
      </c>
      <c r="R4586" t="s">
        <v>27</v>
      </c>
      <c r="S4586">
        <v>80</v>
      </c>
      <c r="T4586">
        <v>117.25291030570899</v>
      </c>
      <c r="U4586">
        <v>205.19259303499001</v>
      </c>
      <c r="V4586" t="s">
        <v>26</v>
      </c>
      <c r="W4586">
        <v>462.15744912506</v>
      </c>
      <c r="X4586">
        <v>4621.5744912505997</v>
      </c>
      <c r="Y4586" t="s">
        <v>28</v>
      </c>
    </row>
    <row r="4587" spans="1:25" x14ac:dyDescent="0.35">
      <c r="A4587" t="s">
        <v>25</v>
      </c>
      <c r="B4587" s="1">
        <v>30519</v>
      </c>
      <c r="C4587">
        <v>10.1</v>
      </c>
      <c r="D4587">
        <v>75.7</v>
      </c>
      <c r="E4587">
        <v>120</v>
      </c>
      <c r="F4587">
        <v>4</v>
      </c>
      <c r="G4587">
        <v>0.7</v>
      </c>
      <c r="H4587">
        <v>79.169068399043098</v>
      </c>
      <c r="I4587">
        <v>4.2215126882499998</v>
      </c>
      <c r="J4587">
        <v>18.507000000000001</v>
      </c>
      <c r="K4587">
        <v>1.2789769661203401</v>
      </c>
      <c r="L4587">
        <v>5.3768364576369301</v>
      </c>
      <c r="M4587">
        <v>0.56799565252740303</v>
      </c>
      <c r="N4587">
        <v>9.9944655322045297E-3</v>
      </c>
      <c r="O4587">
        <v>0.248895614464993</v>
      </c>
      <c r="P4587">
        <v>1.07723358273708E-2</v>
      </c>
      <c r="Q4587" t="s">
        <v>29</v>
      </c>
      <c r="R4587" t="s">
        <v>27</v>
      </c>
      <c r="S4587">
        <v>80</v>
      </c>
      <c r="T4587">
        <v>44.092197086848401</v>
      </c>
      <c r="U4587">
        <v>77.161344901984705</v>
      </c>
      <c r="V4587" t="s">
        <v>26</v>
      </c>
      <c r="W4587">
        <v>204.66528563163499</v>
      </c>
      <c r="X4587">
        <v>2046.6528563163499</v>
      </c>
      <c r="Y4587" t="s">
        <v>30</v>
      </c>
    </row>
    <row r="4588" spans="1:25" x14ac:dyDescent="0.35">
      <c r="A4588" t="s">
        <v>25</v>
      </c>
      <c r="B4588" s="1">
        <v>30520</v>
      </c>
      <c r="C4588">
        <v>11.5</v>
      </c>
      <c r="D4588">
        <v>73.8</v>
      </c>
      <c r="E4588">
        <v>60</v>
      </c>
      <c r="F4588">
        <v>19</v>
      </c>
      <c r="G4588">
        <v>0.2</v>
      </c>
      <c r="H4588">
        <v>80.732252873922405</v>
      </c>
      <c r="I4588">
        <v>4.6279234202500001</v>
      </c>
      <c r="J4588">
        <v>20.280999999999999</v>
      </c>
      <c r="K4588">
        <v>3.2015765792339801</v>
      </c>
      <c r="L4588">
        <v>5.8936597943444404</v>
      </c>
      <c r="M4588">
        <v>2.3792216268664199</v>
      </c>
      <c r="N4588">
        <v>0.12614169866925801</v>
      </c>
      <c r="O4588">
        <v>3.7440414568446099</v>
      </c>
      <c r="P4588">
        <v>0.20155461072420899</v>
      </c>
      <c r="Q4588" t="s">
        <v>29</v>
      </c>
      <c r="R4588" t="s">
        <v>27</v>
      </c>
      <c r="S4588">
        <v>80</v>
      </c>
      <c r="T4588">
        <v>198.28863614602099</v>
      </c>
      <c r="U4588">
        <v>347.00511325553703</v>
      </c>
      <c r="V4588" t="s">
        <v>26</v>
      </c>
      <c r="W4588">
        <v>705.51908695787802</v>
      </c>
      <c r="X4588">
        <v>7055.1908695787797</v>
      </c>
      <c r="Y4588" t="s">
        <v>28</v>
      </c>
    </row>
    <row r="4589" spans="1:25" x14ac:dyDescent="0.35">
      <c r="A4589" t="s">
        <v>25</v>
      </c>
      <c r="B4589" s="1">
        <v>30521</v>
      </c>
      <c r="C4589">
        <v>10.7</v>
      </c>
      <c r="D4589">
        <v>51.1</v>
      </c>
      <c r="E4589">
        <v>120</v>
      </c>
      <c r="F4589">
        <v>28</v>
      </c>
      <c r="G4589">
        <v>6.5</v>
      </c>
      <c r="H4589">
        <v>61.457219228116898</v>
      </c>
      <c r="I4589">
        <v>2.6905652221684799</v>
      </c>
      <c r="J4589">
        <v>13.4585513097697</v>
      </c>
      <c r="K4589">
        <v>1.8273233349121101</v>
      </c>
      <c r="L4589">
        <v>3.5879290584513202</v>
      </c>
      <c r="M4589">
        <v>0.68702199112837603</v>
      </c>
      <c r="N4589">
        <v>1.3996096708363199E-2</v>
      </c>
      <c r="O4589">
        <v>0.241863071910382</v>
      </c>
      <c r="P4589">
        <v>3.9660929098256498E-3</v>
      </c>
      <c r="Q4589" t="s">
        <v>29</v>
      </c>
      <c r="R4589" t="s">
        <v>27</v>
      </c>
      <c r="S4589">
        <v>80</v>
      </c>
      <c r="T4589">
        <v>79.572077714356894</v>
      </c>
      <c r="U4589">
        <v>139.251136000125</v>
      </c>
      <c r="V4589" t="s">
        <v>26</v>
      </c>
      <c r="W4589">
        <v>335.79526369036199</v>
      </c>
      <c r="X4589">
        <v>3357.9526369036198</v>
      </c>
      <c r="Y4589" t="s">
        <v>30</v>
      </c>
    </row>
    <row r="4590" spans="1:25" x14ac:dyDescent="0.35">
      <c r="A4590" t="s">
        <v>25</v>
      </c>
      <c r="B4590" s="1">
        <v>30522</v>
      </c>
      <c r="C4590">
        <v>6.9</v>
      </c>
      <c r="D4590">
        <v>61.5</v>
      </c>
      <c r="E4590">
        <v>0</v>
      </c>
      <c r="F4590">
        <v>0</v>
      </c>
      <c r="G4590">
        <v>0</v>
      </c>
      <c r="H4590">
        <v>68.028642227372103</v>
      </c>
      <c r="I4590">
        <v>3.06974402216848</v>
      </c>
      <c r="J4590">
        <v>14.404551309769699</v>
      </c>
      <c r="K4590">
        <v>0.58722360386308403</v>
      </c>
      <c r="L4590">
        <v>4.0054769498190197</v>
      </c>
      <c r="M4590">
        <v>0.230404832915205</v>
      </c>
      <c r="N4590">
        <v>2.02385320372855E-3</v>
      </c>
      <c r="O4590">
        <v>1.28500226202419E-2</v>
      </c>
      <c r="P4590">
        <v>2.7475661046746003E-4</v>
      </c>
      <c r="Q4590" t="s">
        <v>29</v>
      </c>
      <c r="R4590" t="s">
        <v>27</v>
      </c>
      <c r="S4590">
        <v>80</v>
      </c>
      <c r="T4590">
        <v>11.9825721915792</v>
      </c>
      <c r="U4590">
        <v>20.969501335263601</v>
      </c>
      <c r="V4590" t="s">
        <v>26</v>
      </c>
      <c r="W4590">
        <v>67.009574051646993</v>
      </c>
      <c r="X4590">
        <v>670.09574051647098</v>
      </c>
      <c r="Y4590" t="s">
        <v>31</v>
      </c>
    </row>
    <row r="4591" spans="1:25" x14ac:dyDescent="0.35">
      <c r="A4591" t="s">
        <v>25</v>
      </c>
      <c r="B4591" s="1">
        <v>30523</v>
      </c>
      <c r="C4591">
        <v>8.1</v>
      </c>
      <c r="D4591">
        <v>65.5</v>
      </c>
      <c r="E4591">
        <v>0</v>
      </c>
      <c r="F4591">
        <v>0</v>
      </c>
      <c r="G4591">
        <v>0</v>
      </c>
      <c r="H4591">
        <v>72.469413484178304</v>
      </c>
      <c r="I4591">
        <v>3.4604951621684799</v>
      </c>
      <c r="J4591">
        <v>15.5665513097697</v>
      </c>
      <c r="K4591">
        <v>0.68118566583043905</v>
      </c>
      <c r="L4591">
        <v>4.4486286523062297</v>
      </c>
      <c r="M4591">
        <v>0.27888155494135902</v>
      </c>
      <c r="N4591">
        <v>2.8376702986116602E-3</v>
      </c>
      <c r="O4591">
        <v>2.6178272421314399E-2</v>
      </c>
      <c r="P4591">
        <v>7.2025297481696597E-4</v>
      </c>
      <c r="Q4591" t="s">
        <v>29</v>
      </c>
      <c r="R4591" t="s">
        <v>27</v>
      </c>
      <c r="S4591">
        <v>80</v>
      </c>
      <c r="T4591">
        <v>15.3789230935921</v>
      </c>
      <c r="U4591">
        <v>26.913115413786201</v>
      </c>
      <c r="V4591" t="s">
        <v>26</v>
      </c>
      <c r="W4591">
        <v>83.138399512335397</v>
      </c>
      <c r="X4591">
        <v>831.383995123354</v>
      </c>
      <c r="Y4591" t="s">
        <v>31</v>
      </c>
    </row>
    <row r="4592" spans="1:25" x14ac:dyDescent="0.35">
      <c r="A4592" t="s">
        <v>25</v>
      </c>
      <c r="B4592" s="1">
        <v>30524</v>
      </c>
      <c r="C4592">
        <v>11.5</v>
      </c>
      <c r="D4592">
        <v>73.8</v>
      </c>
      <c r="E4592">
        <v>300</v>
      </c>
      <c r="F4592">
        <v>15</v>
      </c>
      <c r="G4592">
        <v>0</v>
      </c>
      <c r="H4592">
        <v>77.646893622558295</v>
      </c>
      <c r="I4592">
        <v>3.8669058941684802</v>
      </c>
      <c r="J4592">
        <v>17.340551309769701</v>
      </c>
      <c r="K4592">
        <v>1.94712938310365</v>
      </c>
      <c r="L4592">
        <v>4.9655462667311303</v>
      </c>
      <c r="M4592">
        <v>0.83508876770358698</v>
      </c>
      <c r="N4592">
        <v>1.9771320711265802E-2</v>
      </c>
      <c r="O4592">
        <v>0.68375027041956005</v>
      </c>
      <c r="P4592">
        <v>2.4475957319553199E-2</v>
      </c>
      <c r="Q4592" t="s">
        <v>29</v>
      </c>
      <c r="R4592" t="s">
        <v>27</v>
      </c>
      <c r="S4592">
        <v>80</v>
      </c>
      <c r="T4592">
        <v>88.331338187906496</v>
      </c>
      <c r="U4592">
        <v>154.57984182883601</v>
      </c>
      <c r="V4592" t="s">
        <v>26</v>
      </c>
      <c r="W4592">
        <v>366.15419909390198</v>
      </c>
      <c r="X4592">
        <v>3661.5419909390198</v>
      </c>
      <c r="Y4592" t="s">
        <v>30</v>
      </c>
    </row>
    <row r="4593" spans="1:25" x14ac:dyDescent="0.35">
      <c r="A4593" t="s">
        <v>25</v>
      </c>
      <c r="B4593" s="1">
        <v>30525</v>
      </c>
      <c r="C4593">
        <v>9.1999999999999993</v>
      </c>
      <c r="D4593">
        <v>98.8</v>
      </c>
      <c r="E4593">
        <v>0</v>
      </c>
      <c r="F4593">
        <v>0</v>
      </c>
      <c r="G4593">
        <v>0.4</v>
      </c>
      <c r="H4593">
        <v>75.262723003548004</v>
      </c>
      <c r="I4593">
        <v>3.8821222901684802</v>
      </c>
      <c r="J4593">
        <v>18.7005513097697</v>
      </c>
      <c r="K4593">
        <v>0.77687013725522103</v>
      </c>
      <c r="L4593">
        <v>5.11146887686985</v>
      </c>
      <c r="M4593">
        <v>0.337401210769045</v>
      </c>
      <c r="N4593">
        <v>3.9754697303551198E-3</v>
      </c>
      <c r="O4593">
        <v>5.3149286040829503E-2</v>
      </c>
      <c r="P4593">
        <v>2.0388182841707199E-3</v>
      </c>
      <c r="Q4593" t="s">
        <v>29</v>
      </c>
      <c r="R4593" t="s">
        <v>27</v>
      </c>
      <c r="S4593">
        <v>80</v>
      </c>
      <c r="T4593">
        <v>19.175022849060898</v>
      </c>
      <c r="U4593">
        <v>33.556289985856502</v>
      </c>
      <c r="V4593" t="s">
        <v>26</v>
      </c>
      <c r="W4593">
        <v>100.541942735093</v>
      </c>
      <c r="X4593">
        <v>1005.4194273509301</v>
      </c>
      <c r="Y4593" t="s">
        <v>31</v>
      </c>
    </row>
    <row r="4594" spans="1:25" x14ac:dyDescent="0.35">
      <c r="A4594" t="s">
        <v>25</v>
      </c>
      <c r="B4594" s="1">
        <v>30526</v>
      </c>
      <c r="C4594">
        <v>10</v>
      </c>
      <c r="D4594">
        <v>81.599999999999994</v>
      </c>
      <c r="E4594">
        <v>0</v>
      </c>
      <c r="F4594">
        <v>0</v>
      </c>
      <c r="G4594">
        <v>0.3</v>
      </c>
      <c r="H4594">
        <v>76.194836646455101</v>
      </c>
      <c r="I4594">
        <v>4.1335621541684802</v>
      </c>
      <c r="J4594">
        <v>20.204551309769698</v>
      </c>
      <c r="K4594">
        <v>0.82262598217510496</v>
      </c>
      <c r="L4594">
        <v>5.4696129191866598</v>
      </c>
      <c r="M4594">
        <v>0.36812794617594002</v>
      </c>
      <c r="N4594">
        <v>4.6385982365298103E-3</v>
      </c>
      <c r="O4594">
        <v>7.2405578166560194E-2</v>
      </c>
      <c r="P4594">
        <v>3.26404447855831E-3</v>
      </c>
      <c r="Q4594" t="s">
        <v>29</v>
      </c>
      <c r="R4594" t="s">
        <v>27</v>
      </c>
      <c r="S4594">
        <v>80</v>
      </c>
      <c r="T4594">
        <v>21.105675749309899</v>
      </c>
      <c r="U4594">
        <v>36.9349325612923</v>
      </c>
      <c r="V4594" t="s">
        <v>26</v>
      </c>
      <c r="W4594">
        <v>109.183689220723</v>
      </c>
      <c r="X4594">
        <v>1091.83689220723</v>
      </c>
      <c r="Y4594" t="s">
        <v>31</v>
      </c>
    </row>
    <row r="4595" spans="1:25" x14ac:dyDescent="0.35">
      <c r="A4595" t="s">
        <v>25</v>
      </c>
      <c r="B4595" s="1">
        <v>30527</v>
      </c>
      <c r="C4595">
        <v>12.1</v>
      </c>
      <c r="D4595">
        <v>76</v>
      </c>
      <c r="E4595">
        <v>70</v>
      </c>
      <c r="F4595">
        <v>11</v>
      </c>
      <c r="G4595">
        <v>0</v>
      </c>
      <c r="H4595">
        <v>78.920915948593404</v>
      </c>
      <c r="I4595">
        <v>4.5235746341684804</v>
      </c>
      <c r="J4595">
        <v>22.0865513097697</v>
      </c>
      <c r="K4595">
        <v>1.77770284864024</v>
      </c>
      <c r="L4595">
        <v>5.9834528289986402</v>
      </c>
      <c r="M4595">
        <v>0.82867828203749305</v>
      </c>
      <c r="N4595">
        <v>1.95034772451326E-2</v>
      </c>
      <c r="O4595">
        <v>0.77787284128906398</v>
      </c>
      <c r="P4595">
        <v>4.3404674641288603E-2</v>
      </c>
      <c r="Q4595" t="s">
        <v>29</v>
      </c>
      <c r="R4595" t="s">
        <v>27</v>
      </c>
      <c r="S4595">
        <v>80</v>
      </c>
      <c r="T4595">
        <v>76.044791414051303</v>
      </c>
      <c r="U4595">
        <v>133.07838497458999</v>
      </c>
      <c r="V4595" t="s">
        <v>26</v>
      </c>
      <c r="W4595">
        <v>323.376110032876</v>
      </c>
      <c r="X4595">
        <v>3233.7611003287602</v>
      </c>
      <c r="Y4595" t="s">
        <v>30</v>
      </c>
    </row>
    <row r="4596" spans="1:25" x14ac:dyDescent="0.35">
      <c r="A4596" t="s">
        <v>25</v>
      </c>
      <c r="B4596" s="1">
        <v>30528</v>
      </c>
      <c r="C4596">
        <v>11.8</v>
      </c>
      <c r="D4596">
        <v>95</v>
      </c>
      <c r="E4596">
        <v>50</v>
      </c>
      <c r="F4596">
        <v>19</v>
      </c>
      <c r="G4596">
        <v>0</v>
      </c>
      <c r="H4596">
        <v>76.872506289065399</v>
      </c>
      <c r="I4596">
        <v>4.6029805841684803</v>
      </c>
      <c r="J4596">
        <v>23.914551309769699</v>
      </c>
      <c r="K4596">
        <v>2.2454222379316802</v>
      </c>
      <c r="L4596">
        <v>6.2152451442190202</v>
      </c>
      <c r="M4596">
        <v>1.3045261109961199</v>
      </c>
      <c r="N4596">
        <v>4.35431975614241E-2</v>
      </c>
      <c r="O4596">
        <v>1.5911265514231201</v>
      </c>
      <c r="P4596">
        <v>9.7148641108326703E-2</v>
      </c>
      <c r="Q4596" t="s">
        <v>29</v>
      </c>
      <c r="R4596" t="s">
        <v>27</v>
      </c>
      <c r="S4596">
        <v>80</v>
      </c>
      <c r="T4596">
        <v>111.568955517099</v>
      </c>
      <c r="U4596">
        <v>195.245672154923</v>
      </c>
      <c r="V4596" t="s">
        <v>26</v>
      </c>
      <c r="W4596">
        <v>443.753733374045</v>
      </c>
      <c r="X4596">
        <v>4437.5373337404499</v>
      </c>
      <c r="Y4596" t="s">
        <v>28</v>
      </c>
    </row>
    <row r="4597" spans="1:25" x14ac:dyDescent="0.35">
      <c r="A4597" t="s">
        <v>25</v>
      </c>
      <c r="B4597" s="1">
        <v>30529</v>
      </c>
      <c r="C4597">
        <v>12.6</v>
      </c>
      <c r="D4597">
        <v>96.2</v>
      </c>
      <c r="E4597">
        <v>250</v>
      </c>
      <c r="F4597">
        <v>17</v>
      </c>
      <c r="G4597">
        <v>19.3</v>
      </c>
      <c r="H4597">
        <v>19.033598683756601</v>
      </c>
      <c r="I4597">
        <v>1.70282916527121</v>
      </c>
      <c r="J4597">
        <v>1.972</v>
      </c>
      <c r="K4597">
        <v>2.0868035214940999E-4</v>
      </c>
      <c r="L4597">
        <v>1.3648853636541201</v>
      </c>
      <c r="M4597" s="2">
        <v>5.8537595373094703E-5</v>
      </c>
      <c r="N4597" s="2">
        <v>8.7685672828433003E-10</v>
      </c>
      <c r="O4597" s="2">
        <v>2.8249712689843601E-15</v>
      </c>
      <c r="P4597" s="2">
        <v>4.3909773207230102E-18</v>
      </c>
      <c r="Q4597" t="s">
        <v>29</v>
      </c>
      <c r="R4597" t="s">
        <v>27</v>
      </c>
      <c r="S4597">
        <v>80</v>
      </c>
      <c r="T4597" s="2">
        <v>1.6682999708566801E-5</v>
      </c>
      <c r="U4597" s="2">
        <v>2.9195249489991899E-5</v>
      </c>
      <c r="V4597" t="s">
        <v>29</v>
      </c>
      <c r="W4597">
        <v>4.6900842803413302E-4</v>
      </c>
      <c r="X4597">
        <v>0</v>
      </c>
      <c r="Y4597" t="s">
        <v>29</v>
      </c>
    </row>
    <row r="4598" spans="1:25" x14ac:dyDescent="0.35">
      <c r="A4598" t="s">
        <v>25</v>
      </c>
      <c r="B4598" s="1">
        <v>30530</v>
      </c>
      <c r="C4598">
        <v>10.5</v>
      </c>
      <c r="D4598">
        <v>96.8</v>
      </c>
      <c r="E4598">
        <v>0</v>
      </c>
      <c r="F4598">
        <v>0</v>
      </c>
      <c r="G4598">
        <v>1.7</v>
      </c>
      <c r="H4598">
        <v>16.018550063632901</v>
      </c>
      <c r="I4598">
        <v>1.1485258799829501</v>
      </c>
      <c r="J4598">
        <v>3.5659999999999998</v>
      </c>
      <c r="K4598" s="2">
        <v>2.4984905669565602E-5</v>
      </c>
      <c r="L4598">
        <v>1.2724694935440499</v>
      </c>
      <c r="M4598" s="2">
        <v>6.8976732667952803E-6</v>
      </c>
      <c r="N4598" s="2">
        <v>1.9910058631251101E-11</v>
      </c>
      <c r="O4598" s="2">
        <v>2.6777941893783901E-18</v>
      </c>
      <c r="P4598" s="2">
        <v>3.5038899306157001E-21</v>
      </c>
      <c r="Q4598" t="s">
        <v>29</v>
      </c>
      <c r="R4598" t="s">
        <v>27</v>
      </c>
      <c r="S4598">
        <v>80</v>
      </c>
      <c r="T4598" s="2">
        <v>4.5207446399236902E-7</v>
      </c>
      <c r="U4598" s="2">
        <v>7.9113031198664503E-7</v>
      </c>
      <c r="V4598" t="s">
        <v>29</v>
      </c>
      <c r="W4598" s="2">
        <v>1.9430360579539699E-5</v>
      </c>
      <c r="X4598">
        <v>0</v>
      </c>
      <c r="Y4598" t="s">
        <v>29</v>
      </c>
    </row>
    <row r="4599" spans="1:25" x14ac:dyDescent="0.35">
      <c r="A4599" t="s">
        <v>25</v>
      </c>
      <c r="B4599" s="1">
        <v>30531</v>
      </c>
      <c r="C4599">
        <v>11.2</v>
      </c>
      <c r="D4599">
        <v>92.4</v>
      </c>
      <c r="E4599">
        <v>120</v>
      </c>
      <c r="F4599">
        <v>15</v>
      </c>
      <c r="G4599">
        <v>16.5</v>
      </c>
      <c r="H4599">
        <v>13.767337083792899</v>
      </c>
      <c r="I4599">
        <v>0</v>
      </c>
      <c r="J4599">
        <v>1.72</v>
      </c>
      <c r="K4599" s="2">
        <v>1.89280619247561E-5</v>
      </c>
      <c r="L4599">
        <v>0</v>
      </c>
      <c r="M4599" s="2">
        <v>3.78561238495122E-6</v>
      </c>
      <c r="N4599" s="2">
        <v>6.88445996167476E-12</v>
      </c>
      <c r="O4599">
        <v>0</v>
      </c>
      <c r="P4599">
        <v>0</v>
      </c>
      <c r="Q4599" t="s">
        <v>29</v>
      </c>
      <c r="R4599" t="s">
        <v>27</v>
      </c>
      <c r="S4599">
        <v>80</v>
      </c>
      <c r="T4599" s="2">
        <v>2.81993041749721E-7</v>
      </c>
      <c r="U4599" s="2">
        <v>4.9348782306201202E-7</v>
      </c>
      <c r="V4599" t="s">
        <v>29</v>
      </c>
      <c r="W4599" s="2">
        <v>1.2812199969838701E-5</v>
      </c>
      <c r="X4599">
        <v>0</v>
      </c>
      <c r="Y4599" t="s">
        <v>29</v>
      </c>
    </row>
    <row r="4600" spans="1:25" x14ac:dyDescent="0.35">
      <c r="A4600" t="s">
        <v>25</v>
      </c>
      <c r="B4600" s="1">
        <v>30532</v>
      </c>
      <c r="C4600">
        <v>14.5</v>
      </c>
      <c r="D4600">
        <v>60.7</v>
      </c>
      <c r="E4600">
        <v>0</v>
      </c>
      <c r="F4600">
        <v>0</v>
      </c>
      <c r="G4600">
        <v>24.8</v>
      </c>
      <c r="H4600">
        <v>20.676404175652198</v>
      </c>
      <c r="I4600">
        <v>9.9554892160267597E-2</v>
      </c>
      <c r="J4600">
        <v>2.3140000000000001</v>
      </c>
      <c r="K4600">
        <v>1.6759533353721701E-4</v>
      </c>
      <c r="L4600">
        <v>0.17977382518141</v>
      </c>
      <c r="M4600" s="2">
        <v>3.6136706963388398E-5</v>
      </c>
      <c r="N4600" s="2">
        <v>3.7336867622945402E-10</v>
      </c>
      <c r="O4600" s="2">
        <v>5.7830522218473403E-39</v>
      </c>
      <c r="P4600" s="2">
        <v>6.0239103496830404E-44</v>
      </c>
      <c r="Q4600" t="s">
        <v>29</v>
      </c>
      <c r="R4600" t="s">
        <v>27</v>
      </c>
      <c r="S4600">
        <v>80</v>
      </c>
      <c r="T4600" s="2">
        <v>1.14921500301541E-5</v>
      </c>
      <c r="U4600" s="2">
        <v>2.0111262552769701E-5</v>
      </c>
      <c r="V4600" t="s">
        <v>29</v>
      </c>
      <c r="W4600">
        <v>3.3756120384239501E-4</v>
      </c>
      <c r="X4600">
        <v>0</v>
      </c>
      <c r="Y4600" t="s">
        <v>29</v>
      </c>
    </row>
    <row r="4601" spans="1:25" x14ac:dyDescent="0.35">
      <c r="A4601" t="s">
        <v>25</v>
      </c>
      <c r="B4601" s="1">
        <v>30533</v>
      </c>
      <c r="C4601">
        <v>11.1</v>
      </c>
      <c r="D4601">
        <v>86.9</v>
      </c>
      <c r="E4601">
        <v>240</v>
      </c>
      <c r="F4601">
        <v>28</v>
      </c>
      <c r="G4601">
        <v>0.8</v>
      </c>
      <c r="H4601">
        <v>40.3991913652279</v>
      </c>
      <c r="I4601">
        <v>0.32355221136026702</v>
      </c>
      <c r="J4601">
        <v>4.016</v>
      </c>
      <c r="K4601">
        <v>0.152956901058388</v>
      </c>
      <c r="L4601">
        <v>0.53861880026842801</v>
      </c>
      <c r="M4601">
        <v>3.63956841978572E-2</v>
      </c>
      <c r="N4601" s="2">
        <v>7.72017608226034E-5</v>
      </c>
      <c r="O4601" s="2">
        <v>3.9109308182048997E-12</v>
      </c>
      <c r="P4601" s="2">
        <v>6.1515028295841003E-16</v>
      </c>
      <c r="Q4601" t="s">
        <v>29</v>
      </c>
      <c r="R4601" t="s">
        <v>27</v>
      </c>
      <c r="S4601">
        <v>80</v>
      </c>
      <c r="T4601">
        <v>1.23296359272754</v>
      </c>
      <c r="U4601">
        <v>2.1576862872731901</v>
      </c>
      <c r="V4601" t="s">
        <v>29</v>
      </c>
      <c r="W4601">
        <v>9.2011676107952205</v>
      </c>
      <c r="X4601">
        <v>0</v>
      </c>
      <c r="Y4601" t="s">
        <v>29</v>
      </c>
    </row>
    <row r="4602" spans="1:25" x14ac:dyDescent="0.35">
      <c r="A4602" t="s">
        <v>25</v>
      </c>
      <c r="B4602" s="1">
        <v>30534</v>
      </c>
      <c r="C4602">
        <v>9.1</v>
      </c>
      <c r="D4602">
        <v>70.400000000000006</v>
      </c>
      <c r="E4602">
        <v>210</v>
      </c>
      <c r="F4602">
        <v>15</v>
      </c>
      <c r="G4602">
        <v>4.0999999999999996</v>
      </c>
      <c r="H4602">
        <v>44.0651728756919</v>
      </c>
      <c r="I4602">
        <v>0</v>
      </c>
      <c r="J4602">
        <v>1.3420000000000001</v>
      </c>
      <c r="K4602">
        <v>0.150614416091953</v>
      </c>
      <c r="L4602">
        <v>0</v>
      </c>
      <c r="M4602">
        <v>3.0122883218390701E-2</v>
      </c>
      <c r="N4602" s="2">
        <v>5.5235180364559201E-5</v>
      </c>
      <c r="O4602">
        <v>0</v>
      </c>
      <c r="P4602">
        <v>0</v>
      </c>
      <c r="Q4602" t="s">
        <v>29</v>
      </c>
      <c r="R4602" t="s">
        <v>27</v>
      </c>
      <c r="S4602">
        <v>80</v>
      </c>
      <c r="T4602">
        <v>1.2011194075395299</v>
      </c>
      <c r="U4602">
        <v>2.10195896319419</v>
      </c>
      <c r="V4602" t="s">
        <v>29</v>
      </c>
      <c r="W4602">
        <v>8.9921853074808595</v>
      </c>
      <c r="X4602">
        <v>0</v>
      </c>
      <c r="Y4602" t="s">
        <v>29</v>
      </c>
    </row>
    <row r="4603" spans="1:25" x14ac:dyDescent="0.35">
      <c r="A4603" t="s">
        <v>25</v>
      </c>
      <c r="B4603" s="1">
        <v>30535</v>
      </c>
      <c r="C4603">
        <v>11.4</v>
      </c>
      <c r="D4603">
        <v>85.2</v>
      </c>
      <c r="E4603">
        <v>240</v>
      </c>
      <c r="F4603">
        <v>15</v>
      </c>
      <c r="G4603">
        <v>2.7</v>
      </c>
      <c r="H4603">
        <v>43.420130851264403</v>
      </c>
      <c r="I4603">
        <v>0</v>
      </c>
      <c r="J4603">
        <v>3.0979999999999999</v>
      </c>
      <c r="K4603">
        <v>0.13552192661856099</v>
      </c>
      <c r="L4603">
        <v>0</v>
      </c>
      <c r="M4603">
        <v>2.7104385323712201E-2</v>
      </c>
      <c r="N4603" s="2">
        <v>4.5819350650797301E-5</v>
      </c>
      <c r="O4603">
        <v>0</v>
      </c>
      <c r="P4603">
        <v>0</v>
      </c>
      <c r="Q4603" t="s">
        <v>29</v>
      </c>
      <c r="R4603" t="s">
        <v>27</v>
      </c>
      <c r="S4603">
        <v>80</v>
      </c>
      <c r="T4603">
        <v>1.0042091226168</v>
      </c>
      <c r="U4603">
        <v>1.75736596457941</v>
      </c>
      <c r="V4603" t="s">
        <v>29</v>
      </c>
      <c r="W4603">
        <v>7.6836965795026799</v>
      </c>
      <c r="X4603">
        <v>0</v>
      </c>
      <c r="Y4603" t="s">
        <v>29</v>
      </c>
    </row>
    <row r="4604" spans="1:25" x14ac:dyDescent="0.35">
      <c r="A4604" t="s">
        <v>25</v>
      </c>
      <c r="B4604" s="1">
        <v>30536</v>
      </c>
      <c r="C4604">
        <v>11.2</v>
      </c>
      <c r="D4604">
        <v>86.3</v>
      </c>
      <c r="E4604">
        <v>60</v>
      </c>
      <c r="F4604">
        <v>11</v>
      </c>
      <c r="G4604">
        <v>0.2</v>
      </c>
      <c r="H4604">
        <v>55.053553971892001</v>
      </c>
      <c r="I4604">
        <v>0.2361768756</v>
      </c>
      <c r="J4604">
        <v>4.8179999999999996</v>
      </c>
      <c r="K4604">
        <v>0.48740946332565799</v>
      </c>
      <c r="L4604">
        <v>0.42078666901723599</v>
      </c>
      <c r="M4604">
        <v>0.112629164727523</v>
      </c>
      <c r="N4604">
        <v>5.7015236765952401E-4</v>
      </c>
      <c r="O4604" s="2">
        <v>3.6789235882700901E-13</v>
      </c>
      <c r="P4604" s="2">
        <v>3.1438496977014301E-17</v>
      </c>
      <c r="Q4604" t="s">
        <v>29</v>
      </c>
      <c r="R4604" t="s">
        <v>27</v>
      </c>
      <c r="S4604">
        <v>80</v>
      </c>
      <c r="T4604">
        <v>8.7556704463751505</v>
      </c>
      <c r="U4604">
        <v>15.3224232811565</v>
      </c>
      <c r="V4604" t="s">
        <v>26</v>
      </c>
      <c r="W4604">
        <v>51.049862656098497</v>
      </c>
      <c r="X4604">
        <v>0</v>
      </c>
      <c r="Y4604" t="s">
        <v>29</v>
      </c>
    </row>
    <row r="4605" spans="1:25" x14ac:dyDescent="0.35">
      <c r="A4605" t="s">
        <v>25</v>
      </c>
      <c r="B4605" s="1">
        <v>30537</v>
      </c>
      <c r="C4605">
        <v>12.1</v>
      </c>
      <c r="D4605">
        <v>99.4</v>
      </c>
      <c r="E4605">
        <v>60</v>
      </c>
      <c r="F4605">
        <v>15</v>
      </c>
      <c r="G4605">
        <v>12.8</v>
      </c>
      <c r="H4605">
        <v>11.155228535457599</v>
      </c>
      <c r="I4605">
        <v>0</v>
      </c>
      <c r="J4605">
        <v>1.8819999999999999</v>
      </c>
      <c r="K4605" s="2">
        <v>5.1393274230097198E-6</v>
      </c>
      <c r="L4605">
        <v>0</v>
      </c>
      <c r="M4605" s="2">
        <v>1.02786548460194E-6</v>
      </c>
      <c r="N4605" s="2">
        <v>6.8500875888655401E-13</v>
      </c>
      <c r="O4605">
        <v>0</v>
      </c>
      <c r="P4605">
        <v>0</v>
      </c>
      <c r="Q4605" t="s">
        <v>29</v>
      </c>
      <c r="R4605" t="s">
        <v>27</v>
      </c>
      <c r="S4605">
        <v>80</v>
      </c>
      <c r="T4605" s="2">
        <v>3.0739642092930401E-8</v>
      </c>
      <c r="U4605" s="2">
        <v>5.3794373662628298E-8</v>
      </c>
      <c r="V4605" t="s">
        <v>29</v>
      </c>
      <c r="W4605" s="2">
        <v>1.8126934527737301E-6</v>
      </c>
      <c r="X4605">
        <v>0</v>
      </c>
      <c r="Y4605" t="s">
        <v>29</v>
      </c>
    </row>
    <row r="4606" spans="1:25" x14ac:dyDescent="0.35">
      <c r="A4606" t="s">
        <v>25</v>
      </c>
      <c r="B4606" s="1">
        <v>30538</v>
      </c>
      <c r="C4606">
        <v>13.5</v>
      </c>
      <c r="D4606">
        <v>79.5</v>
      </c>
      <c r="E4606">
        <v>240</v>
      </c>
      <c r="F4606">
        <v>15</v>
      </c>
      <c r="G4606">
        <v>13.4</v>
      </c>
      <c r="H4606">
        <v>29.724127640323701</v>
      </c>
      <c r="I4606">
        <v>0</v>
      </c>
      <c r="J4606">
        <v>2.1339999999999999</v>
      </c>
      <c r="K4606">
        <v>6.7620509729421803E-3</v>
      </c>
      <c r="L4606">
        <v>0</v>
      </c>
      <c r="M4606">
        <v>1.35241019458844E-3</v>
      </c>
      <c r="N4606" s="2">
        <v>2.2731643453287799E-7</v>
      </c>
      <c r="O4606">
        <v>0</v>
      </c>
      <c r="P4606">
        <v>0</v>
      </c>
      <c r="Q4606" t="s">
        <v>29</v>
      </c>
      <c r="R4606" t="s">
        <v>27</v>
      </c>
      <c r="S4606">
        <v>80</v>
      </c>
      <c r="T4606">
        <v>6.1688493925023099E-3</v>
      </c>
      <c r="U4606">
        <v>1.0795486436879E-2</v>
      </c>
      <c r="V4606" t="s">
        <v>29</v>
      </c>
      <c r="W4606">
        <v>8.6469415109557496E-2</v>
      </c>
      <c r="X4606">
        <v>0</v>
      </c>
      <c r="Y4606" t="s">
        <v>29</v>
      </c>
    </row>
    <row r="4607" spans="1:25" x14ac:dyDescent="0.35">
      <c r="A4607" t="s">
        <v>25</v>
      </c>
      <c r="B4607" s="1">
        <v>30539</v>
      </c>
      <c r="C4607">
        <v>11.4</v>
      </c>
      <c r="D4607">
        <v>56.3</v>
      </c>
      <c r="E4607">
        <v>220</v>
      </c>
      <c r="F4607">
        <v>15</v>
      </c>
      <c r="G4607">
        <v>0</v>
      </c>
      <c r="H4607">
        <v>59.7481524009984</v>
      </c>
      <c r="I4607">
        <v>0.76560214999999998</v>
      </c>
      <c r="J4607">
        <v>3.89</v>
      </c>
      <c r="K4607">
        <v>0.85698746016203198</v>
      </c>
      <c r="L4607">
        <v>1.0262541714134801</v>
      </c>
      <c r="M4607">
        <v>0.22618153043912001</v>
      </c>
      <c r="N4607">
        <v>1.9586554211857201E-3</v>
      </c>
      <c r="O4607" s="2">
        <v>1.19034143891881E-5</v>
      </c>
      <c r="P4607" s="2">
        <v>9.1791306447413896E-9</v>
      </c>
      <c r="Q4607" t="s">
        <v>29</v>
      </c>
      <c r="R4607" t="s">
        <v>27</v>
      </c>
      <c r="S4607">
        <v>80</v>
      </c>
      <c r="T4607">
        <v>22.603201338444698</v>
      </c>
      <c r="U4607">
        <v>39.555602342278299</v>
      </c>
      <c r="V4607" t="s">
        <v>26</v>
      </c>
      <c r="W4607">
        <v>115.800989553996</v>
      </c>
      <c r="X4607">
        <v>0</v>
      </c>
      <c r="Y4607" t="s">
        <v>29</v>
      </c>
    </row>
    <row r="4608" spans="1:25" x14ac:dyDescent="0.35">
      <c r="A4608" t="s">
        <v>25</v>
      </c>
      <c r="B4608" s="1">
        <v>30540</v>
      </c>
      <c r="C4608">
        <v>11</v>
      </c>
      <c r="D4608">
        <v>76.400000000000006</v>
      </c>
      <c r="E4608">
        <v>310</v>
      </c>
      <c r="F4608">
        <v>13</v>
      </c>
      <c r="G4608">
        <v>0</v>
      </c>
      <c r="H4608">
        <v>70.204966364095</v>
      </c>
      <c r="I4608">
        <v>1.1658316235999999</v>
      </c>
      <c r="J4608">
        <v>5.5739999999999998</v>
      </c>
      <c r="K4608">
        <v>1.2118597472236701</v>
      </c>
      <c r="L4608">
        <v>1.5310796836030001</v>
      </c>
      <c r="M4608">
        <v>0.34944739954335902</v>
      </c>
      <c r="N4608">
        <v>4.2301397275890697E-3</v>
      </c>
      <c r="O4608">
        <v>1.1631772878686001E-3</v>
      </c>
      <c r="P4608" s="2">
        <v>2.3967367248368801E-6</v>
      </c>
      <c r="Q4608" t="s">
        <v>29</v>
      </c>
      <c r="R4608" t="s">
        <v>27</v>
      </c>
      <c r="S4608">
        <v>80</v>
      </c>
      <c r="T4608">
        <v>40.311132141753099</v>
      </c>
      <c r="U4608">
        <v>70.544481248067996</v>
      </c>
      <c r="V4608" t="s">
        <v>26</v>
      </c>
      <c r="W4608">
        <v>189.70091407026101</v>
      </c>
      <c r="X4608">
        <v>1897.00914070261</v>
      </c>
      <c r="Y4608" t="s">
        <v>31</v>
      </c>
    </row>
    <row r="4609" spans="1:25" x14ac:dyDescent="0.35">
      <c r="A4609" t="s">
        <v>25</v>
      </c>
      <c r="B4609" s="1">
        <v>30541</v>
      </c>
      <c r="C4609">
        <v>10</v>
      </c>
      <c r="D4609">
        <v>87.4</v>
      </c>
      <c r="E4609">
        <v>150</v>
      </c>
      <c r="F4609">
        <v>13</v>
      </c>
      <c r="G4609">
        <v>5.2</v>
      </c>
      <c r="H4609">
        <v>39.825180821252701</v>
      </c>
      <c r="I4609">
        <v>0.16656769142490699</v>
      </c>
      <c r="J4609">
        <v>1.504</v>
      </c>
      <c r="K4609">
        <v>6.4410104398767307E-2</v>
      </c>
      <c r="L4609">
        <v>0.26089908305137299</v>
      </c>
      <c r="M4609">
        <v>1.4241756990890199E-2</v>
      </c>
      <c r="N4609" s="2">
        <v>1.46681865549053E-5</v>
      </c>
      <c r="O4609" s="2">
        <v>7.8322172972806397E-23</v>
      </c>
      <c r="P4609" s="2">
        <v>2.05156759485109E-27</v>
      </c>
      <c r="Q4609" t="s">
        <v>29</v>
      </c>
      <c r="R4609" t="s">
        <v>27</v>
      </c>
      <c r="S4609">
        <v>80</v>
      </c>
      <c r="T4609">
        <v>0.28415019018590798</v>
      </c>
      <c r="U4609">
        <v>0.49726283282533901</v>
      </c>
      <c r="V4609" t="s">
        <v>29</v>
      </c>
      <c r="W4609">
        <v>2.5310414762133702</v>
      </c>
      <c r="X4609">
        <v>0</v>
      </c>
      <c r="Y4609" t="s">
        <v>29</v>
      </c>
    </row>
    <row r="4610" spans="1:25" x14ac:dyDescent="0.35">
      <c r="A4610" t="s">
        <v>25</v>
      </c>
      <c r="B4610" s="1">
        <v>30542</v>
      </c>
      <c r="C4610">
        <v>14</v>
      </c>
      <c r="D4610">
        <v>30.7</v>
      </c>
      <c r="E4610">
        <v>0</v>
      </c>
      <c r="F4610">
        <v>0</v>
      </c>
      <c r="G4610">
        <v>0</v>
      </c>
      <c r="H4610">
        <v>62.741822172735503</v>
      </c>
      <c r="I4610">
        <v>1.63320212222491</v>
      </c>
      <c r="J4610">
        <v>3.7280000000000002</v>
      </c>
      <c r="K4610">
        <v>0.47669845534516297</v>
      </c>
      <c r="L4610">
        <v>1.5913366460645799</v>
      </c>
      <c r="M4610">
        <v>0.13879507463950899</v>
      </c>
      <c r="N4610">
        <v>8.25222348592672E-4</v>
      </c>
      <c r="O4610">
        <v>1.01797623786909E-4</v>
      </c>
      <c r="P4610" s="2">
        <v>2.30571603079799E-7</v>
      </c>
      <c r="Q4610" t="s">
        <v>29</v>
      </c>
      <c r="R4610" t="s">
        <v>27</v>
      </c>
      <c r="S4610">
        <v>80</v>
      </c>
      <c r="T4610">
        <v>8.4337756842846296</v>
      </c>
      <c r="U4610">
        <v>14.759107447498099</v>
      </c>
      <c r="V4610" t="s">
        <v>26</v>
      </c>
      <c r="W4610">
        <v>49.415743779705601</v>
      </c>
      <c r="X4610">
        <v>494.15743779705599</v>
      </c>
      <c r="Y4610" t="s">
        <v>26</v>
      </c>
    </row>
    <row r="4611" spans="1:25" x14ac:dyDescent="0.35">
      <c r="A4611" t="s">
        <v>25</v>
      </c>
      <c r="B4611" s="1">
        <v>30543</v>
      </c>
      <c r="C4611">
        <v>11.4</v>
      </c>
      <c r="D4611">
        <v>60.3</v>
      </c>
      <c r="E4611">
        <v>230</v>
      </c>
      <c r="F4611">
        <v>22</v>
      </c>
      <c r="G4611">
        <v>0</v>
      </c>
      <c r="H4611">
        <v>76.611055092582106</v>
      </c>
      <c r="I4611">
        <v>2.3287262722249098</v>
      </c>
      <c r="J4611">
        <v>5.484</v>
      </c>
      <c r="K4611">
        <v>2.5638233398332799</v>
      </c>
      <c r="L4611">
        <v>2.3011742938701301</v>
      </c>
      <c r="M4611">
        <v>0.82774220797481701</v>
      </c>
      <c r="N4611">
        <v>1.9464499147525401E-2</v>
      </c>
      <c r="O4611">
        <v>0.107736805361436</v>
      </c>
      <c r="P4611">
        <v>6.0121377311902504E-4</v>
      </c>
      <c r="Q4611" t="s">
        <v>29</v>
      </c>
      <c r="R4611" t="s">
        <v>27</v>
      </c>
      <c r="S4611">
        <v>80</v>
      </c>
      <c r="T4611">
        <v>138.481057473053</v>
      </c>
      <c r="U4611">
        <v>242.341850577842</v>
      </c>
      <c r="V4611" t="s">
        <v>26</v>
      </c>
      <c r="W4611">
        <v>529.140964563951</v>
      </c>
      <c r="X4611">
        <v>5291.40964563951</v>
      </c>
      <c r="Y4611" t="s">
        <v>28</v>
      </c>
    </row>
    <row r="4612" spans="1:25" x14ac:dyDescent="0.35">
      <c r="A4612" t="s">
        <v>25</v>
      </c>
      <c r="B4612" s="1">
        <v>30544</v>
      </c>
      <c r="C4612">
        <v>12.4</v>
      </c>
      <c r="D4612">
        <v>65</v>
      </c>
      <c r="E4612">
        <v>0</v>
      </c>
      <c r="F4612">
        <v>0</v>
      </c>
      <c r="G4612">
        <v>0</v>
      </c>
      <c r="H4612">
        <v>79.113724653366603</v>
      </c>
      <c r="I4612">
        <v>2.9909633722249098</v>
      </c>
      <c r="J4612">
        <v>7.42</v>
      </c>
      <c r="K4612">
        <v>1.03999134052872</v>
      </c>
      <c r="L4612">
        <v>2.98740572922648</v>
      </c>
      <c r="M4612">
        <v>0.36580192816213197</v>
      </c>
      <c r="N4612">
        <v>4.5868475596621298E-3</v>
      </c>
      <c r="O4612">
        <v>2.6180928507476098E-2</v>
      </c>
      <c r="P4612">
        <v>2.7559703231063202E-4</v>
      </c>
      <c r="Q4612" t="s">
        <v>29</v>
      </c>
      <c r="R4612" t="s">
        <v>27</v>
      </c>
      <c r="S4612">
        <v>80</v>
      </c>
      <c r="T4612">
        <v>31.240107008412402</v>
      </c>
      <c r="U4612">
        <v>54.670187264721697</v>
      </c>
      <c r="V4612" t="s">
        <v>26</v>
      </c>
      <c r="W4612">
        <v>152.73147702143899</v>
      </c>
      <c r="X4612">
        <v>1527.3147702143899</v>
      </c>
      <c r="Y4612" t="s">
        <v>31</v>
      </c>
    </row>
    <row r="4613" spans="1:25" x14ac:dyDescent="0.35">
      <c r="A4613" t="s">
        <v>25</v>
      </c>
      <c r="B4613" s="1">
        <v>30545</v>
      </c>
      <c r="C4613">
        <v>13.5</v>
      </c>
      <c r="D4613">
        <v>64.8</v>
      </c>
      <c r="E4613">
        <v>330</v>
      </c>
      <c r="F4613">
        <v>4</v>
      </c>
      <c r="G4613">
        <v>0</v>
      </c>
      <c r="H4613">
        <v>81.603765174386794</v>
      </c>
      <c r="I4613">
        <v>3.7112530874249101</v>
      </c>
      <c r="J4613">
        <v>9.5540000000000003</v>
      </c>
      <c r="K4613">
        <v>1.6612956459130099</v>
      </c>
      <c r="L4613">
        <v>3.7656183213182599</v>
      </c>
      <c r="M4613">
        <v>0.636258598439842</v>
      </c>
      <c r="N4613">
        <v>1.2218010390834901E-2</v>
      </c>
      <c r="O4613">
        <v>0.21460607287342101</v>
      </c>
      <c r="P4613">
        <v>3.9544295188145397E-3</v>
      </c>
      <c r="Q4613" t="s">
        <v>29</v>
      </c>
      <c r="R4613" t="s">
        <v>27</v>
      </c>
      <c r="S4613">
        <v>80</v>
      </c>
      <c r="T4613">
        <v>68.007621939940705</v>
      </c>
      <c r="U4613">
        <v>119.013338394896</v>
      </c>
      <c r="V4613" t="s">
        <v>26</v>
      </c>
      <c r="W4613">
        <v>294.62702983612297</v>
      </c>
      <c r="X4613">
        <v>2946.2702983612298</v>
      </c>
      <c r="Y4613" t="s">
        <v>30</v>
      </c>
    </row>
    <row r="4614" spans="1:25" x14ac:dyDescent="0.35">
      <c r="A4614" t="s">
        <v>25</v>
      </c>
      <c r="B4614" s="1">
        <v>30546</v>
      </c>
      <c r="C4614">
        <v>12</v>
      </c>
      <c r="D4614">
        <v>71.400000000000006</v>
      </c>
      <c r="E4614">
        <v>320</v>
      </c>
      <c r="F4614">
        <v>9</v>
      </c>
      <c r="G4614">
        <v>0</v>
      </c>
      <c r="H4614">
        <v>82.012214832648695</v>
      </c>
      <c r="I4614">
        <v>4.2363615570249102</v>
      </c>
      <c r="J4614">
        <v>11.417999999999999</v>
      </c>
      <c r="K4614">
        <v>2.2443960422894</v>
      </c>
      <c r="L4614">
        <v>4.3955643129012802</v>
      </c>
      <c r="M4614">
        <v>0.91432881782850195</v>
      </c>
      <c r="N4614">
        <v>2.3212406443142802E-2</v>
      </c>
      <c r="O4614">
        <v>0.75581402917779805</v>
      </c>
      <c r="P4614">
        <v>2.02048477061521E-2</v>
      </c>
      <c r="Q4614" t="s">
        <v>29</v>
      </c>
      <c r="R4614" t="s">
        <v>27</v>
      </c>
      <c r="S4614">
        <v>80</v>
      </c>
      <c r="T4614">
        <v>111.48564724271</v>
      </c>
      <c r="U4614">
        <v>195.09988267474199</v>
      </c>
      <c r="V4614" t="s">
        <v>26</v>
      </c>
      <c r="W4614">
        <v>443.482419041203</v>
      </c>
      <c r="X4614">
        <v>4434.8241904120296</v>
      </c>
      <c r="Y4614" t="s">
        <v>28</v>
      </c>
    </row>
    <row r="4615" spans="1:25" x14ac:dyDescent="0.35">
      <c r="A4615" t="s">
        <v>25</v>
      </c>
      <c r="B4615" s="1">
        <v>30547</v>
      </c>
      <c r="C4615">
        <v>11.4</v>
      </c>
      <c r="D4615">
        <v>85.2</v>
      </c>
      <c r="E4615">
        <v>40</v>
      </c>
      <c r="F4615">
        <v>26</v>
      </c>
      <c r="G4615">
        <v>0</v>
      </c>
      <c r="H4615">
        <v>80.806918096218396</v>
      </c>
      <c r="I4615">
        <v>4.4956501570249099</v>
      </c>
      <c r="J4615">
        <v>13.173999999999999</v>
      </c>
      <c r="K4615">
        <v>4.5936256288326103</v>
      </c>
      <c r="L4615">
        <v>4.85195518527832</v>
      </c>
      <c r="M4615">
        <v>3.39059565935267</v>
      </c>
      <c r="N4615">
        <v>0.23613340360330301</v>
      </c>
      <c r="O4615">
        <v>6.2866254151601302</v>
      </c>
      <c r="P4615">
        <v>0.21292932787146601</v>
      </c>
      <c r="Q4615" t="s">
        <v>29</v>
      </c>
      <c r="R4615" t="s">
        <v>27</v>
      </c>
      <c r="S4615">
        <v>80</v>
      </c>
      <c r="T4615">
        <v>351.77654264157201</v>
      </c>
      <c r="U4615">
        <v>615.60894962274995</v>
      </c>
      <c r="V4615" t="s">
        <v>31</v>
      </c>
      <c r="W4615">
        <v>1099.74533824795</v>
      </c>
      <c r="X4615">
        <v>10997.4533824795</v>
      </c>
      <c r="Y4615" t="s">
        <v>32</v>
      </c>
    </row>
    <row r="4616" spans="1:25" x14ac:dyDescent="0.35">
      <c r="A4616" t="s">
        <v>25</v>
      </c>
      <c r="B4616" s="1">
        <v>30548</v>
      </c>
      <c r="C4616">
        <v>11.2</v>
      </c>
      <c r="D4616">
        <v>86.3</v>
      </c>
      <c r="E4616">
        <v>30</v>
      </c>
      <c r="F4616">
        <v>43</v>
      </c>
      <c r="G4616">
        <v>11.9</v>
      </c>
      <c r="H4616">
        <v>42.065102204482997</v>
      </c>
      <c r="I4616">
        <v>1.91172422987846</v>
      </c>
      <c r="J4616">
        <v>1.72</v>
      </c>
      <c r="K4616">
        <v>0.42830478089753898</v>
      </c>
      <c r="L4616">
        <v>1.4779636263722999</v>
      </c>
      <c r="M4616">
        <v>0.122438712067222</v>
      </c>
      <c r="N4616">
        <v>6.6097509532380696E-4</v>
      </c>
      <c r="O4616" s="2">
        <v>4.3370961660901498E-5</v>
      </c>
      <c r="P4616" s="2">
        <v>8.1953903194603304E-8</v>
      </c>
      <c r="Q4616" t="s">
        <v>29</v>
      </c>
      <c r="R4616" t="s">
        <v>27</v>
      </c>
      <c r="S4616">
        <v>80</v>
      </c>
      <c r="T4616">
        <v>7.0406256905508302</v>
      </c>
      <c r="U4616">
        <v>12.321094958464</v>
      </c>
      <c r="V4616" t="s">
        <v>26</v>
      </c>
      <c r="W4616">
        <v>42.237042268856797</v>
      </c>
      <c r="X4616">
        <v>0</v>
      </c>
      <c r="Y4616" t="s">
        <v>29</v>
      </c>
    </row>
    <row r="4617" spans="1:25" x14ac:dyDescent="0.35">
      <c r="A4617" t="s">
        <v>25</v>
      </c>
      <c r="B4617" s="1">
        <v>30549</v>
      </c>
      <c r="C4617">
        <v>12</v>
      </c>
      <c r="D4617">
        <v>93.7</v>
      </c>
      <c r="E4617">
        <v>290</v>
      </c>
      <c r="F4617">
        <v>30</v>
      </c>
      <c r="G4617">
        <v>21.5</v>
      </c>
      <c r="H4617">
        <v>18.209196829161399</v>
      </c>
      <c r="I4617">
        <v>0.36576681657121801</v>
      </c>
      <c r="J4617">
        <v>1.8640000000000001</v>
      </c>
      <c r="K4617">
        <v>2.8785715883608299E-4</v>
      </c>
      <c r="L4617">
        <v>0.49077538463291698</v>
      </c>
      <c r="M4617" s="2">
        <v>6.7702973330536595E-5</v>
      </c>
      <c r="N4617" s="2">
        <v>1.13434355436844E-9</v>
      </c>
      <c r="O4617" s="2">
        <v>3.5241827301408703E-21</v>
      </c>
      <c r="P4617" s="2">
        <v>4.4050825728037396E-25</v>
      </c>
      <c r="Q4617" t="s">
        <v>29</v>
      </c>
      <c r="R4617" t="s">
        <v>27</v>
      </c>
      <c r="S4617">
        <v>80</v>
      </c>
      <c r="T4617" s="2">
        <v>2.88240780048412E-5</v>
      </c>
      <c r="U4617" s="2">
        <v>5.0442136508472097E-5</v>
      </c>
      <c r="V4617" t="s">
        <v>29</v>
      </c>
      <c r="W4617">
        <v>7.5983847138007905E-4</v>
      </c>
      <c r="X4617">
        <v>0</v>
      </c>
      <c r="Y4617" t="s">
        <v>29</v>
      </c>
    </row>
    <row r="4618" spans="1:25" x14ac:dyDescent="0.35">
      <c r="A4618" t="s">
        <v>25</v>
      </c>
      <c r="B4618" s="1">
        <v>30550</v>
      </c>
      <c r="C4618">
        <v>11</v>
      </c>
      <c r="D4618">
        <v>71.3</v>
      </c>
      <c r="E4618">
        <v>60</v>
      </c>
      <c r="F4618">
        <v>9</v>
      </c>
      <c r="G4618">
        <v>15.8</v>
      </c>
      <c r="H4618">
        <v>28.236727123848901</v>
      </c>
      <c r="I4618">
        <v>0</v>
      </c>
      <c r="J4618">
        <v>1.6839999999999999</v>
      </c>
      <c r="K4618">
        <v>3.2717790626604899E-3</v>
      </c>
      <c r="L4618">
        <v>0</v>
      </c>
      <c r="M4618">
        <v>6.5435581253209902E-4</v>
      </c>
      <c r="N4618" s="2">
        <v>6.2886818110784194E-8</v>
      </c>
      <c r="O4618">
        <v>0</v>
      </c>
      <c r="P4618">
        <v>0</v>
      </c>
      <c r="Q4618" t="s">
        <v>29</v>
      </c>
      <c r="R4618" t="s">
        <v>27</v>
      </c>
      <c r="S4618">
        <v>80</v>
      </c>
      <c r="T4618">
        <v>1.7957615155057101E-3</v>
      </c>
      <c r="U4618">
        <v>3.1425826521349902E-3</v>
      </c>
      <c r="V4618" t="s">
        <v>29</v>
      </c>
      <c r="W4618">
        <v>2.91094828725184E-2</v>
      </c>
      <c r="X4618">
        <v>0</v>
      </c>
      <c r="Y4618" t="s">
        <v>29</v>
      </c>
    </row>
    <row r="4619" spans="1:25" x14ac:dyDescent="0.35">
      <c r="A4619" t="s">
        <v>25</v>
      </c>
      <c r="B4619" s="1">
        <v>30551</v>
      </c>
      <c r="C4619">
        <v>11.05</v>
      </c>
      <c r="D4619">
        <v>64.349999999999994</v>
      </c>
      <c r="E4619">
        <v>150</v>
      </c>
      <c r="F4619">
        <v>14.5</v>
      </c>
      <c r="G4619">
        <v>0.4</v>
      </c>
      <c r="H4619">
        <v>55.736768342914303</v>
      </c>
      <c r="I4619">
        <v>0.60708221009999996</v>
      </c>
      <c r="J4619">
        <v>3.3769999999999998</v>
      </c>
      <c r="K4619">
        <v>0.61778153598212304</v>
      </c>
      <c r="L4619">
        <v>0.83768742079861402</v>
      </c>
      <c r="M4619">
        <v>0.15706693702170199</v>
      </c>
      <c r="N4619">
        <v>1.02716202563151E-3</v>
      </c>
      <c r="O4619" s="2">
        <v>3.96971404075389E-7</v>
      </c>
      <c r="P4619" s="2">
        <v>1.85664934707098E-10</v>
      </c>
      <c r="Q4619" t="s">
        <v>29</v>
      </c>
      <c r="R4619" t="s">
        <v>27</v>
      </c>
      <c r="S4619">
        <v>80</v>
      </c>
      <c r="T4619">
        <v>13.049985811916599</v>
      </c>
      <c r="U4619">
        <v>22.837475170853999</v>
      </c>
      <c r="V4619" t="s">
        <v>26</v>
      </c>
      <c r="W4619">
        <v>72.143738896646994</v>
      </c>
      <c r="X4619">
        <v>0</v>
      </c>
      <c r="Y4619" t="s">
        <v>29</v>
      </c>
    </row>
    <row r="4620" spans="1:25" x14ac:dyDescent="0.35">
      <c r="A4620" t="s">
        <v>25</v>
      </c>
      <c r="B4620" s="1">
        <v>30552</v>
      </c>
      <c r="C4620">
        <v>11.1</v>
      </c>
      <c r="D4620">
        <v>57.4</v>
      </c>
      <c r="E4620">
        <v>240</v>
      </c>
      <c r="F4620">
        <v>20</v>
      </c>
      <c r="G4620">
        <v>7.1</v>
      </c>
      <c r="H4620">
        <v>51.933332741091299</v>
      </c>
      <c r="I4620">
        <v>0.337719907362099</v>
      </c>
      <c r="J4620">
        <v>1.702</v>
      </c>
      <c r="K4620">
        <v>0.56108454691752396</v>
      </c>
      <c r="L4620">
        <v>0.451478093398477</v>
      </c>
      <c r="M4620">
        <v>0.130675720124626</v>
      </c>
      <c r="N4620">
        <v>7.4170956679300002E-4</v>
      </c>
      <c r="O4620" s="2">
        <v>3.3738229116657899E-12</v>
      </c>
      <c r="P4620" s="2">
        <v>3.4311726314440198E-16</v>
      </c>
      <c r="Q4620" t="s">
        <v>29</v>
      </c>
      <c r="R4620" t="s">
        <v>27</v>
      </c>
      <c r="S4620">
        <v>80</v>
      </c>
      <c r="T4620">
        <v>11.098615675843</v>
      </c>
      <c r="U4620">
        <v>19.422577432725198</v>
      </c>
      <c r="V4620" t="s">
        <v>26</v>
      </c>
      <c r="W4620">
        <v>62.707187095208802</v>
      </c>
      <c r="X4620">
        <v>0</v>
      </c>
      <c r="Y4620" t="s">
        <v>29</v>
      </c>
    </row>
    <row r="4621" spans="1:25" x14ac:dyDescent="0.35">
      <c r="A4621" t="s">
        <v>25</v>
      </c>
      <c r="B4621" s="1">
        <v>30553</v>
      </c>
      <c r="C4621">
        <v>12.5</v>
      </c>
      <c r="D4621">
        <v>33.799999999999997</v>
      </c>
      <c r="E4621">
        <v>120</v>
      </c>
      <c r="F4621">
        <v>9</v>
      </c>
      <c r="G4621">
        <v>0</v>
      </c>
      <c r="H4621">
        <v>75.4373192293356</v>
      </c>
      <c r="I4621">
        <v>1.5995724065621</v>
      </c>
      <c r="J4621">
        <v>3.6560000000000001</v>
      </c>
      <c r="K4621">
        <v>1.2351043685855401</v>
      </c>
      <c r="L4621">
        <v>1.5583080721673199</v>
      </c>
      <c r="M4621">
        <v>0.35771753624021602</v>
      </c>
      <c r="N4621">
        <v>4.4089493811280698E-3</v>
      </c>
      <c r="O4621">
        <v>1.39478147534733E-3</v>
      </c>
      <c r="P4621" s="2">
        <v>3.00088014803548E-6</v>
      </c>
      <c r="Q4621" t="s">
        <v>29</v>
      </c>
      <c r="R4621" t="s">
        <v>27</v>
      </c>
      <c r="S4621">
        <v>80</v>
      </c>
      <c r="T4621">
        <v>41.6058135080537</v>
      </c>
      <c r="U4621">
        <v>72.810173639093904</v>
      </c>
      <c r="V4621" t="s">
        <v>26</v>
      </c>
      <c r="W4621">
        <v>194.851915262528</v>
      </c>
      <c r="X4621">
        <v>1948.51915262528</v>
      </c>
      <c r="Y4621" t="s">
        <v>31</v>
      </c>
    </row>
    <row r="4622" spans="1:25" x14ac:dyDescent="0.35">
      <c r="A4622" t="s">
        <v>25</v>
      </c>
      <c r="B4622" s="1">
        <v>30554</v>
      </c>
      <c r="C4622">
        <v>12</v>
      </c>
      <c r="D4622">
        <v>58.1</v>
      </c>
      <c r="E4622">
        <v>310</v>
      </c>
      <c r="F4622">
        <v>9</v>
      </c>
      <c r="G4622">
        <v>0</v>
      </c>
      <c r="H4622">
        <v>80.985855068750197</v>
      </c>
      <c r="I4622">
        <v>2.3688746749620999</v>
      </c>
      <c r="J4622">
        <v>5.52</v>
      </c>
      <c r="K4622">
        <v>1.9899725847345999</v>
      </c>
      <c r="L4622">
        <v>2.33646142216022</v>
      </c>
      <c r="M4622">
        <v>0.64550029713635704</v>
      </c>
      <c r="N4622">
        <v>1.25338823648784E-2</v>
      </c>
      <c r="O4622">
        <v>5.7948412703287697E-2</v>
      </c>
      <c r="P4622">
        <v>3.3559495819833002E-4</v>
      </c>
      <c r="Q4622" t="s">
        <v>29</v>
      </c>
      <c r="R4622" t="s">
        <v>27</v>
      </c>
      <c r="S4622">
        <v>80</v>
      </c>
      <c r="T4622">
        <v>91.545394647210998</v>
      </c>
      <c r="U4622">
        <v>160.204440632619</v>
      </c>
      <c r="V4622" t="s">
        <v>26</v>
      </c>
      <c r="W4622">
        <v>377.13141115010302</v>
      </c>
      <c r="X4622">
        <v>3771.3141115010299</v>
      </c>
      <c r="Y4622" t="s">
        <v>30</v>
      </c>
    </row>
    <row r="4623" spans="1:25" x14ac:dyDescent="0.35">
      <c r="A4623" t="s">
        <v>25</v>
      </c>
      <c r="B4623" s="1">
        <v>30555</v>
      </c>
      <c r="C4623">
        <v>11.8</v>
      </c>
      <c r="D4623">
        <v>58.8</v>
      </c>
      <c r="E4623">
        <v>310</v>
      </c>
      <c r="F4623">
        <v>13</v>
      </c>
      <c r="G4623">
        <v>0</v>
      </c>
      <c r="H4623">
        <v>83.246642677794298</v>
      </c>
      <c r="I4623">
        <v>3.1137757837621001</v>
      </c>
      <c r="J4623">
        <v>7.3479999999999999</v>
      </c>
      <c r="K4623">
        <v>3.2055588700860498</v>
      </c>
      <c r="L4623">
        <v>3.0871428404449799</v>
      </c>
      <c r="M4623">
        <v>1.5321515084422299</v>
      </c>
      <c r="N4623">
        <v>5.7883253802440603E-2</v>
      </c>
      <c r="O4623">
        <v>0.67195757975921699</v>
      </c>
      <c r="P4623">
        <v>7.6596359576872001E-3</v>
      </c>
      <c r="Q4623" t="s">
        <v>29</v>
      </c>
      <c r="R4623" t="s">
        <v>27</v>
      </c>
      <c r="S4623">
        <v>80</v>
      </c>
      <c r="T4623">
        <v>198.68500954677401</v>
      </c>
      <c r="U4623">
        <v>347.698766706855</v>
      </c>
      <c r="V4623" t="s">
        <v>26</v>
      </c>
      <c r="W4623">
        <v>706.63600826309403</v>
      </c>
      <c r="X4623">
        <v>7066.3600826309403</v>
      </c>
      <c r="Y4623" t="s">
        <v>28</v>
      </c>
    </row>
    <row r="4624" spans="1:25" x14ac:dyDescent="0.35">
      <c r="A4624" t="s">
        <v>25</v>
      </c>
      <c r="B4624" s="1">
        <v>30556</v>
      </c>
      <c r="C4624">
        <v>11.5</v>
      </c>
      <c r="D4624">
        <v>69</v>
      </c>
      <c r="E4624">
        <v>300</v>
      </c>
      <c r="F4624">
        <v>11</v>
      </c>
      <c r="G4624">
        <v>0</v>
      </c>
      <c r="H4624">
        <v>83.2466412888555</v>
      </c>
      <c r="I4624">
        <v>3.6612251197621002</v>
      </c>
      <c r="J4624">
        <v>9.1219999999999999</v>
      </c>
      <c r="K4624">
        <v>2.8982475751764101</v>
      </c>
      <c r="L4624">
        <v>3.6596536831225999</v>
      </c>
      <c r="M4624">
        <v>1.40752550625235</v>
      </c>
      <c r="N4624">
        <v>4.9812290052969499E-2</v>
      </c>
      <c r="O4624">
        <v>0.905614832301737</v>
      </c>
      <c r="P4624">
        <v>1.55770400777657E-2</v>
      </c>
      <c r="Q4624" t="s">
        <v>29</v>
      </c>
      <c r="R4624" t="s">
        <v>27</v>
      </c>
      <c r="S4624">
        <v>80</v>
      </c>
      <c r="T4624">
        <v>168.91137660996301</v>
      </c>
      <c r="U4624">
        <v>295.59490906743503</v>
      </c>
      <c r="V4624" t="s">
        <v>26</v>
      </c>
      <c r="W4624">
        <v>620.93303137652697</v>
      </c>
      <c r="X4624">
        <v>6209.3303137652701</v>
      </c>
      <c r="Y4624" t="s">
        <v>28</v>
      </c>
    </row>
    <row r="4625" spans="1:25" x14ac:dyDescent="0.35">
      <c r="A4625" t="s">
        <v>25</v>
      </c>
      <c r="B4625" s="1">
        <v>30557</v>
      </c>
      <c r="C4625">
        <v>13</v>
      </c>
      <c r="D4625">
        <v>50.6</v>
      </c>
      <c r="E4625">
        <v>0</v>
      </c>
      <c r="F4625">
        <v>0</v>
      </c>
      <c r="G4625">
        <v>0</v>
      </c>
      <c r="H4625">
        <v>84.564563745060696</v>
      </c>
      <c r="I4625">
        <v>4.6374677221620999</v>
      </c>
      <c r="J4625">
        <v>11.166</v>
      </c>
      <c r="K4625">
        <v>1.9834444898399901</v>
      </c>
      <c r="L4625">
        <v>4.6200534413104402</v>
      </c>
      <c r="M4625">
        <v>0.82493538200620897</v>
      </c>
      <c r="N4625">
        <v>1.9347826409693802E-2</v>
      </c>
      <c r="O4625">
        <v>0.60835486361307001</v>
      </c>
      <c r="P4625">
        <v>1.8325875316026401E-2</v>
      </c>
      <c r="Q4625" t="s">
        <v>29</v>
      </c>
      <c r="R4625" t="s">
        <v>27</v>
      </c>
      <c r="S4625">
        <v>80</v>
      </c>
      <c r="T4625">
        <v>91.052923748802996</v>
      </c>
      <c r="U4625">
        <v>159.34261656040499</v>
      </c>
      <c r="V4625" t="s">
        <v>26</v>
      </c>
      <c r="W4625">
        <v>375.45486796050398</v>
      </c>
      <c r="X4625">
        <v>3754.54867960504</v>
      </c>
      <c r="Y4625" t="s">
        <v>30</v>
      </c>
    </row>
    <row r="4626" spans="1:25" x14ac:dyDescent="0.35">
      <c r="A4626" t="s">
        <v>25</v>
      </c>
      <c r="B4626" s="1">
        <v>30558</v>
      </c>
      <c r="C4626">
        <v>13.6</v>
      </c>
      <c r="D4626">
        <v>60.1</v>
      </c>
      <c r="E4626">
        <v>300</v>
      </c>
      <c r="F4626">
        <v>13</v>
      </c>
      <c r="G4626">
        <v>0</v>
      </c>
      <c r="H4626">
        <v>84.592166341405004</v>
      </c>
      <c r="I4626">
        <v>5.4595247089620997</v>
      </c>
      <c r="J4626">
        <v>13.318</v>
      </c>
      <c r="K4626">
        <v>3.8330321590799499</v>
      </c>
      <c r="L4626">
        <v>5.44812942325352</v>
      </c>
      <c r="M4626">
        <v>2.88950109733912</v>
      </c>
      <c r="N4626">
        <v>0.177920247010357</v>
      </c>
      <c r="O4626">
        <v>5.1200706524889403</v>
      </c>
      <c r="P4626">
        <v>0.22866057192227701</v>
      </c>
      <c r="Q4626" t="s">
        <v>29</v>
      </c>
      <c r="R4626" t="s">
        <v>27</v>
      </c>
      <c r="S4626">
        <v>80</v>
      </c>
      <c r="T4626">
        <v>264.36878399599601</v>
      </c>
      <c r="U4626">
        <v>462.64537199299298</v>
      </c>
      <c r="V4626" t="s">
        <v>26</v>
      </c>
      <c r="W4626">
        <v>883.91808197765999</v>
      </c>
      <c r="X4626">
        <v>8839.1808197765895</v>
      </c>
      <c r="Y4626" t="s">
        <v>28</v>
      </c>
    </row>
    <row r="4627" spans="1:25" x14ac:dyDescent="0.35">
      <c r="A4627" t="s">
        <v>25</v>
      </c>
      <c r="B4627" s="1">
        <v>30559</v>
      </c>
      <c r="C4627">
        <v>11.6</v>
      </c>
      <c r="D4627">
        <v>72</v>
      </c>
      <c r="E4627">
        <v>260</v>
      </c>
      <c r="F4627">
        <v>9</v>
      </c>
      <c r="G4627">
        <v>0</v>
      </c>
      <c r="H4627">
        <v>83.971151003883904</v>
      </c>
      <c r="I4627">
        <v>5.9579194449620996</v>
      </c>
      <c r="J4627">
        <v>15.11</v>
      </c>
      <c r="K4627">
        <v>2.8820216669062702</v>
      </c>
      <c r="L4627">
        <v>6.0006510276098002</v>
      </c>
      <c r="M4627">
        <v>2.0583985139486298</v>
      </c>
      <c r="N4627">
        <v>9.7614885150008102E-2</v>
      </c>
      <c r="O4627">
        <v>2.9307488888006401</v>
      </c>
      <c r="P4627">
        <v>0.164650054106179</v>
      </c>
      <c r="Q4627" t="s">
        <v>29</v>
      </c>
      <c r="R4627" t="s">
        <v>27</v>
      </c>
      <c r="S4627">
        <v>80</v>
      </c>
      <c r="T4627">
        <v>167.38633604204699</v>
      </c>
      <c r="U4627">
        <v>292.92608807358198</v>
      </c>
      <c r="V4627" t="s">
        <v>26</v>
      </c>
      <c r="W4627">
        <v>616.43954758397899</v>
      </c>
      <c r="X4627">
        <v>6164.3954758397904</v>
      </c>
      <c r="Y4627" t="s">
        <v>28</v>
      </c>
    </row>
    <row r="4628" spans="1:25" x14ac:dyDescent="0.35">
      <c r="A4628" t="s">
        <v>25</v>
      </c>
      <c r="B4628" s="1">
        <v>30560</v>
      </c>
      <c r="C4628">
        <v>11.6</v>
      </c>
      <c r="D4628">
        <v>72</v>
      </c>
      <c r="E4628">
        <v>250</v>
      </c>
      <c r="F4628">
        <v>15.5</v>
      </c>
      <c r="G4628">
        <v>0.2</v>
      </c>
      <c r="H4628">
        <v>83.773523118775003</v>
      </c>
      <c r="I4628">
        <v>6.5438700129620999</v>
      </c>
      <c r="J4628">
        <v>16.902000000000001</v>
      </c>
      <c r="K4628">
        <v>3.89540007533471</v>
      </c>
      <c r="L4628">
        <v>6.6505665064269204</v>
      </c>
      <c r="M4628">
        <v>3.3035016104475701</v>
      </c>
      <c r="N4628">
        <v>0.22550377136857599</v>
      </c>
      <c r="O4628">
        <v>7.7272496978413603</v>
      </c>
      <c r="P4628">
        <v>0.55364662131220499</v>
      </c>
      <c r="Q4628" t="s">
        <v>29</v>
      </c>
      <c r="R4628" t="s">
        <v>27</v>
      </c>
      <c r="S4628">
        <v>80</v>
      </c>
      <c r="T4628">
        <v>271.23070398131102</v>
      </c>
      <c r="U4628">
        <v>474.65373196729502</v>
      </c>
      <c r="V4628" t="s">
        <v>26</v>
      </c>
      <c r="W4628">
        <v>901.62403726318598</v>
      </c>
      <c r="X4628">
        <v>9016.2403726318607</v>
      </c>
      <c r="Y4628" t="s">
        <v>28</v>
      </c>
    </row>
    <row r="4629" spans="1:25" x14ac:dyDescent="0.35">
      <c r="A4629" t="s">
        <v>25</v>
      </c>
      <c r="B4629" s="1">
        <v>30561</v>
      </c>
      <c r="C4629">
        <v>9.6</v>
      </c>
      <c r="D4629">
        <v>83.9</v>
      </c>
      <c r="E4629">
        <v>240</v>
      </c>
      <c r="F4629">
        <v>22</v>
      </c>
      <c r="G4629">
        <v>5.2</v>
      </c>
      <c r="H4629">
        <v>48.499749140867401</v>
      </c>
      <c r="I4629">
        <v>3.6313056985378198</v>
      </c>
      <c r="J4629">
        <v>12.1275566618952</v>
      </c>
      <c r="K4629">
        <v>0.41014091998150998</v>
      </c>
      <c r="L4629">
        <v>4.1534695408625897</v>
      </c>
      <c r="M4629">
        <v>0.16327417823634899</v>
      </c>
      <c r="N4629">
        <v>1.10010183920117E-3</v>
      </c>
      <c r="O4629">
        <v>4.9381426202039901E-3</v>
      </c>
      <c r="P4629">
        <v>1.152150643516E-4</v>
      </c>
      <c r="Q4629" t="s">
        <v>29</v>
      </c>
      <c r="R4629" t="s">
        <v>27</v>
      </c>
      <c r="S4629">
        <v>80</v>
      </c>
      <c r="T4629">
        <v>6.5441262368083999</v>
      </c>
      <c r="U4629">
        <v>11.452220914414699</v>
      </c>
      <c r="V4629" t="s">
        <v>26</v>
      </c>
      <c r="W4629">
        <v>39.632481726376497</v>
      </c>
      <c r="X4629">
        <v>0</v>
      </c>
      <c r="Y4629" t="s">
        <v>29</v>
      </c>
    </row>
    <row r="4630" spans="1:25" x14ac:dyDescent="0.35">
      <c r="A4630" t="s">
        <v>25</v>
      </c>
      <c r="B4630" s="1">
        <v>30562</v>
      </c>
      <c r="C4630">
        <v>12</v>
      </c>
      <c r="D4630">
        <v>81.900000000000006</v>
      </c>
      <c r="E4630">
        <v>240</v>
      </c>
      <c r="F4630">
        <v>30</v>
      </c>
      <c r="G4630">
        <v>11.5</v>
      </c>
      <c r="H4630">
        <v>38.274216577185001</v>
      </c>
      <c r="I4630">
        <v>1.6123157217022599</v>
      </c>
      <c r="J4630">
        <v>1.8640000000000001</v>
      </c>
      <c r="K4630">
        <v>0.11158667370110099</v>
      </c>
      <c r="L4630">
        <v>1.2737329671701101</v>
      </c>
      <c r="M4630">
        <v>3.0812954809115799E-2</v>
      </c>
      <c r="N4630" s="2">
        <v>5.74945829694579E-5</v>
      </c>
      <c r="O4630" s="2">
        <v>2.3743709939241199E-7</v>
      </c>
      <c r="P4630" s="2">
        <v>3.1144447980478901E-10</v>
      </c>
      <c r="Q4630" t="s">
        <v>29</v>
      </c>
      <c r="R4630" t="s">
        <v>27</v>
      </c>
      <c r="S4630">
        <v>80</v>
      </c>
      <c r="T4630">
        <v>0.72220067377962804</v>
      </c>
      <c r="U4630">
        <v>1.2638511791143501</v>
      </c>
      <c r="V4630" t="s">
        <v>29</v>
      </c>
      <c r="W4630">
        <v>5.7511192068183199</v>
      </c>
      <c r="X4630">
        <v>0</v>
      </c>
      <c r="Y4630" t="s">
        <v>29</v>
      </c>
    </row>
    <row r="4631" spans="1:25" x14ac:dyDescent="0.35">
      <c r="A4631" t="s">
        <v>25</v>
      </c>
      <c r="B4631" s="1">
        <v>30563</v>
      </c>
      <c r="C4631">
        <v>13.4</v>
      </c>
      <c r="D4631">
        <v>69.900000000000006</v>
      </c>
      <c r="E4631">
        <v>330</v>
      </c>
      <c r="F4631">
        <v>13</v>
      </c>
      <c r="G4631">
        <v>0.3</v>
      </c>
      <c r="H4631">
        <v>61.271959588144398</v>
      </c>
      <c r="I4631">
        <v>2.3314893027022601</v>
      </c>
      <c r="J4631">
        <v>3.98</v>
      </c>
      <c r="K4631">
        <v>0.84929613729924502</v>
      </c>
      <c r="L4631">
        <v>2.15769469502224</v>
      </c>
      <c r="M4631">
        <v>0.268903960797507</v>
      </c>
      <c r="N4631">
        <v>2.6604551781327299E-3</v>
      </c>
      <c r="O4631">
        <v>3.4687923250573101E-3</v>
      </c>
      <c r="P4631" s="2">
        <v>1.6544301169301801E-5</v>
      </c>
      <c r="Q4631" t="s">
        <v>29</v>
      </c>
      <c r="R4631" t="s">
        <v>27</v>
      </c>
      <c r="S4631">
        <v>80</v>
      </c>
      <c r="T4631">
        <v>22.264492067327001</v>
      </c>
      <c r="U4631">
        <v>38.9628611178223</v>
      </c>
      <c r="V4631" t="s">
        <v>26</v>
      </c>
      <c r="W4631">
        <v>114.31053406466999</v>
      </c>
      <c r="X4631">
        <v>1143.1053406466999</v>
      </c>
      <c r="Y4631" t="s">
        <v>31</v>
      </c>
    </row>
    <row r="4632" spans="1:25" x14ac:dyDescent="0.35">
      <c r="A4632" t="s">
        <v>25</v>
      </c>
      <c r="B4632" s="1">
        <v>30564</v>
      </c>
      <c r="C4632">
        <v>12.4</v>
      </c>
      <c r="D4632">
        <v>74.599999999999994</v>
      </c>
      <c r="E4632">
        <v>360</v>
      </c>
      <c r="F4632">
        <v>15</v>
      </c>
      <c r="G4632">
        <v>0</v>
      </c>
      <c r="H4632">
        <v>72.317404692415707</v>
      </c>
      <c r="I4632">
        <v>2.8965130647022601</v>
      </c>
      <c r="J4632">
        <v>5.9160000000000004</v>
      </c>
      <c r="K4632">
        <v>1.44208879605027</v>
      </c>
      <c r="L4632">
        <v>2.8035394497088899</v>
      </c>
      <c r="M4632">
        <v>0.49627302590584699</v>
      </c>
      <c r="N4632">
        <v>7.8703580575380707E-3</v>
      </c>
      <c r="O4632">
        <v>5.2106039345592603E-2</v>
      </c>
      <c r="P4632">
        <v>4.7013783219864298E-4</v>
      </c>
      <c r="Q4632" t="s">
        <v>29</v>
      </c>
      <c r="R4632" t="s">
        <v>27</v>
      </c>
      <c r="S4632">
        <v>80</v>
      </c>
      <c r="T4632">
        <v>53.813444706587703</v>
      </c>
      <c r="U4632">
        <v>94.173528236528497</v>
      </c>
      <c r="V4632" t="s">
        <v>26</v>
      </c>
      <c r="W4632">
        <v>242.12835321117299</v>
      </c>
      <c r="X4632">
        <v>2421.28353211173</v>
      </c>
      <c r="Y4632" t="s">
        <v>30</v>
      </c>
    </row>
    <row r="4633" spans="1:25" x14ac:dyDescent="0.35">
      <c r="A4633" t="s">
        <v>25</v>
      </c>
      <c r="B4633" s="1">
        <v>30565</v>
      </c>
      <c r="C4633">
        <v>13.5</v>
      </c>
      <c r="D4633">
        <v>74.2</v>
      </c>
      <c r="E4633">
        <v>240</v>
      </c>
      <c r="F4633">
        <v>7</v>
      </c>
      <c r="G4633">
        <v>2.9</v>
      </c>
      <c r="H4633">
        <v>57.411318468606602</v>
      </c>
      <c r="I4633">
        <v>2.00492280274322</v>
      </c>
      <c r="J4633">
        <v>5.7848922594588297</v>
      </c>
      <c r="K4633">
        <v>0.48559467598933098</v>
      </c>
      <c r="L4633">
        <v>2.1483835050787499</v>
      </c>
      <c r="M4633">
        <v>0.15355109906806499</v>
      </c>
      <c r="N4633">
        <v>9.868169237069891E-4</v>
      </c>
      <c r="O4633">
        <v>6.6202663133233799E-4</v>
      </c>
      <c r="P4633" s="2">
        <v>3.1243667258316199E-6</v>
      </c>
      <c r="Q4633" t="s">
        <v>29</v>
      </c>
      <c r="R4633" t="s">
        <v>27</v>
      </c>
      <c r="S4633">
        <v>80</v>
      </c>
      <c r="T4633">
        <v>8.7007906465543705</v>
      </c>
      <c r="U4633">
        <v>15.226383631470201</v>
      </c>
      <c r="V4633" t="s">
        <v>26</v>
      </c>
      <c r="W4633">
        <v>50.771868837306997</v>
      </c>
      <c r="X4633">
        <v>0</v>
      </c>
      <c r="Y4633" t="s">
        <v>29</v>
      </c>
    </row>
    <row r="4634" spans="1:25" x14ac:dyDescent="0.35">
      <c r="A4634" t="s">
        <v>25</v>
      </c>
      <c r="B4634" s="1">
        <v>30566</v>
      </c>
      <c r="C4634">
        <v>13.2</v>
      </c>
      <c r="D4634">
        <v>86.6</v>
      </c>
      <c r="E4634">
        <v>20</v>
      </c>
      <c r="F4634">
        <v>33</v>
      </c>
      <c r="G4634">
        <v>0</v>
      </c>
      <c r="H4634">
        <v>68.139410588749499</v>
      </c>
      <c r="I4634">
        <v>2.3206704063432202</v>
      </c>
      <c r="J4634">
        <v>7.8648922594588297</v>
      </c>
      <c r="K4634">
        <v>3.1083947713489799</v>
      </c>
      <c r="L4634">
        <v>2.6710176758226201</v>
      </c>
      <c r="M4634">
        <v>1.26060487493033</v>
      </c>
      <c r="N4634">
        <v>4.0982052246447999E-2</v>
      </c>
      <c r="O4634">
        <v>0.35282682882035998</v>
      </c>
      <c r="P4634">
        <v>2.8300929070966801E-3</v>
      </c>
      <c r="Q4634" t="s">
        <v>29</v>
      </c>
      <c r="R4634" t="s">
        <v>27</v>
      </c>
      <c r="S4634">
        <v>80</v>
      </c>
      <c r="T4634">
        <v>189.09170354186799</v>
      </c>
      <c r="U4634">
        <v>330.91048119826797</v>
      </c>
      <c r="V4634" t="s">
        <v>26</v>
      </c>
      <c r="W4634">
        <v>679.427270778869</v>
      </c>
      <c r="X4634">
        <v>6794.2727077886902</v>
      </c>
      <c r="Y4634" t="s">
        <v>28</v>
      </c>
    </row>
    <row r="4635" spans="1:25" x14ac:dyDescent="0.35">
      <c r="A4635" t="s">
        <v>25</v>
      </c>
      <c r="B4635" s="1">
        <v>30567</v>
      </c>
      <c r="C4635">
        <v>13.1</v>
      </c>
      <c r="D4635">
        <v>93.1</v>
      </c>
      <c r="E4635">
        <v>350</v>
      </c>
      <c r="F4635">
        <v>17</v>
      </c>
      <c r="G4635">
        <v>5.2</v>
      </c>
      <c r="H4635">
        <v>35.731016531955902</v>
      </c>
      <c r="I4635">
        <v>0.83315595119171504</v>
      </c>
      <c r="J4635">
        <v>3.85805110205485</v>
      </c>
      <c r="K4635">
        <v>3.3629208269725097E-2</v>
      </c>
      <c r="L4635">
        <v>1.0821040796336201</v>
      </c>
      <c r="M4635">
        <v>8.9697991418207501E-3</v>
      </c>
      <c r="N4635" s="2">
        <v>6.4713414473712498E-6</v>
      </c>
      <c r="O4635" s="2">
        <v>1.39072927607055E-9</v>
      </c>
      <c r="P4635" s="2">
        <v>1.2218013282192101E-12</v>
      </c>
      <c r="Q4635" t="s">
        <v>29</v>
      </c>
      <c r="R4635" t="s">
        <v>27</v>
      </c>
      <c r="S4635">
        <v>80</v>
      </c>
      <c r="T4635">
        <v>9.4219766190179702E-2</v>
      </c>
      <c r="U4635">
        <v>0.16488459083281501</v>
      </c>
      <c r="V4635" t="s">
        <v>29</v>
      </c>
      <c r="W4635">
        <v>0.95707285908689999</v>
      </c>
      <c r="X4635">
        <v>0</v>
      </c>
      <c r="Y4635" t="s">
        <v>29</v>
      </c>
    </row>
    <row r="4636" spans="1:25" x14ac:dyDescent="0.35">
      <c r="A4636" t="s">
        <v>25</v>
      </c>
      <c r="B4636" s="1">
        <v>30568</v>
      </c>
      <c r="C4636">
        <v>11.4</v>
      </c>
      <c r="D4636">
        <v>91.2</v>
      </c>
      <c r="E4636">
        <v>0</v>
      </c>
      <c r="F4636">
        <v>0</v>
      </c>
      <c r="G4636">
        <v>8.1999999999999993</v>
      </c>
      <c r="H4636">
        <v>12.6690948395301</v>
      </c>
      <c r="I4636">
        <v>0</v>
      </c>
      <c r="J4636">
        <v>1.756</v>
      </c>
      <c r="K4636" s="2">
        <v>5.2119117088326297E-6</v>
      </c>
      <c r="L4636">
        <v>0</v>
      </c>
      <c r="M4636" s="2">
        <v>1.0423823417665301E-6</v>
      </c>
      <c r="N4636" s="2">
        <v>7.0222578930934896E-13</v>
      </c>
      <c r="O4636">
        <v>0</v>
      </c>
      <c r="P4636">
        <v>0</v>
      </c>
      <c r="Q4636" t="s">
        <v>29</v>
      </c>
      <c r="R4636" t="s">
        <v>27</v>
      </c>
      <c r="S4636">
        <v>80</v>
      </c>
      <c r="T4636" s="2">
        <v>3.1481332220618502E-8</v>
      </c>
      <c r="U4636" s="2">
        <v>5.50923313860823E-8</v>
      </c>
      <c r="V4636" t="s">
        <v>29</v>
      </c>
      <c r="W4636" s="2">
        <v>1.85123054783225E-6</v>
      </c>
      <c r="X4636">
        <v>0</v>
      </c>
      <c r="Y4636" t="s">
        <v>29</v>
      </c>
    </row>
    <row r="4637" spans="1:25" x14ac:dyDescent="0.35">
      <c r="A4637" t="s">
        <v>25</v>
      </c>
      <c r="B4637" s="1">
        <v>30569</v>
      </c>
      <c r="C4637">
        <v>13.2</v>
      </c>
      <c r="D4637">
        <v>92.5</v>
      </c>
      <c r="E4637">
        <v>40</v>
      </c>
      <c r="F4637">
        <v>19</v>
      </c>
      <c r="G4637">
        <v>12.4</v>
      </c>
      <c r="H4637">
        <v>16.5247729262883</v>
      </c>
      <c r="I4637">
        <v>0</v>
      </c>
      <c r="J4637">
        <v>2.08</v>
      </c>
      <c r="K4637" s="2">
        <v>8.1236055985205004E-5</v>
      </c>
      <c r="L4637">
        <v>0</v>
      </c>
      <c r="M4637" s="2">
        <v>1.6247211197041001E-5</v>
      </c>
      <c r="N4637" s="2">
        <v>9.0708383153083996E-11</v>
      </c>
      <c r="O4637">
        <v>0</v>
      </c>
      <c r="P4637">
        <v>0</v>
      </c>
      <c r="Q4637" t="s">
        <v>29</v>
      </c>
      <c r="R4637" t="s">
        <v>27</v>
      </c>
      <c r="S4637">
        <v>80</v>
      </c>
      <c r="T4637" s="2">
        <v>3.3552906500271801E-6</v>
      </c>
      <c r="U4637" s="2">
        <v>5.8717586375475602E-6</v>
      </c>
      <c r="V4637" t="s">
        <v>29</v>
      </c>
      <c r="W4637">
        <v>1.1391625578597299E-4</v>
      </c>
      <c r="X4637">
        <v>0</v>
      </c>
      <c r="Y4637" t="s">
        <v>29</v>
      </c>
    </row>
    <row r="4638" spans="1:25" x14ac:dyDescent="0.35">
      <c r="A4638" t="s">
        <v>25</v>
      </c>
      <c r="B4638" s="1">
        <v>30570</v>
      </c>
      <c r="C4638">
        <v>12.8</v>
      </c>
      <c r="D4638">
        <v>59</v>
      </c>
      <c r="E4638">
        <v>300</v>
      </c>
      <c r="F4638">
        <v>22</v>
      </c>
      <c r="G4638">
        <v>16.5</v>
      </c>
      <c r="H4638">
        <v>43.3738159166016</v>
      </c>
      <c r="I4638">
        <v>0.18395763643242499</v>
      </c>
      <c r="J4638">
        <v>2.008</v>
      </c>
      <c r="K4638">
        <v>0.19136252228051101</v>
      </c>
      <c r="L4638">
        <v>0.29935395954896898</v>
      </c>
      <c r="M4638">
        <v>4.2787578641588199E-2</v>
      </c>
      <c r="N4638">
        <v>1.0280192602449499E-4</v>
      </c>
      <c r="O4638" s="2">
        <v>4.9179052755709896E-19</v>
      </c>
      <c r="P4638" s="2">
        <v>1.8103385527791499E-23</v>
      </c>
      <c r="Q4638" t="s">
        <v>29</v>
      </c>
      <c r="R4638" t="s">
        <v>27</v>
      </c>
      <c r="S4638">
        <v>80</v>
      </c>
      <c r="T4638">
        <v>1.8023694535119601</v>
      </c>
      <c r="U4638">
        <v>3.1541465436459299</v>
      </c>
      <c r="V4638" t="s">
        <v>29</v>
      </c>
      <c r="W4638">
        <v>12.8388846185471</v>
      </c>
      <c r="X4638">
        <v>0</v>
      </c>
      <c r="Y4638" t="s">
        <v>29</v>
      </c>
    </row>
    <row r="4639" spans="1:25" x14ac:dyDescent="0.35">
      <c r="A4639" t="s">
        <v>25</v>
      </c>
      <c r="B4639" s="1">
        <v>30571</v>
      </c>
      <c r="C4639">
        <v>13</v>
      </c>
      <c r="D4639">
        <v>71.7</v>
      </c>
      <c r="E4639">
        <v>50</v>
      </c>
      <c r="F4639">
        <v>28</v>
      </c>
      <c r="G4639">
        <v>1.5</v>
      </c>
      <c r="H4639">
        <v>61.981500093789997</v>
      </c>
      <c r="I4639">
        <v>0.84147128983242503</v>
      </c>
      <c r="J4639">
        <v>4.0519999999999996</v>
      </c>
      <c r="K4639">
        <v>1.8799171825313501</v>
      </c>
      <c r="L4639">
        <v>1.10780373567465</v>
      </c>
      <c r="M4639">
        <v>0.50382835666108705</v>
      </c>
      <c r="N4639">
        <v>8.0836800959450793E-3</v>
      </c>
      <c r="O4639">
        <v>2.4796858345848801E-4</v>
      </c>
      <c r="P4639" s="2">
        <v>2.3079670515981599E-7</v>
      </c>
      <c r="Q4639" t="s">
        <v>29</v>
      </c>
      <c r="R4639" t="s">
        <v>27</v>
      </c>
      <c r="S4639">
        <v>80</v>
      </c>
      <c r="T4639">
        <v>83.375443703024501</v>
      </c>
      <c r="U4639">
        <v>145.90702648029301</v>
      </c>
      <c r="V4639" t="s">
        <v>26</v>
      </c>
      <c r="W4639">
        <v>349.05940498827101</v>
      </c>
      <c r="X4639">
        <v>3490.5940498827099</v>
      </c>
      <c r="Y4639" t="s">
        <v>30</v>
      </c>
    </row>
    <row r="4640" spans="1:25" x14ac:dyDescent="0.35">
      <c r="A4640" t="s">
        <v>25</v>
      </c>
      <c r="B4640" s="1">
        <v>30572</v>
      </c>
      <c r="C4640">
        <v>11.5</v>
      </c>
      <c r="D4640">
        <v>84.7</v>
      </c>
      <c r="E4640">
        <v>360</v>
      </c>
      <c r="F4640">
        <v>28</v>
      </c>
      <c r="G4640">
        <v>5.0999999999999996</v>
      </c>
      <c r="H4640">
        <v>45.436476823251198</v>
      </c>
      <c r="I4640">
        <v>9.7073367731938406E-2</v>
      </c>
      <c r="J4640">
        <v>1.774</v>
      </c>
      <c r="K4640">
        <v>0.35948760453460199</v>
      </c>
      <c r="L4640">
        <v>0.170783527752397</v>
      </c>
      <c r="M4640">
        <v>7.7284025708438897E-2</v>
      </c>
      <c r="N4640">
        <v>2.92743821126453E-4</v>
      </c>
      <c r="O4640" s="2">
        <v>2.0839127650102101E-30</v>
      </c>
      <c r="P4640" s="2">
        <v>1.9116898731100599E-35</v>
      </c>
      <c r="Q4640" t="s">
        <v>29</v>
      </c>
      <c r="R4640" t="s">
        <v>27</v>
      </c>
      <c r="S4640">
        <v>80</v>
      </c>
      <c r="T4640">
        <v>5.2381875661724804</v>
      </c>
      <c r="U4640">
        <v>9.1668282408018307</v>
      </c>
      <c r="V4640" t="s">
        <v>29</v>
      </c>
      <c r="W4640">
        <v>32.645009483518301</v>
      </c>
      <c r="X4640">
        <v>0</v>
      </c>
      <c r="Y4640" t="s">
        <v>29</v>
      </c>
    </row>
    <row r="4641" spans="1:25" x14ac:dyDescent="0.35">
      <c r="A4641" t="s">
        <v>25</v>
      </c>
      <c r="B4641" s="1">
        <v>30573</v>
      </c>
      <c r="C4641">
        <v>9.8000000000000007</v>
      </c>
      <c r="D4641">
        <v>72</v>
      </c>
      <c r="E4641">
        <v>260</v>
      </c>
      <c r="F4641">
        <v>9</v>
      </c>
      <c r="G4641">
        <v>14.4</v>
      </c>
      <c r="H4641">
        <v>31.7359130901431</v>
      </c>
      <c r="I4641">
        <v>0</v>
      </c>
      <c r="J4641">
        <v>1.468</v>
      </c>
      <c r="K4641">
        <v>8.5709608850089401E-3</v>
      </c>
      <c r="L4641">
        <v>0</v>
      </c>
      <c r="M4641">
        <v>1.71419217700179E-3</v>
      </c>
      <c r="N4641" s="2">
        <v>3.4582328717564998E-7</v>
      </c>
      <c r="O4641">
        <v>0</v>
      </c>
      <c r="P4641">
        <v>0</v>
      </c>
      <c r="Q4641" t="s">
        <v>29</v>
      </c>
      <c r="R4641" t="s">
        <v>27</v>
      </c>
      <c r="S4641">
        <v>80</v>
      </c>
      <c r="T4641">
        <v>9.2299132855973107E-3</v>
      </c>
      <c r="U4641">
        <v>1.6152348249795299E-2</v>
      </c>
      <c r="V4641" t="s">
        <v>29</v>
      </c>
      <c r="W4641">
        <v>0.123375867204862</v>
      </c>
      <c r="X4641">
        <v>0</v>
      </c>
      <c r="Y4641" t="s">
        <v>29</v>
      </c>
    </row>
    <row r="4642" spans="1:25" x14ac:dyDescent="0.35">
      <c r="A4642" t="s">
        <v>25</v>
      </c>
      <c r="B4642" s="1">
        <v>30574</v>
      </c>
      <c r="C4642">
        <v>10.199999999999999</v>
      </c>
      <c r="D4642">
        <v>60.9</v>
      </c>
      <c r="E4642">
        <v>230</v>
      </c>
      <c r="F4642">
        <v>33</v>
      </c>
      <c r="G4642">
        <v>0.7</v>
      </c>
      <c r="H4642">
        <v>62.582911060971902</v>
      </c>
      <c r="I4642">
        <v>0.72803863739999997</v>
      </c>
      <c r="J4642">
        <v>3.008</v>
      </c>
      <c r="K4642">
        <v>2.4945476929271302</v>
      </c>
      <c r="L4642">
        <v>0.90716504066943704</v>
      </c>
      <c r="M4642">
        <v>0.64323214582003396</v>
      </c>
      <c r="N4642">
        <v>1.2456034557484201E-2</v>
      </c>
      <c r="O4642" s="2">
        <v>5.8138266011149297E-5</v>
      </c>
      <c r="P4642" s="2">
        <v>3.30898768612866E-8</v>
      </c>
      <c r="Q4642" t="s">
        <v>29</v>
      </c>
      <c r="R4642" t="s">
        <v>27</v>
      </c>
      <c r="S4642">
        <v>80</v>
      </c>
      <c r="T4642">
        <v>132.44895682945199</v>
      </c>
      <c r="U4642">
        <v>231.78567445154101</v>
      </c>
      <c r="V4642" t="s">
        <v>26</v>
      </c>
      <c r="W4642">
        <v>510.3738260037</v>
      </c>
      <c r="X4642">
        <v>5103.7382600370001</v>
      </c>
      <c r="Y4642" t="s">
        <v>28</v>
      </c>
    </row>
    <row r="4643" spans="1:25" x14ac:dyDescent="0.35">
      <c r="A4643" t="s">
        <v>25</v>
      </c>
      <c r="B4643" s="1">
        <v>30575</v>
      </c>
      <c r="C4643">
        <v>11.5</v>
      </c>
      <c r="D4643">
        <v>64.400000000000006</v>
      </c>
      <c r="E4643">
        <v>230</v>
      </c>
      <c r="F4643">
        <v>26</v>
      </c>
      <c r="G4643">
        <v>0.5</v>
      </c>
      <c r="H4643">
        <v>76.193920653939102</v>
      </c>
      <c r="I4643">
        <v>1.4671668341999999</v>
      </c>
      <c r="J4643">
        <v>4.782</v>
      </c>
      <c r="K4643">
        <v>3.0490381985800301</v>
      </c>
      <c r="L4643">
        <v>1.66060606989477</v>
      </c>
      <c r="M4643">
        <v>0.89750302444545205</v>
      </c>
      <c r="N4643">
        <v>2.2461692826134701E-2</v>
      </c>
      <c r="O4643">
        <v>2.6399765221313001E-2</v>
      </c>
      <c r="P4643" s="2">
        <v>6.6375219327542904E-5</v>
      </c>
      <c r="Q4643" t="s">
        <v>29</v>
      </c>
      <c r="R4643" t="s">
        <v>27</v>
      </c>
      <c r="S4643">
        <v>80</v>
      </c>
      <c r="T4643">
        <v>183.31203934334201</v>
      </c>
      <c r="U4643">
        <v>320.796068850849</v>
      </c>
      <c r="V4643" t="s">
        <v>26</v>
      </c>
      <c r="W4643">
        <v>662.853168769121</v>
      </c>
      <c r="X4643">
        <v>6628.5316876912102</v>
      </c>
      <c r="Y4643" t="s">
        <v>28</v>
      </c>
    </row>
    <row r="4644" spans="1:25" x14ac:dyDescent="0.35">
      <c r="A4644" t="s">
        <v>25</v>
      </c>
      <c r="B4644" s="1">
        <v>30576</v>
      </c>
      <c r="C4644">
        <v>9.3000000000000007</v>
      </c>
      <c r="D4644">
        <v>85.6</v>
      </c>
      <c r="E4644">
        <v>230</v>
      </c>
      <c r="F4644">
        <v>41</v>
      </c>
      <c r="G4644">
        <v>0.4</v>
      </c>
      <c r="H4644">
        <v>77.412518008989693</v>
      </c>
      <c r="I4644">
        <v>1.7139383669999999</v>
      </c>
      <c r="J4644">
        <v>6.16</v>
      </c>
      <c r="K4644">
        <v>7.05232091379008</v>
      </c>
      <c r="L4644">
        <v>2.0216402279387702</v>
      </c>
      <c r="M4644">
        <v>3.8741705609377002</v>
      </c>
      <c r="N4644">
        <v>0.29898215506561499</v>
      </c>
      <c r="O4644">
        <v>0.69274835173824001</v>
      </c>
      <c r="P4644">
        <v>2.8182666617822399E-3</v>
      </c>
      <c r="Q4644" t="s">
        <v>29</v>
      </c>
      <c r="R4644" t="s">
        <v>27</v>
      </c>
      <c r="S4644">
        <v>80</v>
      </c>
      <c r="T4644">
        <v>679.32586218317897</v>
      </c>
      <c r="U4644">
        <v>1188.82025882056</v>
      </c>
      <c r="V4644" t="s">
        <v>31</v>
      </c>
      <c r="W4644">
        <v>1770.9190896699199</v>
      </c>
      <c r="X4644">
        <v>17709.190896699201</v>
      </c>
      <c r="Y4644" t="s">
        <v>32</v>
      </c>
    </row>
    <row r="4645" spans="1:25" x14ac:dyDescent="0.35">
      <c r="A4645" t="s">
        <v>25</v>
      </c>
      <c r="B4645" s="1">
        <v>30577</v>
      </c>
      <c r="C4645">
        <v>11.1</v>
      </c>
      <c r="D4645">
        <v>57.4</v>
      </c>
      <c r="E4645">
        <v>240</v>
      </c>
      <c r="F4645">
        <v>26</v>
      </c>
      <c r="G4645">
        <v>5.6</v>
      </c>
      <c r="H4645">
        <v>60.478763167266301</v>
      </c>
      <c r="I4645">
        <v>1.1412047691831599</v>
      </c>
      <c r="J4645">
        <v>1.702</v>
      </c>
      <c r="K4645">
        <v>1.56119944311613</v>
      </c>
      <c r="L4645">
        <v>0.90857142266790503</v>
      </c>
      <c r="M4645">
        <v>0.40267669359305802</v>
      </c>
      <c r="N4645">
        <v>5.4367817365492304E-3</v>
      </c>
      <c r="O4645" s="2">
        <v>1.61978325189068E-5</v>
      </c>
      <c r="P4645" s="2">
        <v>9.2543769236919507E-9</v>
      </c>
      <c r="Q4645" t="s">
        <v>29</v>
      </c>
      <c r="R4645" t="s">
        <v>27</v>
      </c>
      <c r="S4645">
        <v>80</v>
      </c>
      <c r="T4645">
        <v>61.370291580994</v>
      </c>
      <c r="U4645">
        <v>107.39801026673901</v>
      </c>
      <c r="V4645" t="s">
        <v>26</v>
      </c>
      <c r="W4645">
        <v>270.372555130352</v>
      </c>
      <c r="X4645">
        <v>2703.7255513035202</v>
      </c>
      <c r="Y4645" t="s">
        <v>30</v>
      </c>
    </row>
    <row r="4646" spans="1:25" x14ac:dyDescent="0.35">
      <c r="A4646" t="s">
        <v>25</v>
      </c>
      <c r="B4646" s="1">
        <v>30578</v>
      </c>
      <c r="C4646">
        <v>10.5</v>
      </c>
      <c r="D4646">
        <v>90.5</v>
      </c>
      <c r="E4646">
        <v>50</v>
      </c>
      <c r="F4646">
        <v>22</v>
      </c>
      <c r="G4646">
        <v>3</v>
      </c>
      <c r="H4646">
        <v>45.328734851070003</v>
      </c>
      <c r="I4646">
        <v>0.28308361366363</v>
      </c>
      <c r="J4646">
        <v>1.5940000000000001</v>
      </c>
      <c r="K4646">
        <v>0.26136644582978902</v>
      </c>
      <c r="L4646">
        <v>0.39208716087321099</v>
      </c>
      <c r="M4646">
        <v>5.9944619884918102E-2</v>
      </c>
      <c r="N4646">
        <v>1.8671825366476001E-4</v>
      </c>
      <c r="O4646" s="2">
        <v>8.3680550018186493E-15</v>
      </c>
      <c r="P4646" s="2">
        <v>6.0049693599709301E-19</v>
      </c>
      <c r="Q4646" t="s">
        <v>29</v>
      </c>
      <c r="R4646" t="s">
        <v>27</v>
      </c>
      <c r="S4646">
        <v>80</v>
      </c>
      <c r="T4646">
        <v>3.0556847811419701</v>
      </c>
      <c r="U4646">
        <v>5.3474483669984503</v>
      </c>
      <c r="V4646" t="s">
        <v>29</v>
      </c>
      <c r="W4646">
        <v>20.3866160092591</v>
      </c>
      <c r="X4646">
        <v>0</v>
      </c>
      <c r="Y4646" t="s">
        <v>29</v>
      </c>
    </row>
    <row r="4647" spans="1:25" x14ac:dyDescent="0.35">
      <c r="A4647" t="s">
        <v>25</v>
      </c>
      <c r="B4647" s="1">
        <v>30579</v>
      </c>
      <c r="C4647">
        <v>13.5</v>
      </c>
      <c r="D4647">
        <v>74.2</v>
      </c>
      <c r="E4647">
        <v>330</v>
      </c>
      <c r="F4647">
        <v>9</v>
      </c>
      <c r="G4647">
        <v>7.4</v>
      </c>
      <c r="H4647">
        <v>38.450546624988597</v>
      </c>
      <c r="I4647">
        <v>4.4023575027255499E-2</v>
      </c>
      <c r="J4647">
        <v>2.1339999999999999</v>
      </c>
      <c r="K4647">
        <v>4.0143340378293903E-2</v>
      </c>
      <c r="L4647">
        <v>8.3728914187941803E-2</v>
      </c>
      <c r="M4647">
        <v>8.3665726628831295E-3</v>
      </c>
      <c r="N4647" s="2">
        <v>5.7210814845123299E-6</v>
      </c>
      <c r="O4647" s="2">
        <v>9.5532294948875797E-63</v>
      </c>
      <c r="P4647" s="2">
        <v>1.4984820017733601E-68</v>
      </c>
      <c r="Q4647" t="s">
        <v>29</v>
      </c>
      <c r="R4647" t="s">
        <v>27</v>
      </c>
      <c r="S4647">
        <v>80</v>
      </c>
      <c r="T4647">
        <v>0.127286559096604</v>
      </c>
      <c r="U4647">
        <v>0.22275147841905699</v>
      </c>
      <c r="V4647" t="s">
        <v>29</v>
      </c>
      <c r="W4647">
        <v>1.24760828355633</v>
      </c>
      <c r="X4647">
        <v>0</v>
      </c>
      <c r="Y4647" t="s">
        <v>29</v>
      </c>
    </row>
    <row r="4648" spans="1:25" x14ac:dyDescent="0.35">
      <c r="A4648" t="s">
        <v>25</v>
      </c>
      <c r="B4648" s="1">
        <v>30580</v>
      </c>
      <c r="C4648">
        <v>13.5</v>
      </c>
      <c r="D4648">
        <v>96.9</v>
      </c>
      <c r="E4648">
        <v>30</v>
      </c>
      <c r="F4648">
        <v>32</v>
      </c>
      <c r="G4648">
        <v>3.3</v>
      </c>
      <c r="H4648">
        <v>27.051824275968801</v>
      </c>
      <c r="I4648">
        <v>0</v>
      </c>
      <c r="J4648">
        <v>2.1339999999999999</v>
      </c>
      <c r="K4648">
        <v>7.3229213514821503E-3</v>
      </c>
      <c r="L4648">
        <v>0</v>
      </c>
      <c r="M4648">
        <v>1.4645842702964301E-3</v>
      </c>
      <c r="N4648" s="2">
        <v>2.6174797528463799E-7</v>
      </c>
      <c r="O4648">
        <v>0</v>
      </c>
      <c r="P4648">
        <v>0</v>
      </c>
      <c r="Q4648" t="s">
        <v>29</v>
      </c>
      <c r="R4648" t="s">
        <v>27</v>
      </c>
      <c r="S4648">
        <v>80</v>
      </c>
      <c r="T4648">
        <v>7.0636146967669403E-3</v>
      </c>
      <c r="U4648">
        <v>1.2361325719342099E-2</v>
      </c>
      <c r="V4648" t="s">
        <v>29</v>
      </c>
      <c r="W4648">
        <v>9.7443561603460099E-2</v>
      </c>
      <c r="X4648">
        <v>0</v>
      </c>
      <c r="Y4648" t="s">
        <v>29</v>
      </c>
    </row>
    <row r="4649" spans="1:25" x14ac:dyDescent="0.35">
      <c r="A4649" t="s">
        <v>25</v>
      </c>
      <c r="B4649" s="1">
        <v>30581</v>
      </c>
      <c r="C4649">
        <v>13.5</v>
      </c>
      <c r="D4649">
        <v>83.1</v>
      </c>
      <c r="E4649">
        <v>280</v>
      </c>
      <c r="F4649">
        <v>9</v>
      </c>
      <c r="G4649">
        <v>20.5</v>
      </c>
      <c r="H4649">
        <v>22.713536554996899</v>
      </c>
      <c r="I4649">
        <v>0</v>
      </c>
      <c r="J4649">
        <v>2.1339999999999999</v>
      </c>
      <c r="K4649">
        <v>5.5445690369718104E-4</v>
      </c>
      <c r="L4649">
        <v>0</v>
      </c>
      <c r="M4649">
        <v>1.10891380739436E-4</v>
      </c>
      <c r="N4649" s="2">
        <v>2.7166769263210501E-9</v>
      </c>
      <c r="O4649">
        <v>0</v>
      </c>
      <c r="P4649">
        <v>0</v>
      </c>
      <c r="Q4649" t="s">
        <v>29</v>
      </c>
      <c r="R4649" t="s">
        <v>27</v>
      </c>
      <c r="S4649">
        <v>80</v>
      </c>
      <c r="T4649" s="2">
        <v>8.7846866182016994E-5</v>
      </c>
      <c r="U4649">
        <v>1.5373201581853001E-4</v>
      </c>
      <c r="V4649" t="s">
        <v>29</v>
      </c>
      <c r="W4649">
        <v>2.03118151754476E-3</v>
      </c>
      <c r="X4649">
        <v>0</v>
      </c>
      <c r="Y4649" t="s">
        <v>29</v>
      </c>
    </row>
    <row r="4650" spans="1:25" x14ac:dyDescent="0.35">
      <c r="A4650" t="s">
        <v>25</v>
      </c>
      <c r="B4650" s="1">
        <v>30582</v>
      </c>
      <c r="C4650">
        <v>13.5</v>
      </c>
      <c r="D4650">
        <v>69.3</v>
      </c>
      <c r="E4650">
        <v>310</v>
      </c>
      <c r="F4650">
        <v>20</v>
      </c>
      <c r="G4650">
        <v>4.8</v>
      </c>
      <c r="H4650">
        <v>44.311866541443102</v>
      </c>
      <c r="I4650">
        <v>2.5171145429621698E-2</v>
      </c>
      <c r="J4650">
        <v>2.1339999999999999</v>
      </c>
      <c r="K4650">
        <v>0.20160045623717901</v>
      </c>
      <c r="L4650">
        <v>4.89003077774494E-2</v>
      </c>
      <c r="M4650">
        <v>4.1418386034354097E-2</v>
      </c>
      <c r="N4650" s="2">
        <v>9.70511794586172E-5</v>
      </c>
      <c r="O4650" s="2">
        <v>7.1830468407563804E-102</v>
      </c>
      <c r="P4650" s="2">
        <v>2.9706470067712101E-108</v>
      </c>
      <c r="Q4650" t="s">
        <v>29</v>
      </c>
      <c r="R4650" t="s">
        <v>27</v>
      </c>
      <c r="S4650">
        <v>80</v>
      </c>
      <c r="T4650">
        <v>1.96874992227088</v>
      </c>
      <c r="U4650">
        <v>3.4453123639740499</v>
      </c>
      <c r="V4650" t="s">
        <v>29</v>
      </c>
      <c r="W4650">
        <v>13.8722482806267</v>
      </c>
      <c r="X4650">
        <v>0</v>
      </c>
      <c r="Y4650" t="s">
        <v>29</v>
      </c>
    </row>
    <row r="4651" spans="1:25" x14ac:dyDescent="0.35">
      <c r="A4651" t="s">
        <v>25</v>
      </c>
      <c r="B4651" s="1">
        <v>30583</v>
      </c>
      <c r="C4651">
        <v>16.3</v>
      </c>
      <c r="D4651">
        <v>66.3</v>
      </c>
      <c r="E4651">
        <v>270</v>
      </c>
      <c r="F4651">
        <v>11</v>
      </c>
      <c r="G4651">
        <v>30.9</v>
      </c>
      <c r="H4651">
        <v>39.924463384381802</v>
      </c>
      <c r="I4651">
        <v>0.218162436779157</v>
      </c>
      <c r="J4651">
        <v>2.6379999999999999</v>
      </c>
      <c r="K4651">
        <v>5.9354399237959099E-2</v>
      </c>
      <c r="L4651">
        <v>0.36157027510823597</v>
      </c>
      <c r="M4651">
        <v>1.3502447765400801E-2</v>
      </c>
      <c r="N4651" s="2">
        <v>1.33474726440627E-5</v>
      </c>
      <c r="O4651" s="2">
        <v>9.0927034978083395E-18</v>
      </c>
      <c r="P4651" s="2">
        <v>5.3401441733809997E-22</v>
      </c>
      <c r="Q4651" t="s">
        <v>29</v>
      </c>
      <c r="R4651" t="s">
        <v>27</v>
      </c>
      <c r="S4651">
        <v>80</v>
      </c>
      <c r="T4651">
        <v>0.24732122923908501</v>
      </c>
      <c r="U4651">
        <v>0.432812151168399</v>
      </c>
      <c r="V4651" t="s">
        <v>29</v>
      </c>
      <c r="W4651">
        <v>2.2398149175066302</v>
      </c>
      <c r="X4651">
        <v>0</v>
      </c>
      <c r="Y4651" t="s">
        <v>29</v>
      </c>
    </row>
    <row r="4652" spans="1:25" x14ac:dyDescent="0.35">
      <c r="A4652" t="s">
        <v>25</v>
      </c>
      <c r="B4652" s="1">
        <v>30584</v>
      </c>
      <c r="C4652">
        <v>13.3</v>
      </c>
      <c r="D4652">
        <v>70.3</v>
      </c>
      <c r="E4652">
        <v>90</v>
      </c>
      <c r="F4652">
        <v>24</v>
      </c>
      <c r="G4652">
        <v>16.100000000000001</v>
      </c>
      <c r="H4652">
        <v>42.493274009287703</v>
      </c>
      <c r="I4652">
        <v>6.7702424113834606E-2</v>
      </c>
      <c r="J4652">
        <v>2.0979999999999999</v>
      </c>
      <c r="K4652">
        <v>0.18232413745689</v>
      </c>
      <c r="L4652">
        <v>0.12529655408484899</v>
      </c>
      <c r="M4652">
        <v>3.8591258294453097E-2</v>
      </c>
      <c r="N4652" s="2">
        <v>8.5635596375287305E-5</v>
      </c>
      <c r="O4652" s="2">
        <v>1.3914896999395501E-41</v>
      </c>
      <c r="P4652" s="2">
        <v>5.9266019474962995E-47</v>
      </c>
      <c r="Q4652" t="s">
        <v>29</v>
      </c>
      <c r="R4652" t="s">
        <v>27</v>
      </c>
      <c r="S4652">
        <v>80</v>
      </c>
      <c r="T4652">
        <v>1.66049987468296</v>
      </c>
      <c r="U4652">
        <v>2.9058747806951799</v>
      </c>
      <c r="V4652" t="s">
        <v>29</v>
      </c>
      <c r="W4652">
        <v>11.948178435118001</v>
      </c>
      <c r="X4652">
        <v>0</v>
      </c>
      <c r="Y4652" t="s">
        <v>29</v>
      </c>
    </row>
    <row r="4653" spans="1:25" x14ac:dyDescent="0.35">
      <c r="A4653" t="s">
        <v>25</v>
      </c>
      <c r="B4653" s="1">
        <v>30585</v>
      </c>
      <c r="C4653">
        <v>14.7</v>
      </c>
      <c r="D4653">
        <v>52.2</v>
      </c>
      <c r="E4653">
        <v>70</v>
      </c>
      <c r="F4653">
        <v>15</v>
      </c>
      <c r="G4653">
        <v>19.399999999999999</v>
      </c>
      <c r="H4653">
        <v>47.764323932825398</v>
      </c>
      <c r="I4653">
        <v>0.52364604190602704</v>
      </c>
      <c r="J4653">
        <v>2.35</v>
      </c>
      <c r="K4653">
        <v>0.26118024670003098</v>
      </c>
      <c r="L4653">
        <v>0.67260425717499905</v>
      </c>
      <c r="M4653">
        <v>6.4098439030827598E-2</v>
      </c>
      <c r="N4653">
        <v>2.1022719543047601E-4</v>
      </c>
      <c r="O4653" s="2">
        <v>1.1908040568033499E-9</v>
      </c>
      <c r="P4653" s="2">
        <v>3.2414073395379199E-13</v>
      </c>
      <c r="Q4653" t="s">
        <v>29</v>
      </c>
      <c r="R4653" t="s">
        <v>27</v>
      </c>
      <c r="S4653">
        <v>80</v>
      </c>
      <c r="T4653">
        <v>3.0520018724803202</v>
      </c>
      <c r="U4653">
        <v>5.3410032768405502</v>
      </c>
      <c r="V4653" t="s">
        <v>29</v>
      </c>
      <c r="W4653">
        <v>20.3651177131865</v>
      </c>
      <c r="X4653">
        <v>0</v>
      </c>
      <c r="Y4653" t="s">
        <v>29</v>
      </c>
    </row>
    <row r="4654" spans="1:25" x14ac:dyDescent="0.35">
      <c r="A4654" t="s">
        <v>25</v>
      </c>
      <c r="B4654" s="1">
        <v>30586</v>
      </c>
      <c r="C4654">
        <v>14.5</v>
      </c>
      <c r="D4654">
        <v>69.599999999999994</v>
      </c>
      <c r="E4654">
        <v>0</v>
      </c>
      <c r="F4654">
        <v>0</v>
      </c>
      <c r="G4654">
        <v>0.4</v>
      </c>
      <c r="H4654">
        <v>58.1963154891491</v>
      </c>
      <c r="I4654">
        <v>1.3050892291060301</v>
      </c>
      <c r="J4654">
        <v>4.6639999999999997</v>
      </c>
      <c r="K4654">
        <v>0.36191971613972201</v>
      </c>
      <c r="L4654">
        <v>1.5358013919936799</v>
      </c>
      <c r="M4654">
        <v>0.104441589818354</v>
      </c>
      <c r="N4654">
        <v>4.9885571635271302E-4</v>
      </c>
      <c r="O4654" s="2">
        <v>3.5049804463927198E-5</v>
      </c>
      <c r="P4654" s="2">
        <v>7.2767706367333796E-8</v>
      </c>
      <c r="Q4654" t="s">
        <v>29</v>
      </c>
      <c r="R4654" t="s">
        <v>27</v>
      </c>
      <c r="S4654">
        <v>80</v>
      </c>
      <c r="T4654">
        <v>5.2981937528936198</v>
      </c>
      <c r="U4654">
        <v>9.27183906756383</v>
      </c>
      <c r="V4654" t="s">
        <v>29</v>
      </c>
      <c r="W4654">
        <v>32.970880110437797</v>
      </c>
      <c r="X4654">
        <v>0</v>
      </c>
      <c r="Y4654" t="s">
        <v>29</v>
      </c>
    </row>
    <row r="4655" spans="1:25" x14ac:dyDescent="0.35">
      <c r="A4655" t="s">
        <v>25</v>
      </c>
      <c r="B4655" s="1">
        <v>30587</v>
      </c>
      <c r="C4655">
        <v>13.6</v>
      </c>
      <c r="D4655">
        <v>78.900000000000006</v>
      </c>
      <c r="E4655">
        <v>30</v>
      </c>
      <c r="F4655">
        <v>11</v>
      </c>
      <c r="G4655">
        <v>0</v>
      </c>
      <c r="H4655">
        <v>69.096598237104701</v>
      </c>
      <c r="I4655">
        <v>1.81618115170603</v>
      </c>
      <c r="J4655">
        <v>6.8159999999999998</v>
      </c>
      <c r="K4655">
        <v>1.05767394144001</v>
      </c>
      <c r="L4655">
        <v>2.1800981101467598</v>
      </c>
      <c r="M4655">
        <v>0.33591556165441</v>
      </c>
      <c r="N4655">
        <v>3.9445387116819001E-3</v>
      </c>
      <c r="O4655">
        <v>6.89305958167118E-3</v>
      </c>
      <c r="P4655" s="2">
        <v>3.3715433921728503E-5</v>
      </c>
      <c r="Q4655" t="s">
        <v>29</v>
      </c>
      <c r="R4655" t="s">
        <v>27</v>
      </c>
      <c r="S4655">
        <v>80</v>
      </c>
      <c r="T4655">
        <v>32.131646844480002</v>
      </c>
      <c r="U4655">
        <v>56.230381977839897</v>
      </c>
      <c r="V4655" t="s">
        <v>26</v>
      </c>
      <c r="W4655">
        <v>156.43927001388701</v>
      </c>
      <c r="X4655">
        <v>1564.3927001388699</v>
      </c>
      <c r="Y4655" t="s">
        <v>31</v>
      </c>
    </row>
    <row r="4656" spans="1:25" x14ac:dyDescent="0.35">
      <c r="A4656" t="s">
        <v>25</v>
      </c>
      <c r="B4656" s="1">
        <v>30588</v>
      </c>
      <c r="C4656">
        <v>13.3</v>
      </c>
      <c r="D4656">
        <v>77.849999999999994</v>
      </c>
      <c r="E4656">
        <v>280</v>
      </c>
      <c r="F4656">
        <v>4</v>
      </c>
      <c r="G4656">
        <v>0</v>
      </c>
      <c r="H4656">
        <v>74.159773349642805</v>
      </c>
      <c r="I4656">
        <v>2.3417570605060298</v>
      </c>
      <c r="J4656">
        <v>8.9139999999999997</v>
      </c>
      <c r="K4656">
        <v>0.89659455607392202</v>
      </c>
      <c r="L4656">
        <v>2.8269051250560602</v>
      </c>
      <c r="M4656">
        <v>0.30942008608945198</v>
      </c>
      <c r="N4656">
        <v>3.4106704121414002E-3</v>
      </c>
      <c r="O4656">
        <v>1.38029341294169E-2</v>
      </c>
      <c r="P4656">
        <v>1.27075459718243E-4</v>
      </c>
      <c r="Q4656" t="s">
        <v>29</v>
      </c>
      <c r="R4656" t="s">
        <v>27</v>
      </c>
      <c r="S4656">
        <v>80</v>
      </c>
      <c r="T4656">
        <v>24.379096617428001</v>
      </c>
      <c r="U4656">
        <v>42.663419080498997</v>
      </c>
      <c r="V4656" t="s">
        <v>26</v>
      </c>
      <c r="W4656">
        <v>123.558742681369</v>
      </c>
      <c r="X4656">
        <v>1235.5874268136899</v>
      </c>
      <c r="Y4656" t="s">
        <v>31</v>
      </c>
    </row>
    <row r="4657" spans="1:25" x14ac:dyDescent="0.35">
      <c r="A4657" t="s">
        <v>25</v>
      </c>
      <c r="B4657" s="1">
        <v>30589</v>
      </c>
      <c r="C4657">
        <v>13</v>
      </c>
      <c r="D4657">
        <v>76.8</v>
      </c>
      <c r="E4657">
        <v>30</v>
      </c>
      <c r="F4657">
        <v>9</v>
      </c>
      <c r="G4657">
        <v>0</v>
      </c>
      <c r="H4657">
        <v>77.788085219767794</v>
      </c>
      <c r="I4657">
        <v>2.8807788541060302</v>
      </c>
      <c r="J4657">
        <v>10.958</v>
      </c>
      <c r="K4657">
        <v>1.45563012389863</v>
      </c>
      <c r="L4657">
        <v>3.4766152619455899</v>
      </c>
      <c r="M4657">
        <v>0.54082748577139095</v>
      </c>
      <c r="N4657">
        <v>9.1639540002660096E-3</v>
      </c>
      <c r="O4657">
        <v>0.115606805752271</v>
      </c>
      <c r="P4657">
        <v>1.75678161398596E-3</v>
      </c>
      <c r="Q4657" t="s">
        <v>29</v>
      </c>
      <c r="R4657" t="s">
        <v>27</v>
      </c>
      <c r="S4657">
        <v>80</v>
      </c>
      <c r="T4657">
        <v>54.653460869051301</v>
      </c>
      <c r="U4657">
        <v>95.643556520839795</v>
      </c>
      <c r="V4657" t="s">
        <v>26</v>
      </c>
      <c r="W4657">
        <v>245.30351644330301</v>
      </c>
      <c r="X4657">
        <v>2453.0351644330299</v>
      </c>
      <c r="Y4657" t="s">
        <v>30</v>
      </c>
    </row>
    <row r="4658" spans="1:25" x14ac:dyDescent="0.35">
      <c r="A4658" t="s">
        <v>25</v>
      </c>
      <c r="B4658" s="1">
        <v>30590</v>
      </c>
      <c r="C4658">
        <v>12.9</v>
      </c>
      <c r="D4658">
        <v>77.2</v>
      </c>
      <c r="E4658">
        <v>240</v>
      </c>
      <c r="F4658">
        <v>26</v>
      </c>
      <c r="G4658">
        <v>27.2</v>
      </c>
      <c r="H4658">
        <v>42.5214728689308</v>
      </c>
      <c r="I4658">
        <v>1.33710307619724</v>
      </c>
      <c r="J4658">
        <v>3.2759999999999998</v>
      </c>
      <c r="K4658">
        <v>0.20263948818226901</v>
      </c>
      <c r="L4658">
        <v>1.3278156096843501</v>
      </c>
      <c r="M4658">
        <v>5.6483634626132997E-2</v>
      </c>
      <c r="N4658">
        <v>1.6806294445163299E-4</v>
      </c>
      <c r="O4658" s="2">
        <v>2.0095301456777602E-6</v>
      </c>
      <c r="P4658" s="2">
        <v>2.91931722441923E-9</v>
      </c>
      <c r="Q4658" t="s">
        <v>29</v>
      </c>
      <c r="R4658" t="s">
        <v>27</v>
      </c>
      <c r="S4658">
        <v>80</v>
      </c>
      <c r="T4658">
        <v>1.9859692189539999</v>
      </c>
      <c r="U4658">
        <v>3.4754461331695001</v>
      </c>
      <c r="V4658" t="s">
        <v>29</v>
      </c>
      <c r="W4658">
        <v>13.978545277098201</v>
      </c>
      <c r="X4658">
        <v>0</v>
      </c>
      <c r="Y4658" t="s">
        <v>29</v>
      </c>
    </row>
    <row r="4659" spans="1:25" x14ac:dyDescent="0.35">
      <c r="A4659" t="s">
        <v>25</v>
      </c>
      <c r="B4659" s="1">
        <v>30591</v>
      </c>
      <c r="C4659">
        <v>13.5</v>
      </c>
      <c r="D4659">
        <v>74.2</v>
      </c>
      <c r="E4659">
        <v>290</v>
      </c>
      <c r="F4659">
        <v>24</v>
      </c>
      <c r="G4659">
        <v>0.4</v>
      </c>
      <c r="H4659">
        <v>65.071277944071596</v>
      </c>
      <c r="I4659">
        <v>2.0505349961972401</v>
      </c>
      <c r="J4659">
        <v>6.66</v>
      </c>
      <c r="K4659">
        <v>1.7714575146517</v>
      </c>
      <c r="L4659">
        <v>2.3173548332022702</v>
      </c>
      <c r="M4659">
        <v>0.573160393976481</v>
      </c>
      <c r="N4659">
        <v>1.0155883945492499E-2</v>
      </c>
      <c r="O4659">
        <v>4.0317724855469798E-2</v>
      </c>
      <c r="P4659">
        <v>2.2886451194571001E-4</v>
      </c>
      <c r="Q4659" t="s">
        <v>29</v>
      </c>
      <c r="R4659" t="s">
        <v>27</v>
      </c>
      <c r="S4659">
        <v>80</v>
      </c>
      <c r="T4659">
        <v>75.605084408453806</v>
      </c>
      <c r="U4659">
        <v>132.308897714794</v>
      </c>
      <c r="V4659" t="s">
        <v>26</v>
      </c>
      <c r="W4659">
        <v>321.81975632451503</v>
      </c>
      <c r="X4659">
        <v>3218.1975632451499</v>
      </c>
      <c r="Y4659" t="s">
        <v>30</v>
      </c>
    </row>
    <row r="4660" spans="1:25" x14ac:dyDescent="0.35">
      <c r="A4660" t="s">
        <v>25</v>
      </c>
      <c r="B4660" s="1">
        <v>30592</v>
      </c>
      <c r="C4660">
        <v>14</v>
      </c>
      <c r="D4660">
        <v>82.2</v>
      </c>
      <c r="E4660">
        <v>330</v>
      </c>
      <c r="F4660">
        <v>17</v>
      </c>
      <c r="G4660">
        <v>0.5</v>
      </c>
      <c r="H4660">
        <v>72.780823845712504</v>
      </c>
      <c r="I4660">
        <v>2.5596043161972402</v>
      </c>
      <c r="J4660">
        <v>10.134</v>
      </c>
      <c r="K4660">
        <v>1.6241771030504699</v>
      </c>
      <c r="L4660">
        <v>3.13784711920208</v>
      </c>
      <c r="M4660">
        <v>0.58127368398914803</v>
      </c>
      <c r="N4660">
        <v>1.04117246706351E-2</v>
      </c>
      <c r="O4660">
        <v>0.111341193332453</v>
      </c>
      <c r="P4660">
        <v>1.32027553012635E-3</v>
      </c>
      <c r="Q4660" t="s">
        <v>29</v>
      </c>
      <c r="R4660" t="s">
        <v>27</v>
      </c>
      <c r="S4660">
        <v>80</v>
      </c>
      <c r="T4660">
        <v>65.516328444573503</v>
      </c>
      <c r="U4660">
        <v>114.653574778004</v>
      </c>
      <c r="V4660" t="s">
        <v>26</v>
      </c>
      <c r="W4660">
        <v>285.58027947219102</v>
      </c>
      <c r="X4660">
        <v>2855.8027947219098</v>
      </c>
      <c r="Y4660" t="s">
        <v>30</v>
      </c>
    </row>
    <row r="4661" spans="1:25" x14ac:dyDescent="0.35">
      <c r="A4661" t="s">
        <v>25</v>
      </c>
      <c r="B4661" s="1">
        <v>30593</v>
      </c>
      <c r="C4661">
        <v>12</v>
      </c>
      <c r="D4661">
        <v>54</v>
      </c>
      <c r="E4661">
        <v>0</v>
      </c>
      <c r="F4661">
        <v>0</v>
      </c>
      <c r="G4661">
        <v>8.6</v>
      </c>
      <c r="H4661">
        <v>37.822987436792999</v>
      </c>
      <c r="I4661">
        <v>1.8310903550161499</v>
      </c>
      <c r="J4661">
        <v>3.1139999999999999</v>
      </c>
      <c r="K4661">
        <v>2.24271377594038E-2</v>
      </c>
      <c r="L4661">
        <v>1.65575078076312</v>
      </c>
      <c r="M4661">
        <v>6.5965582138316301E-3</v>
      </c>
      <c r="N4661" s="2">
        <v>3.7563037250695001E-6</v>
      </c>
      <c r="O4661" s="2">
        <v>1.47021635896354E-8</v>
      </c>
      <c r="P4661" s="2">
        <v>3.6700523203477097E-11</v>
      </c>
      <c r="Q4661" t="s">
        <v>29</v>
      </c>
      <c r="R4661" t="s">
        <v>27</v>
      </c>
      <c r="S4661">
        <v>80</v>
      </c>
      <c r="T4661">
        <v>4.73351748363465E-2</v>
      </c>
      <c r="U4661">
        <v>8.2836555963606298E-2</v>
      </c>
      <c r="V4661" t="s">
        <v>29</v>
      </c>
      <c r="W4661">
        <v>0.52166958501820904</v>
      </c>
      <c r="X4661">
        <v>0</v>
      </c>
      <c r="Y4661" t="s">
        <v>29</v>
      </c>
    </row>
    <row r="4662" spans="1:25" x14ac:dyDescent="0.35">
      <c r="A4662" t="s">
        <v>25</v>
      </c>
      <c r="B4662" s="1">
        <v>30594</v>
      </c>
      <c r="C4662">
        <v>15.1</v>
      </c>
      <c r="D4662">
        <v>28.6</v>
      </c>
      <c r="E4662">
        <v>120</v>
      </c>
      <c r="F4662">
        <v>17</v>
      </c>
      <c r="G4662">
        <v>0</v>
      </c>
      <c r="H4662">
        <v>74.829772380932397</v>
      </c>
      <c r="I4662">
        <v>4.0218422750161498</v>
      </c>
      <c r="J4662">
        <v>6.7859999999999996</v>
      </c>
      <c r="K4662">
        <v>1.78629666186721</v>
      </c>
      <c r="L4662">
        <v>3.84225014525832</v>
      </c>
      <c r="M4662">
        <v>0.68950375494737903</v>
      </c>
      <c r="N4662">
        <v>1.4085710204637799E-2</v>
      </c>
      <c r="O4662">
        <v>0.27890820347119499</v>
      </c>
      <c r="P4662">
        <v>5.3950116832585304E-3</v>
      </c>
      <c r="Q4662" t="s">
        <v>29</v>
      </c>
      <c r="R4662" t="s">
        <v>27</v>
      </c>
      <c r="S4662">
        <v>80</v>
      </c>
      <c r="T4662">
        <v>76.651402202561201</v>
      </c>
      <c r="U4662">
        <v>134.139953854482</v>
      </c>
      <c r="V4662" t="s">
        <v>26</v>
      </c>
      <c r="W4662">
        <v>325.52020526892801</v>
      </c>
      <c r="X4662">
        <v>3255.2020526892802</v>
      </c>
      <c r="Y4662" t="s">
        <v>30</v>
      </c>
    </row>
    <row r="4663" spans="1:25" x14ac:dyDescent="0.35">
      <c r="A4663" t="s">
        <v>25</v>
      </c>
      <c r="B4663" s="1">
        <v>30595</v>
      </c>
      <c r="C4663">
        <v>14.1</v>
      </c>
      <c r="D4663">
        <v>47.1</v>
      </c>
      <c r="E4663">
        <v>90</v>
      </c>
      <c r="F4663">
        <v>9</v>
      </c>
      <c r="G4663">
        <v>0</v>
      </c>
      <c r="H4663">
        <v>82.844736178017499</v>
      </c>
      <c r="I4663">
        <v>5.5447697950161503</v>
      </c>
      <c r="J4663">
        <v>10.278</v>
      </c>
      <c r="K4663">
        <v>2.48882317352385</v>
      </c>
      <c r="L4663">
        <v>5.4068241550426404</v>
      </c>
      <c r="M4663">
        <v>1.4379790609349099</v>
      </c>
      <c r="N4663">
        <v>5.1735772596554798E-2</v>
      </c>
      <c r="O4663">
        <v>1.6104266769550999</v>
      </c>
      <c r="P4663">
        <v>7.0629548882363696E-2</v>
      </c>
      <c r="Q4663" t="s">
        <v>29</v>
      </c>
      <c r="R4663" t="s">
        <v>27</v>
      </c>
      <c r="S4663">
        <v>80</v>
      </c>
      <c r="T4663">
        <v>131.95480857390899</v>
      </c>
      <c r="U4663">
        <v>230.920915004341</v>
      </c>
      <c r="V4663" t="s">
        <v>26</v>
      </c>
      <c r="W4663">
        <v>508.82736937668801</v>
      </c>
      <c r="X4663">
        <v>5088.2736937668797</v>
      </c>
      <c r="Y4663" t="s">
        <v>28</v>
      </c>
    </row>
    <row r="4664" spans="1:25" x14ac:dyDescent="0.35">
      <c r="A4664" t="s">
        <v>25</v>
      </c>
      <c r="B4664" s="1">
        <v>30596</v>
      </c>
      <c r="C4664">
        <v>13.5</v>
      </c>
      <c r="D4664">
        <v>96.9</v>
      </c>
      <c r="E4664">
        <v>60</v>
      </c>
      <c r="F4664">
        <v>24</v>
      </c>
      <c r="G4664">
        <v>12.8</v>
      </c>
      <c r="H4664">
        <v>23.0143860540053</v>
      </c>
      <c r="I4664">
        <v>2.2918507709321698</v>
      </c>
      <c r="J4664">
        <v>3.3839999999999999</v>
      </c>
      <c r="K4664">
        <v>1.3119906507182699E-3</v>
      </c>
      <c r="L4664">
        <v>2.05454069268393</v>
      </c>
      <c r="M4664">
        <v>4.0945702709557498E-4</v>
      </c>
      <c r="N4664" s="2">
        <v>2.7426958294470099E-8</v>
      </c>
      <c r="O4664" s="2">
        <v>1.09140154089544E-11</v>
      </c>
      <c r="P4664" s="2">
        <v>4.6186543362355798E-14</v>
      </c>
      <c r="Q4664" t="s">
        <v>29</v>
      </c>
      <c r="R4664" t="s">
        <v>27</v>
      </c>
      <c r="S4664">
        <v>80</v>
      </c>
      <c r="T4664">
        <v>3.7985993717234599E-4</v>
      </c>
      <c r="U4664">
        <v>6.6475489005160602E-4</v>
      </c>
      <c r="V4664" t="s">
        <v>29</v>
      </c>
      <c r="W4664">
        <v>7.3929620923865597E-3</v>
      </c>
      <c r="X4664">
        <v>0</v>
      </c>
      <c r="Y4664" t="s">
        <v>29</v>
      </c>
    </row>
    <row r="4665" spans="1:25" x14ac:dyDescent="0.35">
      <c r="A4665" t="s">
        <v>25</v>
      </c>
      <c r="B4665" s="1">
        <v>30597</v>
      </c>
      <c r="C4665">
        <v>14.2</v>
      </c>
      <c r="D4665">
        <v>92.5</v>
      </c>
      <c r="E4665">
        <v>50</v>
      </c>
      <c r="F4665">
        <v>37</v>
      </c>
      <c r="G4665">
        <v>5.4</v>
      </c>
      <c r="H4665">
        <v>26.3725836696191</v>
      </c>
      <c r="I4665">
        <v>0.85996758003920504</v>
      </c>
      <c r="J4665">
        <v>3.51</v>
      </c>
      <c r="K4665">
        <v>7.6438899225637503E-3</v>
      </c>
      <c r="L4665">
        <v>1.06661817335223</v>
      </c>
      <c r="M4665">
        <v>2.0329143447452699E-3</v>
      </c>
      <c r="N4665" s="2">
        <v>4.6767017715596599E-7</v>
      </c>
      <c r="O4665" s="2">
        <v>1.4105134833507199E-11</v>
      </c>
      <c r="P4665" s="2">
        <v>1.1960083961303501E-14</v>
      </c>
      <c r="Q4665" t="s">
        <v>29</v>
      </c>
      <c r="R4665" t="s">
        <v>27</v>
      </c>
      <c r="S4665">
        <v>80</v>
      </c>
      <c r="T4665">
        <v>7.5979065427867901E-3</v>
      </c>
      <c r="U4665">
        <v>1.32963364498769E-2</v>
      </c>
      <c r="V4665" t="s">
        <v>29</v>
      </c>
      <c r="W4665">
        <v>0.103917281651989</v>
      </c>
      <c r="X4665">
        <v>0</v>
      </c>
      <c r="Y4665" t="s">
        <v>29</v>
      </c>
    </row>
    <row r="4666" spans="1:25" x14ac:dyDescent="0.35">
      <c r="A4666" t="s">
        <v>25</v>
      </c>
      <c r="B4666" s="1">
        <v>30598</v>
      </c>
      <c r="C4666">
        <v>13.65</v>
      </c>
      <c r="D4666">
        <v>77.3</v>
      </c>
      <c r="E4666">
        <v>240</v>
      </c>
      <c r="F4666">
        <v>32</v>
      </c>
      <c r="G4666">
        <v>12.9</v>
      </c>
      <c r="H4666">
        <v>39.854466561556599</v>
      </c>
      <c r="I4666">
        <v>0.35004831419516902</v>
      </c>
      <c r="J4666">
        <v>3.411</v>
      </c>
      <c r="K4666">
        <v>0.16873058403466301</v>
      </c>
      <c r="L4666">
        <v>0.55715406050266003</v>
      </c>
      <c r="M4666">
        <v>4.0326666312106199E-2</v>
      </c>
      <c r="N4666" s="2">
        <v>9.2569371122587103E-5</v>
      </c>
      <c r="O4666" s="2">
        <v>1.04379690382082E-11</v>
      </c>
      <c r="P4666" s="2">
        <v>1.7848806333637402E-15</v>
      </c>
      <c r="Q4666" t="s">
        <v>29</v>
      </c>
      <c r="R4666" t="s">
        <v>27</v>
      </c>
      <c r="S4666">
        <v>80</v>
      </c>
      <c r="T4666">
        <v>1.45615863908517</v>
      </c>
      <c r="U4666">
        <v>2.5482776183990499</v>
      </c>
      <c r="V4666" t="s">
        <v>29</v>
      </c>
      <c r="W4666">
        <v>10.647990083326899</v>
      </c>
      <c r="X4666">
        <v>0</v>
      </c>
      <c r="Y4666" t="s">
        <v>29</v>
      </c>
    </row>
    <row r="4667" spans="1:25" x14ac:dyDescent="0.35">
      <c r="A4667" t="s">
        <v>25</v>
      </c>
      <c r="B4667" s="1">
        <v>30599</v>
      </c>
      <c r="C4667">
        <v>13.1</v>
      </c>
      <c r="D4667">
        <v>62.1</v>
      </c>
      <c r="E4667">
        <v>210</v>
      </c>
      <c r="F4667">
        <v>26</v>
      </c>
      <c r="G4667">
        <v>3.7</v>
      </c>
      <c r="H4667">
        <v>56.459994518117703</v>
      </c>
      <c r="I4667">
        <v>0.54618385125054403</v>
      </c>
      <c r="J4667">
        <v>3.3119999999999998</v>
      </c>
      <c r="K4667">
        <v>1.17245072411989</v>
      </c>
      <c r="L4667">
        <v>0.77348007643474403</v>
      </c>
      <c r="M4667">
        <v>0.29411458024518899</v>
      </c>
      <c r="N4667">
        <v>3.1177637659299002E-3</v>
      </c>
      <c r="O4667" s="2">
        <v>8.4102619226022103E-7</v>
      </c>
      <c r="P4667" s="2">
        <v>3.2315051995032398E-10</v>
      </c>
      <c r="Q4667" t="s">
        <v>29</v>
      </c>
      <c r="R4667" t="s">
        <v>27</v>
      </c>
      <c r="S4667">
        <v>80</v>
      </c>
      <c r="T4667">
        <v>38.152450333166001</v>
      </c>
      <c r="U4667">
        <v>66.766788083040396</v>
      </c>
      <c r="V4667" t="s">
        <v>26</v>
      </c>
      <c r="W4667">
        <v>181.04682670880399</v>
      </c>
      <c r="X4667">
        <v>0</v>
      </c>
      <c r="Y4667" t="s">
        <v>29</v>
      </c>
    </row>
    <row r="4668" spans="1:25" x14ac:dyDescent="0.35">
      <c r="A4668" t="s">
        <v>25</v>
      </c>
      <c r="B4668" s="1">
        <v>30600</v>
      </c>
      <c r="C4668">
        <v>12</v>
      </c>
      <c r="D4668">
        <v>71.400000000000006</v>
      </c>
      <c r="E4668">
        <v>30</v>
      </c>
      <c r="F4668">
        <v>13</v>
      </c>
      <c r="G4668">
        <v>0.3</v>
      </c>
      <c r="H4668">
        <v>70.185362532755803</v>
      </c>
      <c r="I4668">
        <v>1.2557898912505401</v>
      </c>
      <c r="J4668">
        <v>6.4260000000000002</v>
      </c>
      <c r="K4668">
        <v>1.2110934206057999</v>
      </c>
      <c r="L4668">
        <v>1.6872567374931899</v>
      </c>
      <c r="M4668">
        <v>0.357974160168337</v>
      </c>
      <c r="N4668">
        <v>4.4145493449837701E-3</v>
      </c>
      <c r="O4668">
        <v>2.2792915077938102E-3</v>
      </c>
      <c r="P4668" s="2">
        <v>5.9585543389129103E-6</v>
      </c>
      <c r="Q4668" t="s">
        <v>29</v>
      </c>
      <c r="R4668" t="s">
        <v>27</v>
      </c>
      <c r="S4668">
        <v>80</v>
      </c>
      <c r="T4668">
        <v>40.268718623026501</v>
      </c>
      <c r="U4668">
        <v>70.470257590296299</v>
      </c>
      <c r="V4668" t="s">
        <v>26</v>
      </c>
      <c r="W4668">
        <v>189.53167783382401</v>
      </c>
      <c r="X4668">
        <v>1895.3167783382401</v>
      </c>
      <c r="Y4668" t="s">
        <v>31</v>
      </c>
    </row>
    <row r="4669" spans="1:25" x14ac:dyDescent="0.35">
      <c r="A4669" t="s">
        <v>25</v>
      </c>
      <c r="B4669" s="1">
        <v>30601</v>
      </c>
      <c r="C4669">
        <v>13</v>
      </c>
      <c r="D4669">
        <v>58.3</v>
      </c>
      <c r="E4669">
        <v>310</v>
      </c>
      <c r="F4669">
        <v>19</v>
      </c>
      <c r="G4669">
        <v>1.7</v>
      </c>
      <c r="H4669">
        <v>72.434032510406496</v>
      </c>
      <c r="I4669">
        <v>1.80187257370758</v>
      </c>
      <c r="J4669">
        <v>9.7200000000000006</v>
      </c>
      <c r="K4669">
        <v>1.77202303403424</v>
      </c>
      <c r="L4669">
        <v>2.4625087735524098</v>
      </c>
      <c r="M4669">
        <v>0.58437309243903601</v>
      </c>
      <c r="N4669">
        <v>1.05101902318152E-2</v>
      </c>
      <c r="O4669">
        <v>5.3596448207788E-2</v>
      </c>
      <c r="P4669">
        <v>3.5277358538321799E-4</v>
      </c>
      <c r="Q4669" t="s">
        <v>29</v>
      </c>
      <c r="R4669" t="s">
        <v>27</v>
      </c>
      <c r="S4669">
        <v>80</v>
      </c>
      <c r="T4669">
        <v>75.644860902679198</v>
      </c>
      <c r="U4669">
        <v>132.378506579689</v>
      </c>
      <c r="V4669" t="s">
        <v>26</v>
      </c>
      <c r="W4669">
        <v>321.960622167373</v>
      </c>
      <c r="X4669">
        <v>3219.60622167373</v>
      </c>
      <c r="Y4669" t="s">
        <v>30</v>
      </c>
    </row>
    <row r="4670" spans="1:25" x14ac:dyDescent="0.35">
      <c r="A4670" t="s">
        <v>25</v>
      </c>
      <c r="B4670" s="1">
        <v>30602</v>
      </c>
      <c r="C4670">
        <v>12.2</v>
      </c>
      <c r="D4670">
        <v>61.5</v>
      </c>
      <c r="E4670">
        <v>30</v>
      </c>
      <c r="F4670">
        <v>9</v>
      </c>
      <c r="G4670">
        <v>7.2</v>
      </c>
      <c r="H4670">
        <v>49.673819689841601</v>
      </c>
      <c r="I4670">
        <v>1.26007712735831</v>
      </c>
      <c r="J4670">
        <v>3.4892356209722499</v>
      </c>
      <c r="K4670">
        <v>0.24752147003696101</v>
      </c>
      <c r="L4670">
        <v>1.3244230397547601</v>
      </c>
      <c r="M4670">
        <v>6.8953721905050405E-2</v>
      </c>
      <c r="N4670">
        <v>2.3923022902185999E-4</v>
      </c>
      <c r="O4670" s="2">
        <v>3.5651781123309298E-6</v>
      </c>
      <c r="P4670" s="2">
        <v>5.1468290339923799E-9</v>
      </c>
      <c r="Q4670" t="s">
        <v>29</v>
      </c>
      <c r="R4670" t="s">
        <v>27</v>
      </c>
      <c r="S4670">
        <v>80</v>
      </c>
      <c r="T4670">
        <v>2.7867906212025901</v>
      </c>
      <c r="U4670">
        <v>4.8768835871045297</v>
      </c>
      <c r="V4670" t="s">
        <v>29</v>
      </c>
      <c r="W4670">
        <v>18.807832805909499</v>
      </c>
      <c r="X4670">
        <v>0</v>
      </c>
      <c r="Y4670" t="s">
        <v>29</v>
      </c>
    </row>
    <row r="4671" spans="1:25" x14ac:dyDescent="0.35">
      <c r="A4671" t="s">
        <v>25</v>
      </c>
      <c r="B4671" s="1">
        <v>30603</v>
      </c>
      <c r="C4671">
        <v>13</v>
      </c>
      <c r="D4671">
        <v>43.9</v>
      </c>
      <c r="E4671">
        <v>240</v>
      </c>
      <c r="F4671">
        <v>41</v>
      </c>
      <c r="G4671">
        <v>3</v>
      </c>
      <c r="H4671">
        <v>69.715646959953503</v>
      </c>
      <c r="I4671">
        <v>1.68176590518394</v>
      </c>
      <c r="J4671">
        <v>4.3679316910236698</v>
      </c>
      <c r="K4671">
        <v>4.8684425519751704</v>
      </c>
      <c r="L4671">
        <v>1.7138454759309201</v>
      </c>
      <c r="M4671">
        <v>2.29375248144677</v>
      </c>
      <c r="N4671">
        <v>0.118232344093437</v>
      </c>
      <c r="O4671">
        <v>0.107671722114952</v>
      </c>
      <c r="P4671">
        <v>2.9246281915498398E-4</v>
      </c>
      <c r="Q4671" t="s">
        <v>29</v>
      </c>
      <c r="R4671" t="s">
        <v>27</v>
      </c>
      <c r="S4671">
        <v>80</v>
      </c>
      <c r="T4671">
        <v>385.22342121434201</v>
      </c>
      <c r="U4671">
        <v>674.14098712509804</v>
      </c>
      <c r="V4671" t="s">
        <v>31</v>
      </c>
      <c r="W4671">
        <v>1177.3230450777301</v>
      </c>
      <c r="X4671">
        <v>11773.230450777301</v>
      </c>
      <c r="Y4671" t="s">
        <v>32</v>
      </c>
    </row>
    <row r="4672" spans="1:25" x14ac:dyDescent="0.35">
      <c r="A4672" t="s">
        <v>25</v>
      </c>
      <c r="B4672" s="1">
        <v>30604</v>
      </c>
      <c r="C4672">
        <v>17.5</v>
      </c>
      <c r="D4672">
        <v>61.5</v>
      </c>
      <c r="E4672">
        <v>290</v>
      </c>
      <c r="F4672">
        <v>13</v>
      </c>
      <c r="G4672">
        <v>0</v>
      </c>
      <c r="H4672">
        <v>80.139871223735398</v>
      </c>
      <c r="I4672">
        <v>3.03805930518394</v>
      </c>
      <c r="J4672">
        <v>8.4719316910236699</v>
      </c>
      <c r="K4672">
        <v>2.2194786512207498</v>
      </c>
      <c r="L4672">
        <v>3.2038467450852401</v>
      </c>
      <c r="M4672">
        <v>0.80027607010020496</v>
      </c>
      <c r="N4672">
        <v>1.8335949515079799E-2</v>
      </c>
      <c r="O4672">
        <v>0.28516085111492101</v>
      </c>
      <c r="P4672">
        <v>3.5562499390049199E-3</v>
      </c>
      <c r="Q4672" t="s">
        <v>29</v>
      </c>
      <c r="R4672" t="s">
        <v>27</v>
      </c>
      <c r="S4672">
        <v>80</v>
      </c>
      <c r="T4672">
        <v>109.469773584609</v>
      </c>
      <c r="U4672">
        <v>191.57210377306501</v>
      </c>
      <c r="V4672" t="s">
        <v>26</v>
      </c>
      <c r="W4672">
        <v>436.90304324107501</v>
      </c>
      <c r="X4672">
        <v>4369.0304324107501</v>
      </c>
      <c r="Y4672" t="s">
        <v>28</v>
      </c>
    </row>
    <row r="4673" spans="1:25" x14ac:dyDescent="0.35">
      <c r="A4673" t="s">
        <v>25</v>
      </c>
      <c r="B4673" s="1">
        <v>30605</v>
      </c>
      <c r="C4673">
        <v>14.1</v>
      </c>
      <c r="D4673">
        <v>66.7</v>
      </c>
      <c r="E4673">
        <v>230</v>
      </c>
      <c r="F4673">
        <v>37</v>
      </c>
      <c r="G4673">
        <v>0</v>
      </c>
      <c r="H4673">
        <v>82.673909053605797</v>
      </c>
      <c r="I4673">
        <v>3.9967263451839399</v>
      </c>
      <c r="J4673">
        <v>11.963931691023699</v>
      </c>
      <c r="K4673">
        <v>9.9855290373353398</v>
      </c>
      <c r="L4673">
        <v>4.3557215133692697</v>
      </c>
      <c r="M4673">
        <v>7.1700705374991696</v>
      </c>
      <c r="N4673">
        <v>0.88888457918889996</v>
      </c>
      <c r="O4673">
        <v>27.696532778354701</v>
      </c>
      <c r="P4673">
        <v>0.72439429191850102</v>
      </c>
      <c r="Q4673" t="s">
        <v>29</v>
      </c>
      <c r="R4673" t="s">
        <v>27</v>
      </c>
      <c r="S4673">
        <v>80</v>
      </c>
      <c r="T4673">
        <v>1129.3461423665599</v>
      </c>
      <c r="U4673">
        <v>1976.3557491414699</v>
      </c>
      <c r="V4673" t="s">
        <v>31</v>
      </c>
      <c r="W4673">
        <v>2469.5380292498398</v>
      </c>
      <c r="X4673">
        <v>24695.380292498401</v>
      </c>
      <c r="Y4673" t="s">
        <v>32</v>
      </c>
    </row>
    <row r="4674" spans="1:25" x14ac:dyDescent="0.35">
      <c r="A4674" t="s">
        <v>25</v>
      </c>
      <c r="B4674" s="1">
        <v>30606</v>
      </c>
      <c r="C4674">
        <v>14.7</v>
      </c>
      <c r="D4674">
        <v>68.7</v>
      </c>
      <c r="E4674">
        <v>310</v>
      </c>
      <c r="F4674">
        <v>7</v>
      </c>
      <c r="G4674">
        <v>0</v>
      </c>
      <c r="H4674">
        <v>83.021263220514399</v>
      </c>
      <c r="I4674">
        <v>4.9333851051839401</v>
      </c>
      <c r="J4674">
        <v>15.563931691023701</v>
      </c>
      <c r="K4674">
        <v>2.30144423076058</v>
      </c>
      <c r="L4674">
        <v>5.5046623733445097</v>
      </c>
      <c r="M4674">
        <v>1.1877654321111499</v>
      </c>
      <c r="N4674">
        <v>3.6884356475336E-2</v>
      </c>
      <c r="O4674">
        <v>1.35002659914641</v>
      </c>
      <c r="P4674">
        <v>6.1791496782043799E-2</v>
      </c>
      <c r="Q4674" t="s">
        <v>29</v>
      </c>
      <c r="R4674" t="s">
        <v>27</v>
      </c>
      <c r="S4674">
        <v>80</v>
      </c>
      <c r="T4674">
        <v>116.151089479516</v>
      </c>
      <c r="U4674">
        <v>203.264406589153</v>
      </c>
      <c r="V4674" t="s">
        <v>26</v>
      </c>
      <c r="W4674">
        <v>458.60628479992698</v>
      </c>
      <c r="X4674">
        <v>4586.0628479992702</v>
      </c>
      <c r="Y4674" t="s">
        <v>28</v>
      </c>
    </row>
    <row r="4675" spans="1:25" x14ac:dyDescent="0.35">
      <c r="A4675" t="s">
        <v>25</v>
      </c>
      <c r="B4675" s="1">
        <v>30607</v>
      </c>
      <c r="C4675">
        <v>13.5</v>
      </c>
      <c r="D4675">
        <v>69.3</v>
      </c>
      <c r="E4675">
        <v>280</v>
      </c>
      <c r="F4675">
        <v>22</v>
      </c>
      <c r="G4675">
        <v>0</v>
      </c>
      <c r="H4675">
        <v>83.021261833768605</v>
      </c>
      <c r="I4675">
        <v>5.7823137851839403</v>
      </c>
      <c r="J4675">
        <v>18.947931691023701</v>
      </c>
      <c r="K4675">
        <v>4.90074225731321</v>
      </c>
      <c r="L4675">
        <v>6.5599220226078998</v>
      </c>
      <c r="M4675">
        <v>4.2531792311973202</v>
      </c>
      <c r="N4675">
        <v>0.35268917127382798</v>
      </c>
      <c r="O4675">
        <v>13.4202026109171</v>
      </c>
      <c r="P4675">
        <v>0.93089666635190405</v>
      </c>
      <c r="Q4675" t="s">
        <v>29</v>
      </c>
      <c r="R4675" t="s">
        <v>27</v>
      </c>
      <c r="S4675">
        <v>80</v>
      </c>
      <c r="T4675">
        <v>389.21478574822999</v>
      </c>
      <c r="U4675">
        <v>681.12587505940303</v>
      </c>
      <c r="V4675" t="s">
        <v>31</v>
      </c>
      <c r="W4675">
        <v>1186.4149362220601</v>
      </c>
      <c r="X4675">
        <v>11864.1493622206</v>
      </c>
      <c r="Y4675" t="s">
        <v>32</v>
      </c>
    </row>
    <row r="4676" spans="1:25" x14ac:dyDescent="0.35">
      <c r="A4676" t="s">
        <v>25</v>
      </c>
      <c r="B4676" s="1">
        <v>30608</v>
      </c>
      <c r="C4676">
        <v>14</v>
      </c>
      <c r="D4676">
        <v>83.05</v>
      </c>
      <c r="E4676">
        <v>70</v>
      </c>
      <c r="F4676">
        <v>22</v>
      </c>
      <c r="G4676">
        <v>1.4</v>
      </c>
      <c r="H4676">
        <v>72.648791061370503</v>
      </c>
      <c r="I4676">
        <v>6.2670736151839401</v>
      </c>
      <c r="J4676">
        <v>22.421931691023701</v>
      </c>
      <c r="K4676">
        <v>2.0785759907334902</v>
      </c>
      <c r="L4676">
        <v>7.3783835207003898</v>
      </c>
      <c r="M4676">
        <v>1.3235244666050401</v>
      </c>
      <c r="N4676">
        <v>4.4671907580235801E-2</v>
      </c>
      <c r="O4676">
        <v>1.7078618067370499</v>
      </c>
      <c r="P4676">
        <v>0.15623435295766899</v>
      </c>
      <c r="Q4676" t="s">
        <v>29</v>
      </c>
      <c r="R4676" t="s">
        <v>27</v>
      </c>
      <c r="S4676">
        <v>80</v>
      </c>
      <c r="T4676">
        <v>98.325754598032603</v>
      </c>
      <c r="U4676">
        <v>172.07007054655699</v>
      </c>
      <c r="V4676" t="s">
        <v>26</v>
      </c>
      <c r="W4676">
        <v>400.02092454654201</v>
      </c>
      <c r="X4676">
        <v>4000.2092454654198</v>
      </c>
      <c r="Y4676" t="s">
        <v>28</v>
      </c>
    </row>
    <row r="4677" spans="1:25" x14ac:dyDescent="0.35">
      <c r="A4677" t="s">
        <v>25</v>
      </c>
      <c r="B4677" s="1">
        <v>30609</v>
      </c>
      <c r="C4677">
        <v>14</v>
      </c>
      <c r="D4677">
        <v>83.05</v>
      </c>
      <c r="E4677">
        <v>45</v>
      </c>
      <c r="F4677">
        <v>31.5</v>
      </c>
      <c r="G4677">
        <v>21.4</v>
      </c>
      <c r="H4677">
        <v>40.645947179972303</v>
      </c>
      <c r="I4677">
        <v>2.90857936549201</v>
      </c>
      <c r="J4677">
        <v>3.4740000000000002</v>
      </c>
      <c r="K4677">
        <v>0.19106969592675399</v>
      </c>
      <c r="L4677">
        <v>2.58237117025815</v>
      </c>
      <c r="M4677">
        <v>6.3982445508743394E-2</v>
      </c>
      <c r="N4677">
        <v>2.09554302874263E-4</v>
      </c>
      <c r="O4677" s="2">
        <v>9.9988403482639395E-5</v>
      </c>
      <c r="P4677" s="2">
        <v>7.3882793218038998E-7</v>
      </c>
      <c r="Q4677" t="s">
        <v>29</v>
      </c>
      <c r="R4677" t="s">
        <v>27</v>
      </c>
      <c r="S4677">
        <v>80</v>
      </c>
      <c r="T4677">
        <v>1.7976989777361401</v>
      </c>
      <c r="U4677">
        <v>3.1459732110382399</v>
      </c>
      <c r="V4677" t="s">
        <v>29</v>
      </c>
      <c r="W4677">
        <v>12.809706885672901</v>
      </c>
      <c r="X4677">
        <v>0</v>
      </c>
      <c r="Y4677" t="s">
        <v>29</v>
      </c>
    </row>
    <row r="4678" spans="1:25" x14ac:dyDescent="0.35">
      <c r="A4678" t="s">
        <v>25</v>
      </c>
      <c r="B4678" s="1">
        <v>30610</v>
      </c>
      <c r="C4678">
        <v>14.5</v>
      </c>
      <c r="D4678">
        <v>96.8</v>
      </c>
      <c r="E4678">
        <v>20</v>
      </c>
      <c r="F4678">
        <v>41</v>
      </c>
      <c r="G4678">
        <v>53.7</v>
      </c>
      <c r="H4678">
        <v>11.284456991766101</v>
      </c>
      <c r="I4678">
        <v>0.81142021696454503</v>
      </c>
      <c r="J4678">
        <v>3.5640000000000001</v>
      </c>
      <c r="K4678" s="2">
        <v>2.0282133764767698E-5</v>
      </c>
      <c r="L4678">
        <v>1.0341977712425701</v>
      </c>
      <c r="M4678" s="2">
        <v>5.3611015897338498E-6</v>
      </c>
      <c r="N4678" s="2">
        <v>1.2745255598192101E-11</v>
      </c>
      <c r="O4678" s="2">
        <v>1.90003182477946E-19</v>
      </c>
      <c r="P4678" s="2">
        <v>1.49324812825139E-22</v>
      </c>
      <c r="Q4678" t="s">
        <v>29</v>
      </c>
      <c r="R4678" t="s">
        <v>27</v>
      </c>
      <c r="S4678">
        <v>80</v>
      </c>
      <c r="T4678" s="2">
        <v>3.1714006821916102E-7</v>
      </c>
      <c r="U4678" s="2">
        <v>5.5499511938353298E-7</v>
      </c>
      <c r="V4678" t="s">
        <v>29</v>
      </c>
      <c r="W4678" s="2">
        <v>1.42113359502637E-5</v>
      </c>
      <c r="X4678">
        <v>0</v>
      </c>
      <c r="Y4678" t="s">
        <v>29</v>
      </c>
    </row>
    <row r="4679" spans="1:25" x14ac:dyDescent="0.35">
      <c r="A4679" t="s">
        <v>25</v>
      </c>
      <c r="B4679" s="1">
        <v>30611</v>
      </c>
      <c r="C4679">
        <v>14.8</v>
      </c>
      <c r="D4679">
        <v>63.7</v>
      </c>
      <c r="E4679">
        <v>280</v>
      </c>
      <c r="F4679">
        <v>19</v>
      </c>
      <c r="G4679">
        <v>20.2</v>
      </c>
      <c r="H4679">
        <v>42.586954684119597</v>
      </c>
      <c r="I4679">
        <v>0.768380232723061</v>
      </c>
      <c r="J4679">
        <v>3.6179999999999999</v>
      </c>
      <c r="K4679">
        <v>0.144022242360347</v>
      </c>
      <c r="L4679">
        <v>1.0038001390092799</v>
      </c>
      <c r="M4679">
        <v>3.7847948162784098E-2</v>
      </c>
      <c r="N4679" s="2">
        <v>8.27377766466337E-5</v>
      </c>
      <c r="O4679" s="2">
        <v>4.8231310549643799E-8</v>
      </c>
      <c r="P4679" s="2">
        <v>3.52218142653145E-11</v>
      </c>
      <c r="Q4679" t="s">
        <v>29</v>
      </c>
      <c r="R4679" t="s">
        <v>27</v>
      </c>
      <c r="S4679">
        <v>80</v>
      </c>
      <c r="T4679">
        <v>1.1133415770833801</v>
      </c>
      <c r="U4679">
        <v>1.94834775989591</v>
      </c>
      <c r="V4679" t="s">
        <v>29</v>
      </c>
      <c r="W4679">
        <v>8.4124787591506003</v>
      </c>
      <c r="X4679">
        <v>0</v>
      </c>
      <c r="Y4679" t="s">
        <v>29</v>
      </c>
    </row>
    <row r="4680" spans="1:25" x14ac:dyDescent="0.35">
      <c r="A4680" t="s">
        <v>25</v>
      </c>
      <c r="B4680" s="1">
        <v>30612</v>
      </c>
      <c r="C4680">
        <v>21</v>
      </c>
      <c r="D4680">
        <v>49.4</v>
      </c>
      <c r="E4680">
        <v>120</v>
      </c>
      <c r="F4680">
        <v>19</v>
      </c>
      <c r="G4680">
        <v>0</v>
      </c>
      <c r="H4680">
        <v>76.855072515920497</v>
      </c>
      <c r="I4680">
        <v>2.8863646727230599</v>
      </c>
      <c r="J4680">
        <v>8.3520000000000003</v>
      </c>
      <c r="K4680">
        <v>2.2425970639926498</v>
      </c>
      <c r="L4680">
        <v>3.0970008359893102</v>
      </c>
      <c r="M4680">
        <v>0.79886537167986005</v>
      </c>
      <c r="N4680">
        <v>1.8278778468835199E-2</v>
      </c>
      <c r="O4680">
        <v>0.26016220416602698</v>
      </c>
      <c r="P4680">
        <v>2.9885861895845101E-3</v>
      </c>
      <c r="Q4680" t="s">
        <v>29</v>
      </c>
      <c r="R4680" t="s">
        <v>27</v>
      </c>
      <c r="S4680">
        <v>80</v>
      </c>
      <c r="T4680">
        <v>111.339657807188</v>
      </c>
      <c r="U4680">
        <v>194.844401162579</v>
      </c>
      <c r="V4680" t="s">
        <v>26</v>
      </c>
      <c r="W4680">
        <v>443.00685618989502</v>
      </c>
      <c r="X4680">
        <v>4430.0685618989501</v>
      </c>
      <c r="Y4680" t="s">
        <v>28</v>
      </c>
    </row>
    <row r="4681" spans="1:25" x14ac:dyDescent="0.35">
      <c r="A4681" t="s">
        <v>25</v>
      </c>
      <c r="B4681" s="1">
        <v>30613</v>
      </c>
      <c r="C4681">
        <v>17</v>
      </c>
      <c r="D4681">
        <v>77.3</v>
      </c>
      <c r="E4681">
        <v>330</v>
      </c>
      <c r="F4681">
        <v>6</v>
      </c>
      <c r="G4681">
        <v>0.8</v>
      </c>
      <c r="H4681">
        <v>76.343084460299906</v>
      </c>
      <c r="I4681">
        <v>3.66455245272306</v>
      </c>
      <c r="J4681">
        <v>12.366</v>
      </c>
      <c r="K4681">
        <v>1.1240399614924099</v>
      </c>
      <c r="L4681">
        <v>4.2100667380685</v>
      </c>
      <c r="M4681">
        <v>0.449923736418188</v>
      </c>
      <c r="N4681">
        <v>6.6164459186407801E-3</v>
      </c>
      <c r="O4681">
        <v>9.6820684638296198E-2</v>
      </c>
      <c r="P4681">
        <v>2.3336820334495302E-3</v>
      </c>
      <c r="Q4681" t="s">
        <v>29</v>
      </c>
      <c r="R4681" t="s">
        <v>27</v>
      </c>
      <c r="S4681">
        <v>80</v>
      </c>
      <c r="T4681">
        <v>35.5641050719886</v>
      </c>
      <c r="U4681">
        <v>62.237183875980101</v>
      </c>
      <c r="V4681" t="s">
        <v>26</v>
      </c>
      <c r="W4681">
        <v>170.55651559362701</v>
      </c>
      <c r="X4681">
        <v>1705.56515593627</v>
      </c>
      <c r="Y4681" t="s">
        <v>31</v>
      </c>
    </row>
    <row r="4682" spans="1:25" x14ac:dyDescent="0.35">
      <c r="A4682" t="s">
        <v>25</v>
      </c>
      <c r="B4682" s="1">
        <v>30614</v>
      </c>
      <c r="C4682">
        <v>15.5</v>
      </c>
      <c r="D4682">
        <v>96.8</v>
      </c>
      <c r="E4682">
        <v>10</v>
      </c>
      <c r="F4682">
        <v>28</v>
      </c>
      <c r="G4682">
        <v>12</v>
      </c>
      <c r="H4682">
        <v>23.4883465742117</v>
      </c>
      <c r="I4682">
        <v>1.3314756069279201</v>
      </c>
      <c r="J4682">
        <v>3.7440000000000002</v>
      </c>
      <c r="K4682">
        <v>1.8909830619201801E-3</v>
      </c>
      <c r="L4682">
        <v>1.40966035976716</v>
      </c>
      <c r="M4682">
        <v>5.3447380189019502E-4</v>
      </c>
      <c r="N4682" s="2">
        <v>4.39540271091901E-8</v>
      </c>
      <c r="O4682" s="2">
        <v>2.7246253841414101E-12</v>
      </c>
      <c r="P4682" s="2">
        <v>4.5841764932909101E-15</v>
      </c>
      <c r="Q4682" t="s">
        <v>29</v>
      </c>
      <c r="R4682" t="s">
        <v>27</v>
      </c>
      <c r="S4682">
        <v>80</v>
      </c>
      <c r="T4682">
        <v>7.0713566020607298E-4</v>
      </c>
      <c r="U4682">
        <v>1.2374874053606301E-3</v>
      </c>
      <c r="V4682" t="s">
        <v>29</v>
      </c>
      <c r="W4682">
        <v>1.27918974356915E-2</v>
      </c>
      <c r="X4682">
        <v>0</v>
      </c>
      <c r="Y4682" t="s">
        <v>29</v>
      </c>
    </row>
    <row r="4683" spans="1:25" x14ac:dyDescent="0.35">
      <c r="A4683" t="s">
        <v>25</v>
      </c>
      <c r="B4683" s="1">
        <v>30615</v>
      </c>
      <c r="C4683">
        <v>16</v>
      </c>
      <c r="D4683">
        <v>93.8</v>
      </c>
      <c r="E4683">
        <v>330</v>
      </c>
      <c r="F4683">
        <v>15</v>
      </c>
      <c r="G4683">
        <v>3.2</v>
      </c>
      <c r="H4683">
        <v>24.384009768957601</v>
      </c>
      <c r="I4683">
        <v>0.40614439404695402</v>
      </c>
      <c r="J4683">
        <v>4.8334391797822898</v>
      </c>
      <c r="K4683">
        <v>1.32957717812309E-3</v>
      </c>
      <c r="L4683">
        <v>0.67127416614999302</v>
      </c>
      <c r="M4683">
        <v>3.26206080836235E-4</v>
      </c>
      <c r="N4683" s="2">
        <v>1.83421329469058E-8</v>
      </c>
      <c r="O4683" s="2">
        <v>1.5682092024315901E-16</v>
      </c>
      <c r="P4683" s="2">
        <v>4.2479163595563398E-20</v>
      </c>
      <c r="Q4683" t="s">
        <v>29</v>
      </c>
      <c r="R4683" t="s">
        <v>27</v>
      </c>
      <c r="S4683">
        <v>80</v>
      </c>
      <c r="T4683">
        <v>3.8855638031900201E-4</v>
      </c>
      <c r="U4683">
        <v>6.7997366555825397E-4</v>
      </c>
      <c r="V4683" t="s">
        <v>29</v>
      </c>
      <c r="W4683">
        <v>7.5420971811071399E-3</v>
      </c>
      <c r="X4683">
        <v>0</v>
      </c>
      <c r="Y4683" t="s">
        <v>29</v>
      </c>
    </row>
    <row r="4684" spans="1:25" x14ac:dyDescent="0.35">
      <c r="A4684" t="s">
        <v>25</v>
      </c>
      <c r="B4684" s="1">
        <v>30616</v>
      </c>
      <c r="C4684">
        <v>19.8</v>
      </c>
      <c r="D4684">
        <v>60.8</v>
      </c>
      <c r="E4684">
        <v>270</v>
      </c>
      <c r="F4684">
        <v>15</v>
      </c>
      <c r="G4684">
        <v>0</v>
      </c>
      <c r="H4684">
        <v>63.286994497069699</v>
      </c>
      <c r="I4684">
        <v>1.9578607140469499</v>
      </c>
      <c r="J4684">
        <v>9.3514391797822896</v>
      </c>
      <c r="K4684">
        <v>1.04204693235516</v>
      </c>
      <c r="L4684">
        <v>2.57036339793218</v>
      </c>
      <c r="M4684">
        <v>0.348415559930842</v>
      </c>
      <c r="N4684">
        <v>4.2080564131625796E-3</v>
      </c>
      <c r="O4684">
        <v>1.43643475214674E-2</v>
      </c>
      <c r="P4684">
        <v>1.04943477596379E-4</v>
      </c>
      <c r="Q4684" t="s">
        <v>29</v>
      </c>
      <c r="R4684" t="s">
        <v>27</v>
      </c>
      <c r="S4684">
        <v>80</v>
      </c>
      <c r="T4684">
        <v>31.3432452540562</v>
      </c>
      <c r="U4684">
        <v>54.8506791945983</v>
      </c>
      <c r="V4684" t="s">
        <v>26</v>
      </c>
      <c r="W4684">
        <v>153.16131720263101</v>
      </c>
      <c r="X4684">
        <v>1531.6131720263099</v>
      </c>
      <c r="Y4684" t="s">
        <v>31</v>
      </c>
    </row>
    <row r="4685" spans="1:25" x14ac:dyDescent="0.35">
      <c r="A4685" t="s">
        <v>25</v>
      </c>
      <c r="B4685" s="1">
        <v>30617</v>
      </c>
      <c r="C4685">
        <v>17.600000000000001</v>
      </c>
      <c r="D4685">
        <v>69.7</v>
      </c>
      <c r="E4685">
        <v>270</v>
      </c>
      <c r="F4685">
        <v>11</v>
      </c>
      <c r="G4685">
        <v>0</v>
      </c>
      <c r="H4685">
        <v>75.716714849103198</v>
      </c>
      <c r="I4685">
        <v>3.0310200540469499</v>
      </c>
      <c r="J4685">
        <v>13.4734391797823</v>
      </c>
      <c r="K4685">
        <v>1.38915981844833</v>
      </c>
      <c r="L4685">
        <v>3.8799377777458801</v>
      </c>
      <c r="M4685">
        <v>0.53825882547281001</v>
      </c>
      <c r="N4685">
        <v>9.0870570819558596E-3</v>
      </c>
      <c r="O4685">
        <v>0.14137278263115799</v>
      </c>
      <c r="P4685">
        <v>2.7996931259659402E-3</v>
      </c>
      <c r="Q4685" t="s">
        <v>29</v>
      </c>
      <c r="R4685" t="s">
        <v>27</v>
      </c>
      <c r="S4685">
        <v>80</v>
      </c>
      <c r="T4685">
        <v>50.577965918253099</v>
      </c>
      <c r="U4685">
        <v>88.511440356942799</v>
      </c>
      <c r="V4685" t="s">
        <v>26</v>
      </c>
      <c r="W4685">
        <v>229.81020409824799</v>
      </c>
      <c r="X4685">
        <v>2298.10204098248</v>
      </c>
      <c r="Y4685" t="s">
        <v>30</v>
      </c>
    </row>
    <row r="4686" spans="1:25" x14ac:dyDescent="0.35">
      <c r="A4686" t="s">
        <v>25</v>
      </c>
      <c r="B4686" s="1">
        <v>30618</v>
      </c>
      <c r="C4686">
        <v>17.8</v>
      </c>
      <c r="D4686">
        <v>68.900000000000006</v>
      </c>
      <c r="E4686">
        <v>250</v>
      </c>
      <c r="F4686">
        <v>20</v>
      </c>
      <c r="G4686">
        <v>0</v>
      </c>
      <c r="H4686">
        <v>81.368172055821006</v>
      </c>
      <c r="I4686">
        <v>4.1442943140469497</v>
      </c>
      <c r="J4686">
        <v>17.631439179782301</v>
      </c>
      <c r="K4686">
        <v>3.6191287115156801</v>
      </c>
      <c r="L4686">
        <v>5.2207356686546298</v>
      </c>
      <c r="M4686">
        <v>2.6144309491579998</v>
      </c>
      <c r="N4686">
        <v>0.14904812104279799</v>
      </c>
      <c r="O4686">
        <v>4.0394032964720203</v>
      </c>
      <c r="P4686">
        <v>0.16297238777998899</v>
      </c>
      <c r="Q4686" t="s">
        <v>29</v>
      </c>
      <c r="R4686" t="s">
        <v>27</v>
      </c>
      <c r="S4686">
        <v>80</v>
      </c>
      <c r="T4686">
        <v>241.278414585576</v>
      </c>
      <c r="U4686">
        <v>422.23722552475903</v>
      </c>
      <c r="V4686" t="s">
        <v>26</v>
      </c>
      <c r="W4686">
        <v>823.26560118362204</v>
      </c>
      <c r="X4686">
        <v>8232.6560118362195</v>
      </c>
      <c r="Y4686" t="s">
        <v>28</v>
      </c>
    </row>
    <row r="4687" spans="1:25" x14ac:dyDescent="0.35">
      <c r="A4687" t="s">
        <v>25</v>
      </c>
      <c r="B4687" s="1">
        <v>30619</v>
      </c>
      <c r="C4687">
        <v>15</v>
      </c>
      <c r="D4687">
        <v>72.099999999999994</v>
      </c>
      <c r="E4687">
        <v>270</v>
      </c>
      <c r="F4687">
        <v>17</v>
      </c>
      <c r="G4687">
        <v>4.5</v>
      </c>
      <c r="H4687">
        <v>59.213339927991797</v>
      </c>
      <c r="I4687">
        <v>2.7548452254250702</v>
      </c>
      <c r="J4687">
        <v>16.246292837694501</v>
      </c>
      <c r="K4687">
        <v>0.91516269109024295</v>
      </c>
      <c r="L4687">
        <v>3.86938459868963</v>
      </c>
      <c r="M4687">
        <v>0.35422117595126401</v>
      </c>
      <c r="N4687">
        <v>4.3329612519783104E-3</v>
      </c>
      <c r="O4687">
        <v>4.24151587603449E-2</v>
      </c>
      <c r="P4687">
        <v>8.3448029820008102E-4</v>
      </c>
      <c r="Q4687" t="s">
        <v>29</v>
      </c>
      <c r="R4687" t="s">
        <v>27</v>
      </c>
      <c r="S4687">
        <v>80</v>
      </c>
      <c r="T4687">
        <v>25.2297371860748</v>
      </c>
      <c r="U4687">
        <v>44.1520400756309</v>
      </c>
      <c r="V4687" t="s">
        <v>26</v>
      </c>
      <c r="W4687">
        <v>127.24218586337599</v>
      </c>
      <c r="X4687">
        <v>0</v>
      </c>
      <c r="Y4687" t="s">
        <v>29</v>
      </c>
    </row>
    <row r="4688" spans="1:25" x14ac:dyDescent="0.35">
      <c r="A4688" t="s">
        <v>25</v>
      </c>
      <c r="B4688" s="1">
        <v>30620</v>
      </c>
      <c r="C4688">
        <v>14.8</v>
      </c>
      <c r="D4688">
        <v>89</v>
      </c>
      <c r="E4688">
        <v>280</v>
      </c>
      <c r="F4688">
        <v>22</v>
      </c>
      <c r="G4688">
        <v>0</v>
      </c>
      <c r="H4688">
        <v>67.291551889525195</v>
      </c>
      <c r="I4688">
        <v>3.0861058254250699</v>
      </c>
      <c r="J4688">
        <v>19.864292837694499</v>
      </c>
      <c r="K4688">
        <v>1.7365664521339701</v>
      </c>
      <c r="L4688">
        <v>4.44556154056077</v>
      </c>
      <c r="M4688">
        <v>0.71075802468723903</v>
      </c>
      <c r="N4688">
        <v>1.4863340942705E-2</v>
      </c>
      <c r="O4688">
        <v>0.382254025946975</v>
      </c>
      <c r="P4688">
        <v>1.04997184892922E-2</v>
      </c>
      <c r="Q4688" t="s">
        <v>29</v>
      </c>
      <c r="R4688" t="s">
        <v>27</v>
      </c>
      <c r="S4688">
        <v>80</v>
      </c>
      <c r="T4688">
        <v>73.166170369972406</v>
      </c>
      <c r="U4688">
        <v>128.04079814745199</v>
      </c>
      <c r="V4688" t="s">
        <v>26</v>
      </c>
      <c r="W4688">
        <v>313.153282948737</v>
      </c>
      <c r="X4688">
        <v>3131.5328294873698</v>
      </c>
      <c r="Y4688" t="s">
        <v>30</v>
      </c>
    </row>
    <row r="4689" spans="1:25" x14ac:dyDescent="0.35">
      <c r="A4689" t="s">
        <v>25</v>
      </c>
      <c r="B4689" s="1">
        <v>30621</v>
      </c>
      <c r="C4689">
        <v>13.8</v>
      </c>
      <c r="D4689">
        <v>55.3</v>
      </c>
      <c r="E4689">
        <v>210</v>
      </c>
      <c r="F4689">
        <v>39</v>
      </c>
      <c r="G4689">
        <v>0.9</v>
      </c>
      <c r="H4689">
        <v>79.293259651368302</v>
      </c>
      <c r="I4689">
        <v>4.49894194382507</v>
      </c>
      <c r="J4689">
        <v>24.752292837694501</v>
      </c>
      <c r="K4689">
        <v>7.5510715270884701</v>
      </c>
      <c r="L4689">
        <v>6.18667879140546</v>
      </c>
      <c r="M4689">
        <v>6.3839775480300904</v>
      </c>
      <c r="N4689">
        <v>0.72373669899378701</v>
      </c>
      <c r="O4689">
        <v>33.092537410386598</v>
      </c>
      <c r="P4689">
        <v>1.9986007263907299</v>
      </c>
      <c r="Q4689" t="s">
        <v>29</v>
      </c>
      <c r="R4689" t="s">
        <v>27</v>
      </c>
      <c r="S4689">
        <v>80</v>
      </c>
      <c r="T4689">
        <v>752.24344524727098</v>
      </c>
      <c r="U4689">
        <v>1316.42602918272</v>
      </c>
      <c r="V4689" t="s">
        <v>31</v>
      </c>
      <c r="W4689">
        <v>1898.5750001210899</v>
      </c>
      <c r="X4689">
        <v>18985.750001210901</v>
      </c>
      <c r="Y4689" t="s">
        <v>32</v>
      </c>
    </row>
    <row r="4690" spans="1:25" x14ac:dyDescent="0.35">
      <c r="A4690" t="s">
        <v>25</v>
      </c>
      <c r="B4690" s="1">
        <v>30622</v>
      </c>
      <c r="C4690">
        <v>15</v>
      </c>
      <c r="D4690">
        <v>67.400000000000006</v>
      </c>
      <c r="E4690">
        <v>30</v>
      </c>
      <c r="F4690">
        <v>19</v>
      </c>
      <c r="G4690">
        <v>0</v>
      </c>
      <c r="H4690">
        <v>82.180546113190402</v>
      </c>
      <c r="I4690">
        <v>5.6123169646250703</v>
      </c>
      <c r="J4690">
        <v>29.8562928376945</v>
      </c>
      <c r="K4690">
        <v>3.7918293615762799</v>
      </c>
      <c r="L4690">
        <v>7.63609512193079</v>
      </c>
      <c r="M4690">
        <v>3.4665260658746599</v>
      </c>
      <c r="N4690">
        <v>0.24557384842874899</v>
      </c>
      <c r="O4690">
        <v>8.9550707931845608</v>
      </c>
      <c r="P4690">
        <v>0.88785193882953894</v>
      </c>
      <c r="Q4690" t="s">
        <v>29</v>
      </c>
      <c r="R4690" t="s">
        <v>27</v>
      </c>
      <c r="S4690">
        <v>80</v>
      </c>
      <c r="T4690">
        <v>259.86718170430299</v>
      </c>
      <c r="U4690">
        <v>454.76756798253001</v>
      </c>
      <c r="V4690" t="s">
        <v>26</v>
      </c>
      <c r="W4690">
        <v>872.22492511156497</v>
      </c>
      <c r="X4690">
        <v>8722.2492511156506</v>
      </c>
      <c r="Y4690" t="s">
        <v>28</v>
      </c>
    </row>
    <row r="4691" spans="1:25" x14ac:dyDescent="0.35">
      <c r="A4691" t="s">
        <v>25</v>
      </c>
      <c r="B4691" s="1">
        <v>30623</v>
      </c>
      <c r="C4691">
        <v>15.75</v>
      </c>
      <c r="D4691">
        <v>73.599999999999994</v>
      </c>
      <c r="E4691">
        <v>30</v>
      </c>
      <c r="F4691">
        <v>15</v>
      </c>
      <c r="G4691">
        <v>14.9</v>
      </c>
      <c r="H4691">
        <v>46.589173029723597</v>
      </c>
      <c r="I4691">
        <v>3.1379866632115299</v>
      </c>
      <c r="J4691">
        <v>12.224455849909001</v>
      </c>
      <c r="K4691">
        <v>0.22147777750610001</v>
      </c>
      <c r="L4691">
        <v>3.8227487020974702</v>
      </c>
      <c r="M4691">
        <v>8.5320355393918301E-2</v>
      </c>
      <c r="N4691">
        <v>3.48764365242658E-4</v>
      </c>
      <c r="O4691">
        <v>6.3040148336539399E-4</v>
      </c>
      <c r="P4691" s="2">
        <v>1.20454436653261E-5</v>
      </c>
      <c r="Q4691" t="s">
        <v>29</v>
      </c>
      <c r="R4691" t="s">
        <v>27</v>
      </c>
      <c r="S4691">
        <v>80</v>
      </c>
      <c r="T4691">
        <v>2.3086587816971802</v>
      </c>
      <c r="U4691">
        <v>4.0401528679700602</v>
      </c>
      <c r="V4691" t="s">
        <v>29</v>
      </c>
      <c r="W4691">
        <v>15.949962236113601</v>
      </c>
      <c r="X4691">
        <v>0</v>
      </c>
      <c r="Y4691" t="s">
        <v>29</v>
      </c>
    </row>
    <row r="4692" spans="1:25" x14ac:dyDescent="0.35">
      <c r="A4692" t="s">
        <v>25</v>
      </c>
      <c r="B4692" s="1">
        <v>30624</v>
      </c>
      <c r="C4692">
        <v>16.5</v>
      </c>
      <c r="D4692">
        <v>79.8</v>
      </c>
      <c r="E4692">
        <v>60</v>
      </c>
      <c r="F4692">
        <v>17</v>
      </c>
      <c r="G4692">
        <v>2.4</v>
      </c>
      <c r="H4692">
        <v>54.254524859518902</v>
      </c>
      <c r="I4692">
        <v>2.5367810807948699</v>
      </c>
      <c r="J4692">
        <v>17.598455849909001</v>
      </c>
      <c r="K4692">
        <v>0.61214883273363097</v>
      </c>
      <c r="L4692">
        <v>3.7295461983849099</v>
      </c>
      <c r="M4692">
        <v>0.23357761385572701</v>
      </c>
      <c r="N4692">
        <v>2.0734432777328501E-3</v>
      </c>
      <c r="O4692">
        <v>1.18106751307923E-2</v>
      </c>
      <c r="P4692">
        <v>2.1263568183333599E-4</v>
      </c>
      <c r="Q4692" t="s">
        <v>29</v>
      </c>
      <c r="R4692" t="s">
        <v>27</v>
      </c>
      <c r="S4692">
        <v>80</v>
      </c>
      <c r="T4692">
        <v>12.8505029928253</v>
      </c>
      <c r="U4692">
        <v>22.4883802374443</v>
      </c>
      <c r="V4692" t="s">
        <v>26</v>
      </c>
      <c r="W4692">
        <v>71.189081088278598</v>
      </c>
      <c r="X4692">
        <v>0</v>
      </c>
      <c r="Y4692" t="s">
        <v>29</v>
      </c>
    </row>
    <row r="4693" spans="1:25" x14ac:dyDescent="0.35">
      <c r="A4693" t="s">
        <v>25</v>
      </c>
      <c r="B4693" s="1">
        <v>30625</v>
      </c>
      <c r="C4693">
        <v>13.1</v>
      </c>
      <c r="D4693">
        <v>99.4</v>
      </c>
      <c r="E4693">
        <v>260</v>
      </c>
      <c r="F4693">
        <v>28</v>
      </c>
      <c r="G4693">
        <v>44.3</v>
      </c>
      <c r="H4693">
        <v>6.0939364444245196</v>
      </c>
      <c r="I4693">
        <v>0.55735562725392396</v>
      </c>
      <c r="J4693">
        <v>4.7619999999999996</v>
      </c>
      <c r="K4693" s="2">
        <v>5.4868830005653696E-7</v>
      </c>
      <c r="L4693">
        <v>0.86237521872437295</v>
      </c>
      <c r="M4693" s="2">
        <v>1.4020807111594899E-7</v>
      </c>
      <c r="N4693" s="2">
        <v>2.0153809071718299E-14</v>
      </c>
      <c r="O4693" s="2">
        <v>4.38417732922507E-25</v>
      </c>
      <c r="P4693" s="2">
        <v>2.2026449641349602E-28</v>
      </c>
      <c r="Q4693" t="s">
        <v>29</v>
      </c>
      <c r="R4693" t="s">
        <v>27</v>
      </c>
      <c r="S4693">
        <v>80</v>
      </c>
      <c r="T4693" s="2">
        <v>6.8550695771741996E-10</v>
      </c>
      <c r="U4693" s="2">
        <v>1.1996371760054901E-9</v>
      </c>
      <c r="V4693" t="s">
        <v>29</v>
      </c>
      <c r="W4693" s="2">
        <v>6.3234433778722206E-8</v>
      </c>
      <c r="X4693">
        <v>0</v>
      </c>
      <c r="Y4693" t="s">
        <v>29</v>
      </c>
    </row>
    <row r="4694" spans="1:25" x14ac:dyDescent="0.35">
      <c r="A4694" t="s">
        <v>25</v>
      </c>
      <c r="B4694" s="1">
        <v>30626</v>
      </c>
      <c r="C4694">
        <v>15.4</v>
      </c>
      <c r="D4694">
        <v>53.5</v>
      </c>
      <c r="E4694">
        <v>240</v>
      </c>
      <c r="F4694">
        <v>22</v>
      </c>
      <c r="G4694">
        <v>10.4</v>
      </c>
      <c r="H4694">
        <v>50.7244689448735</v>
      </c>
      <c r="I4694">
        <v>1.1875932243563501</v>
      </c>
      <c r="J4694">
        <v>5.1760000000000002</v>
      </c>
      <c r="K4694">
        <v>0.54097358224291703</v>
      </c>
      <c r="L4694">
        <v>1.50939111433735</v>
      </c>
      <c r="M4694">
        <v>0.155444632139254</v>
      </c>
      <c r="N4694">
        <v>1.00845830098893E-3</v>
      </c>
      <c r="O4694">
        <v>1.00901406678637E-4</v>
      </c>
      <c r="P4694" s="2">
        <v>2.0076080050165899E-7</v>
      </c>
      <c r="Q4694" t="s">
        <v>29</v>
      </c>
      <c r="R4694" t="s">
        <v>27</v>
      </c>
      <c r="S4694">
        <v>80</v>
      </c>
      <c r="T4694">
        <v>10.437079485854699</v>
      </c>
      <c r="U4694">
        <v>18.264889100245799</v>
      </c>
      <c r="V4694" t="s">
        <v>26</v>
      </c>
      <c r="W4694">
        <v>59.454945404258702</v>
      </c>
      <c r="X4694">
        <v>0</v>
      </c>
      <c r="Y4694" t="s">
        <v>29</v>
      </c>
    </row>
    <row r="4695" spans="1:25" x14ac:dyDescent="0.35">
      <c r="A4695" t="s">
        <v>25</v>
      </c>
      <c r="B4695" s="1">
        <v>30627</v>
      </c>
      <c r="C4695">
        <v>16.600000000000001</v>
      </c>
      <c r="D4695">
        <v>74.3</v>
      </c>
      <c r="E4695">
        <v>40</v>
      </c>
      <c r="F4695">
        <v>13</v>
      </c>
      <c r="G4695">
        <v>0</v>
      </c>
      <c r="H4695">
        <v>68.486488305008393</v>
      </c>
      <c r="I4695">
        <v>2.1525422835563499</v>
      </c>
      <c r="J4695">
        <v>10.568</v>
      </c>
      <c r="K4695">
        <v>1.1473525574621499</v>
      </c>
      <c r="L4695">
        <v>2.8525374024911501</v>
      </c>
      <c r="M4695">
        <v>0.397178357664075</v>
      </c>
      <c r="N4695">
        <v>5.3060748611294204E-3</v>
      </c>
      <c r="O4695">
        <v>2.9092813310196999E-2</v>
      </c>
      <c r="P4695">
        <v>2.7377491589029098E-4</v>
      </c>
      <c r="Q4695" t="s">
        <v>29</v>
      </c>
      <c r="R4695" t="s">
        <v>27</v>
      </c>
      <c r="S4695">
        <v>80</v>
      </c>
      <c r="T4695">
        <v>36.801744639534597</v>
      </c>
      <c r="U4695">
        <v>64.4030531191856</v>
      </c>
      <c r="V4695" t="s">
        <v>26</v>
      </c>
      <c r="W4695">
        <v>175.58849236596399</v>
      </c>
      <c r="X4695">
        <v>1755.88492365964</v>
      </c>
      <c r="Y4695" t="s">
        <v>31</v>
      </c>
    </row>
    <row r="4696" spans="1:25" x14ac:dyDescent="0.35">
      <c r="A4696" t="s">
        <v>25</v>
      </c>
      <c r="B4696" s="1">
        <v>30628</v>
      </c>
      <c r="C4696">
        <v>15.3</v>
      </c>
      <c r="D4696">
        <v>75.599999999999994</v>
      </c>
      <c r="E4696">
        <v>210</v>
      </c>
      <c r="F4696">
        <v>28</v>
      </c>
      <c r="G4696">
        <v>0</v>
      </c>
      <c r="H4696">
        <v>77.392615222679396</v>
      </c>
      <c r="I4696">
        <v>3.0013936883563499</v>
      </c>
      <c r="J4696">
        <v>15.726000000000001</v>
      </c>
      <c r="K4696">
        <v>3.6743334721075498</v>
      </c>
      <c r="L4696">
        <v>4.0637938142977701</v>
      </c>
      <c r="M4696">
        <v>2.30544573066142</v>
      </c>
      <c r="N4696">
        <v>0.119301274507848</v>
      </c>
      <c r="O4696">
        <v>2.2859706870266399</v>
      </c>
      <c r="P4696">
        <v>5.0608059924138499E-2</v>
      </c>
      <c r="Q4696" t="s">
        <v>29</v>
      </c>
      <c r="R4696" t="s">
        <v>27</v>
      </c>
      <c r="S4696">
        <v>80</v>
      </c>
      <c r="T4696">
        <v>247.170762867935</v>
      </c>
      <c r="U4696">
        <v>432.54883501888702</v>
      </c>
      <c r="V4696" t="s">
        <v>26</v>
      </c>
      <c r="W4696">
        <v>838.90482618943599</v>
      </c>
      <c r="X4696">
        <v>8389.0482618943606</v>
      </c>
      <c r="Y4696" t="s">
        <v>28</v>
      </c>
    </row>
    <row r="4697" spans="1:25" x14ac:dyDescent="0.35">
      <c r="A4697" t="s">
        <v>25</v>
      </c>
      <c r="B4697" s="1">
        <v>30629</v>
      </c>
      <c r="C4697">
        <v>16.2</v>
      </c>
      <c r="D4697">
        <v>58.3</v>
      </c>
      <c r="E4697">
        <v>300</v>
      </c>
      <c r="F4697">
        <v>19</v>
      </c>
      <c r="G4697">
        <v>0</v>
      </c>
      <c r="H4697">
        <v>83.151492087117305</v>
      </c>
      <c r="I4697">
        <v>4.5317062931563497</v>
      </c>
      <c r="J4697">
        <v>21.045999999999999</v>
      </c>
      <c r="K4697">
        <v>4.2842372684734498</v>
      </c>
      <c r="L4697">
        <v>5.89179971109089</v>
      </c>
      <c r="M4697">
        <v>3.4568484303618399</v>
      </c>
      <c r="N4697">
        <v>0.24436167981600901</v>
      </c>
      <c r="O4697">
        <v>7.9249815862118398</v>
      </c>
      <c r="P4697">
        <v>0.42630956652973701</v>
      </c>
      <c r="Q4697" t="s">
        <v>29</v>
      </c>
      <c r="R4697" t="s">
        <v>27</v>
      </c>
      <c r="S4697">
        <v>80</v>
      </c>
      <c r="T4697">
        <v>315.26898407245199</v>
      </c>
      <c r="U4697">
        <v>551.72072212679097</v>
      </c>
      <c r="V4697" t="s">
        <v>31</v>
      </c>
      <c r="W4697">
        <v>1012.0531453065</v>
      </c>
      <c r="X4697">
        <v>10120.531453064999</v>
      </c>
      <c r="Y4697" t="s">
        <v>32</v>
      </c>
    </row>
    <row r="4698" spans="1:25" x14ac:dyDescent="0.35">
      <c r="A4698" t="s">
        <v>25</v>
      </c>
      <c r="B4698" s="1">
        <v>30630</v>
      </c>
      <c r="C4698">
        <v>15.1</v>
      </c>
      <c r="D4698">
        <v>70.25</v>
      </c>
      <c r="E4698">
        <v>20</v>
      </c>
      <c r="F4698">
        <v>19</v>
      </c>
      <c r="G4698">
        <v>6.8</v>
      </c>
      <c r="H4698">
        <v>56.216969059652897</v>
      </c>
      <c r="I4698">
        <v>2.9221250607751101</v>
      </c>
      <c r="J4698">
        <v>17.194046374601299</v>
      </c>
      <c r="K4698">
        <v>0.80745406264410502</v>
      </c>
      <c r="L4698">
        <v>4.1015892499820703</v>
      </c>
      <c r="M4698">
        <v>0.31982345489627001</v>
      </c>
      <c r="N4698">
        <v>3.6162642125154602E-3</v>
      </c>
      <c r="O4698">
        <v>3.4739490574879302E-2</v>
      </c>
      <c r="P4698">
        <v>7.8639930938097301E-4</v>
      </c>
      <c r="Q4698" t="s">
        <v>29</v>
      </c>
      <c r="R4698" t="s">
        <v>27</v>
      </c>
      <c r="S4698">
        <v>80</v>
      </c>
      <c r="T4698">
        <v>20.457404747424899</v>
      </c>
      <c r="U4698">
        <v>35.800458307993502</v>
      </c>
      <c r="V4698" t="s">
        <v>26</v>
      </c>
      <c r="W4698">
        <v>106.296346084953</v>
      </c>
      <c r="X4698">
        <v>0</v>
      </c>
      <c r="Y4698" t="s">
        <v>29</v>
      </c>
    </row>
    <row r="4699" spans="1:25" x14ac:dyDescent="0.35">
      <c r="A4699" t="s">
        <v>25</v>
      </c>
      <c r="B4699" s="1">
        <v>30631</v>
      </c>
      <c r="C4699">
        <v>14</v>
      </c>
      <c r="D4699">
        <v>82.2</v>
      </c>
      <c r="E4699">
        <v>270</v>
      </c>
      <c r="F4699">
        <v>22</v>
      </c>
      <c r="G4699">
        <v>2.7</v>
      </c>
      <c r="H4699">
        <v>54.513685664092797</v>
      </c>
      <c r="I4699">
        <v>2.0433597963704702</v>
      </c>
      <c r="J4699">
        <v>22.118046374601299</v>
      </c>
      <c r="K4699">
        <v>0.80714039353487199</v>
      </c>
      <c r="L4699">
        <v>3.3199431875418801</v>
      </c>
      <c r="M4699">
        <v>0.29481649395058901</v>
      </c>
      <c r="N4699">
        <v>3.1309457996968101E-3</v>
      </c>
      <c r="O4699">
        <v>1.8289076207182502E-2</v>
      </c>
      <c r="P4699">
        <v>2.4860407663668098E-4</v>
      </c>
      <c r="Q4699" t="s">
        <v>29</v>
      </c>
      <c r="R4699" t="s">
        <v>27</v>
      </c>
      <c r="S4699">
        <v>80</v>
      </c>
      <c r="T4699">
        <v>20.444086523326401</v>
      </c>
      <c r="U4699">
        <v>35.777151415821102</v>
      </c>
      <c r="V4699" t="s">
        <v>26</v>
      </c>
      <c r="W4699">
        <v>106.236878785771</v>
      </c>
      <c r="X4699">
        <v>0</v>
      </c>
      <c r="Y4699" t="s">
        <v>29</v>
      </c>
    </row>
    <row r="4700" spans="1:25" x14ac:dyDescent="0.35">
      <c r="A4700" t="s">
        <v>25</v>
      </c>
      <c r="B4700" s="1">
        <v>30632</v>
      </c>
      <c r="C4700">
        <v>14.6</v>
      </c>
      <c r="D4700">
        <v>60.4</v>
      </c>
      <c r="E4700">
        <v>240</v>
      </c>
      <c r="F4700">
        <v>28</v>
      </c>
      <c r="G4700">
        <v>2.1</v>
      </c>
      <c r="H4700">
        <v>68.368321683093399</v>
      </c>
      <c r="I4700">
        <v>2.3773831965789598</v>
      </c>
      <c r="J4700">
        <v>27.150046374601299</v>
      </c>
      <c r="K4700">
        <v>2.43397032493941</v>
      </c>
      <c r="L4700">
        <v>3.9008298017260299</v>
      </c>
      <c r="M4700">
        <v>0.94507904813375498</v>
      </c>
      <c r="N4700">
        <v>2.4612033829374599E-2</v>
      </c>
      <c r="O4700">
        <v>0.68340825096300495</v>
      </c>
      <c r="P4700">
        <v>1.37101681591242E-2</v>
      </c>
      <c r="Q4700" t="s">
        <v>29</v>
      </c>
      <c r="R4700" t="s">
        <v>27</v>
      </c>
      <c r="S4700">
        <v>80</v>
      </c>
      <c r="T4700">
        <v>127.253537101972</v>
      </c>
      <c r="U4700">
        <v>222.69368992845099</v>
      </c>
      <c r="V4700" t="s">
        <v>26</v>
      </c>
      <c r="W4700">
        <v>494.044159812636</v>
      </c>
      <c r="X4700">
        <v>4940.4415981263601</v>
      </c>
      <c r="Y4700" t="s">
        <v>28</v>
      </c>
    </row>
    <row r="4701" spans="1:25" x14ac:dyDescent="0.35">
      <c r="A4701" t="s">
        <v>25</v>
      </c>
      <c r="B4701" s="1">
        <v>30633</v>
      </c>
      <c r="C4701">
        <v>14.3</v>
      </c>
      <c r="D4701">
        <v>49.9</v>
      </c>
      <c r="E4701">
        <v>250</v>
      </c>
      <c r="F4701">
        <v>19</v>
      </c>
      <c r="G4701">
        <v>0</v>
      </c>
      <c r="H4701">
        <v>81.243522848893207</v>
      </c>
      <c r="I4701">
        <v>4.0140355677789596</v>
      </c>
      <c r="J4701">
        <v>32.128046374601297</v>
      </c>
      <c r="K4701">
        <v>3.3920042897887202</v>
      </c>
      <c r="L4701">
        <v>6.1173401821996203</v>
      </c>
      <c r="M4701">
        <v>2.6389118528630302</v>
      </c>
      <c r="N4701">
        <v>0.151527322175804</v>
      </c>
      <c r="O4701">
        <v>4.6686545929458498</v>
      </c>
      <c r="P4701">
        <v>0.27453400807545902</v>
      </c>
      <c r="Q4701" t="s">
        <v>29</v>
      </c>
      <c r="R4701" t="s">
        <v>27</v>
      </c>
      <c r="S4701">
        <v>80</v>
      </c>
      <c r="T4701">
        <v>217.54144209256799</v>
      </c>
      <c r="U4701">
        <v>380.69752366199401</v>
      </c>
      <c r="V4701" t="s">
        <v>26</v>
      </c>
      <c r="W4701">
        <v>759.07569177575897</v>
      </c>
      <c r="X4701">
        <v>7590.7569177575897</v>
      </c>
      <c r="Y4701" t="s">
        <v>28</v>
      </c>
    </row>
    <row r="4702" spans="1:25" x14ac:dyDescent="0.35">
      <c r="A4702" t="s">
        <v>25</v>
      </c>
      <c r="B4702" s="1">
        <v>30634</v>
      </c>
      <c r="C4702">
        <v>12</v>
      </c>
      <c r="D4702">
        <v>71.400000000000006</v>
      </c>
      <c r="E4702">
        <v>180</v>
      </c>
      <c r="F4702">
        <v>37</v>
      </c>
      <c r="G4702">
        <v>3.4</v>
      </c>
      <c r="H4702">
        <v>65.641116610667495</v>
      </c>
      <c r="I4702">
        <v>2.8466018212703199</v>
      </c>
      <c r="J4702">
        <v>33.395048593465098</v>
      </c>
      <c r="K4702">
        <v>3.48687324727634</v>
      </c>
      <c r="L4702">
        <v>4.6931010422369299</v>
      </c>
      <c r="M4702">
        <v>2.3282015434735501</v>
      </c>
      <c r="N4702">
        <v>0.121393467797778</v>
      </c>
      <c r="O4702">
        <v>2.8842505023243099</v>
      </c>
      <c r="P4702">
        <v>9.0210557581061696E-2</v>
      </c>
      <c r="Q4702" t="s">
        <v>29</v>
      </c>
      <c r="R4702" t="s">
        <v>27</v>
      </c>
      <c r="S4702">
        <v>80</v>
      </c>
      <c r="T4702">
        <v>227.35602249972899</v>
      </c>
      <c r="U4702">
        <v>397.873039374526</v>
      </c>
      <c r="V4702" t="s">
        <v>26</v>
      </c>
      <c r="W4702">
        <v>785.85323077262603</v>
      </c>
      <c r="X4702">
        <v>7858.5323077262601</v>
      </c>
      <c r="Y4702" t="s">
        <v>28</v>
      </c>
    </row>
    <row r="4703" spans="1:25" x14ac:dyDescent="0.35">
      <c r="A4703" t="s">
        <v>25</v>
      </c>
      <c r="B4703" s="1">
        <v>30635</v>
      </c>
      <c r="C4703">
        <v>14.5</v>
      </c>
      <c r="D4703">
        <v>65</v>
      </c>
      <c r="E4703">
        <v>330</v>
      </c>
      <c r="F4703">
        <v>19</v>
      </c>
      <c r="G4703">
        <v>0</v>
      </c>
      <c r="H4703">
        <v>77.663789423736006</v>
      </c>
      <c r="I4703">
        <v>4.0048207012703196</v>
      </c>
      <c r="J4703">
        <v>38.409048593465101</v>
      </c>
      <c r="K4703">
        <v>2.38517443359149</v>
      </c>
      <c r="L4703">
        <v>6.3534844033703397</v>
      </c>
      <c r="M4703">
        <v>1.54009643911896</v>
      </c>
      <c r="N4703">
        <v>5.8415583165671303E-2</v>
      </c>
      <c r="O4703">
        <v>1.9510817515885599</v>
      </c>
      <c r="P4703">
        <v>0.12548988932546901</v>
      </c>
      <c r="Q4703" t="s">
        <v>29</v>
      </c>
      <c r="R4703" t="s">
        <v>27</v>
      </c>
      <c r="S4703">
        <v>80</v>
      </c>
      <c r="T4703">
        <v>123.123153667696</v>
      </c>
      <c r="U4703">
        <v>215.46551891846801</v>
      </c>
      <c r="V4703" t="s">
        <v>26</v>
      </c>
      <c r="W4703">
        <v>480.94862378076402</v>
      </c>
      <c r="X4703">
        <v>4809.4862378076396</v>
      </c>
      <c r="Y4703" t="s">
        <v>28</v>
      </c>
    </row>
    <row r="4704" spans="1:25" x14ac:dyDescent="0.35">
      <c r="A4704" t="s">
        <v>25</v>
      </c>
      <c r="B4704" s="1">
        <v>30636</v>
      </c>
      <c r="C4704">
        <v>15.8</v>
      </c>
      <c r="D4704">
        <v>59.8</v>
      </c>
      <c r="E4704">
        <v>30</v>
      </c>
      <c r="F4704">
        <v>19</v>
      </c>
      <c r="G4704">
        <v>0</v>
      </c>
      <c r="H4704">
        <v>82.921957314115005</v>
      </c>
      <c r="I4704">
        <v>5.44597590767032</v>
      </c>
      <c r="J4704">
        <v>43.657048593465099</v>
      </c>
      <c r="K4704">
        <v>4.16006945780107</v>
      </c>
      <c r="L4704">
        <v>8.3026708740950106</v>
      </c>
      <c r="M4704">
        <v>4.0401093286676701</v>
      </c>
      <c r="N4704">
        <v>0.32202139144349101</v>
      </c>
      <c r="O4704">
        <v>12.7524551783705</v>
      </c>
      <c r="P4704">
        <v>1.5373113687811499</v>
      </c>
      <c r="Q4704" t="s">
        <v>29</v>
      </c>
      <c r="R4704" t="s">
        <v>27</v>
      </c>
      <c r="S4704">
        <v>80</v>
      </c>
      <c r="T4704">
        <v>300.97612320642202</v>
      </c>
      <c r="U4704">
        <v>526.70821561123796</v>
      </c>
      <c r="V4704" t="s">
        <v>31</v>
      </c>
      <c r="W4704">
        <v>976.79755671834096</v>
      </c>
      <c r="X4704">
        <v>9767.97556718341</v>
      </c>
      <c r="Y4704" t="s">
        <v>28</v>
      </c>
    </row>
    <row r="4705" spans="1:25" x14ac:dyDescent="0.35">
      <c r="A4705" t="s">
        <v>25</v>
      </c>
      <c r="B4705" s="1">
        <v>30637</v>
      </c>
      <c r="C4705">
        <v>15.5</v>
      </c>
      <c r="D4705">
        <v>79.7</v>
      </c>
      <c r="E4705">
        <v>60</v>
      </c>
      <c r="F4705">
        <v>37</v>
      </c>
      <c r="G4705">
        <v>0</v>
      </c>
      <c r="H4705">
        <v>82.680712159988602</v>
      </c>
      <c r="I4705">
        <v>6.1608048420703199</v>
      </c>
      <c r="J4705">
        <v>48.851048593465102</v>
      </c>
      <c r="K4705">
        <v>9.9940835957800491</v>
      </c>
      <c r="L4705">
        <v>9.3680137083710395</v>
      </c>
      <c r="M4705">
        <v>9.8379352791721608</v>
      </c>
      <c r="N4705">
        <v>1.5559975729886399</v>
      </c>
      <c r="O4705">
        <v>109.234592650845</v>
      </c>
      <c r="P4705">
        <v>17.4258125828187</v>
      </c>
      <c r="Q4705" t="s">
        <v>26</v>
      </c>
      <c r="R4705" t="s">
        <v>27</v>
      </c>
      <c r="S4705">
        <v>80</v>
      </c>
      <c r="T4705">
        <v>1130.7203319135999</v>
      </c>
      <c r="U4705">
        <v>1978.7605808488099</v>
      </c>
      <c r="V4705" t="s">
        <v>31</v>
      </c>
      <c r="W4705">
        <v>2471.3859069124601</v>
      </c>
      <c r="X4705">
        <v>24713.859069124599</v>
      </c>
      <c r="Y4705" t="s">
        <v>32</v>
      </c>
    </row>
    <row r="4706" spans="1:25" x14ac:dyDescent="0.35">
      <c r="A4706" t="s">
        <v>25</v>
      </c>
      <c r="B4706" s="1">
        <v>30638</v>
      </c>
      <c r="C4706">
        <v>17.2</v>
      </c>
      <c r="D4706">
        <v>87</v>
      </c>
      <c r="E4706">
        <v>30</v>
      </c>
      <c r="F4706">
        <v>22</v>
      </c>
      <c r="G4706">
        <v>33</v>
      </c>
      <c r="H4706">
        <v>35.741204885276197</v>
      </c>
      <c r="I4706">
        <v>2.79810269366723</v>
      </c>
      <c r="J4706">
        <v>5.5</v>
      </c>
      <c r="K4706">
        <v>4.3364007335792501E-2</v>
      </c>
      <c r="L4706">
        <v>2.6876677456654199</v>
      </c>
      <c r="M4706">
        <v>1.4713241625356499E-2</v>
      </c>
      <c r="N4706" s="2">
        <v>1.5538629582445401E-5</v>
      </c>
      <c r="O4706" s="2">
        <v>1.40915964216795E-6</v>
      </c>
      <c r="P4706" s="2">
        <v>1.14751836229401E-8</v>
      </c>
      <c r="Q4706" t="s">
        <v>29</v>
      </c>
      <c r="R4706" t="s">
        <v>27</v>
      </c>
      <c r="S4706">
        <v>80</v>
      </c>
      <c r="T4706">
        <v>0.14511689488880999</v>
      </c>
      <c r="U4706">
        <v>0.253954566055417</v>
      </c>
      <c r="V4706" t="s">
        <v>29</v>
      </c>
      <c r="W4706">
        <v>1.40038442147238</v>
      </c>
      <c r="X4706">
        <v>0</v>
      </c>
      <c r="Y4706" t="s">
        <v>29</v>
      </c>
    </row>
    <row r="4707" spans="1:25" x14ac:dyDescent="0.35">
      <c r="A4707" t="s">
        <v>25</v>
      </c>
      <c r="B4707" s="1">
        <v>30639</v>
      </c>
      <c r="C4707">
        <v>13.2</v>
      </c>
      <c r="D4707">
        <v>81</v>
      </c>
      <c r="E4707">
        <v>40</v>
      </c>
      <c r="F4707">
        <v>33</v>
      </c>
      <c r="G4707">
        <v>3.7</v>
      </c>
      <c r="H4707">
        <v>47.021433373258297</v>
      </c>
      <c r="I4707">
        <v>1.7077177836872699</v>
      </c>
      <c r="J4707">
        <v>6.7017004956391997</v>
      </c>
      <c r="K4707">
        <v>0.58350873769177003</v>
      </c>
      <c r="L4707">
        <v>2.0863400565655699</v>
      </c>
      <c r="M4707">
        <v>0.18292404441367599</v>
      </c>
      <c r="N4707">
        <v>1.3452041892993501E-3</v>
      </c>
      <c r="O4707">
        <v>9.7287691499034501E-4</v>
      </c>
      <c r="P4707" s="2">
        <v>4.2744221786667596E-6</v>
      </c>
      <c r="Q4707" t="s">
        <v>29</v>
      </c>
      <c r="R4707" t="s">
        <v>27</v>
      </c>
      <c r="S4707">
        <v>80</v>
      </c>
      <c r="T4707">
        <v>11.855297283167999</v>
      </c>
      <c r="U4707">
        <v>20.746770245543999</v>
      </c>
      <c r="V4707" t="s">
        <v>26</v>
      </c>
      <c r="W4707">
        <v>66.393026676903006</v>
      </c>
      <c r="X4707">
        <v>0</v>
      </c>
      <c r="Y4707" t="s">
        <v>29</v>
      </c>
    </row>
    <row r="4708" spans="1:25" x14ac:dyDescent="0.35">
      <c r="A4708" t="s">
        <v>25</v>
      </c>
      <c r="B4708" s="1">
        <v>30640</v>
      </c>
      <c r="C4708">
        <v>13.2</v>
      </c>
      <c r="D4708">
        <v>57.5</v>
      </c>
      <c r="E4708">
        <v>240</v>
      </c>
      <c r="F4708">
        <v>33</v>
      </c>
      <c r="G4708">
        <v>4.8</v>
      </c>
      <c r="H4708">
        <v>59.887665054130103</v>
      </c>
      <c r="I4708">
        <v>1.60637986058632</v>
      </c>
      <c r="J4708">
        <v>6.0854908002706596</v>
      </c>
      <c r="K4708">
        <v>2.1416851725500399</v>
      </c>
      <c r="L4708">
        <v>1.9354882920005101</v>
      </c>
      <c r="M4708">
        <v>0.65707777197657902</v>
      </c>
      <c r="N4708">
        <v>1.2934528357881401E-2</v>
      </c>
      <c r="O4708">
        <v>2.63899293954536E-2</v>
      </c>
      <c r="P4708" s="2">
        <v>9.6522299509020594E-5</v>
      </c>
      <c r="Q4708" t="s">
        <v>29</v>
      </c>
      <c r="R4708" t="s">
        <v>27</v>
      </c>
      <c r="S4708">
        <v>80</v>
      </c>
      <c r="T4708">
        <v>103.262935457962</v>
      </c>
      <c r="U4708">
        <v>180.71013705143301</v>
      </c>
      <c r="V4708" t="s">
        <v>26</v>
      </c>
      <c r="W4708">
        <v>416.47020445330401</v>
      </c>
      <c r="X4708">
        <v>0</v>
      </c>
      <c r="Y4708" t="s">
        <v>29</v>
      </c>
    </row>
    <row r="4709" spans="1:25" x14ac:dyDescent="0.35">
      <c r="A4709" t="s">
        <v>25</v>
      </c>
      <c r="B4709" s="1">
        <v>30641</v>
      </c>
      <c r="C4709">
        <v>14.3</v>
      </c>
      <c r="D4709">
        <v>53.6</v>
      </c>
      <c r="E4709">
        <v>240</v>
      </c>
      <c r="F4709">
        <v>30</v>
      </c>
      <c r="G4709">
        <v>0</v>
      </c>
      <c r="H4709">
        <v>78.941529380217304</v>
      </c>
      <c r="I4709">
        <v>3.12216169738632</v>
      </c>
      <c r="J4709">
        <v>11.063490800270699</v>
      </c>
      <c r="K4709">
        <v>4.6397367625910499</v>
      </c>
      <c r="L4709">
        <v>3.66126443927168</v>
      </c>
      <c r="M4709">
        <v>2.9872513103527498</v>
      </c>
      <c r="N4709">
        <v>0.18871217485038999</v>
      </c>
      <c r="O4709">
        <v>3.05066800636421</v>
      </c>
      <c r="P4709">
        <v>5.2528802238383E-2</v>
      </c>
      <c r="Q4709" t="s">
        <v>29</v>
      </c>
      <c r="R4709" t="s">
        <v>27</v>
      </c>
      <c r="S4709">
        <v>80</v>
      </c>
      <c r="T4709">
        <v>357.32327779814801</v>
      </c>
      <c r="U4709">
        <v>625.31573614675995</v>
      </c>
      <c r="V4709" t="s">
        <v>31</v>
      </c>
      <c r="W4709">
        <v>1112.78680211855</v>
      </c>
      <c r="X4709">
        <v>11127.868021185501</v>
      </c>
      <c r="Y4709" t="s">
        <v>32</v>
      </c>
    </row>
    <row r="4710" spans="1:25" x14ac:dyDescent="0.35">
      <c r="A4710" t="s">
        <v>25</v>
      </c>
      <c r="B4710" s="1">
        <v>30642</v>
      </c>
      <c r="C4710">
        <v>16</v>
      </c>
      <c r="D4710">
        <v>48</v>
      </c>
      <c r="E4710">
        <v>280</v>
      </c>
      <c r="F4710">
        <v>22</v>
      </c>
      <c r="G4710">
        <v>0.4</v>
      </c>
      <c r="H4710">
        <v>85.162463571769607</v>
      </c>
      <c r="I4710">
        <v>5.0084038733863201</v>
      </c>
      <c r="J4710">
        <v>16.347490800270698</v>
      </c>
      <c r="K4710">
        <v>6.5228945705032597</v>
      </c>
      <c r="L4710">
        <v>5.6722611062080199</v>
      </c>
      <c r="M4710">
        <v>5.3308515560980503</v>
      </c>
      <c r="N4710">
        <v>0.52601589410502403</v>
      </c>
      <c r="O4710">
        <v>20.257146717709698</v>
      </c>
      <c r="P4710">
        <v>0.99573051379480804</v>
      </c>
      <c r="Q4710" t="s">
        <v>29</v>
      </c>
      <c r="R4710" t="s">
        <v>27</v>
      </c>
      <c r="S4710">
        <v>80</v>
      </c>
      <c r="T4710">
        <v>603.993115998804</v>
      </c>
      <c r="U4710">
        <v>1056.98795299791</v>
      </c>
      <c r="V4710" t="s">
        <v>31</v>
      </c>
      <c r="W4710">
        <v>1631.8104142862601</v>
      </c>
      <c r="X4710">
        <v>16318.104142862599</v>
      </c>
      <c r="Y4710" t="s">
        <v>32</v>
      </c>
    </row>
    <row r="4711" spans="1:25" x14ac:dyDescent="0.35">
      <c r="A4711" t="s">
        <v>25</v>
      </c>
      <c r="B4711" s="1">
        <v>30643</v>
      </c>
      <c r="C4711">
        <v>16</v>
      </c>
      <c r="D4711">
        <v>41.7</v>
      </c>
      <c r="E4711">
        <v>220</v>
      </c>
      <c r="F4711">
        <v>20</v>
      </c>
      <c r="G4711">
        <v>0.4</v>
      </c>
      <c r="H4711">
        <v>87.503244318079297</v>
      </c>
      <c r="I4711">
        <v>7.1231715437863201</v>
      </c>
      <c r="J4711">
        <v>21.631490800270701</v>
      </c>
      <c r="K4711">
        <v>8.2029658173388302</v>
      </c>
      <c r="L4711">
        <v>7.8137468070032501</v>
      </c>
      <c r="M4711">
        <v>7.6431771636358796</v>
      </c>
      <c r="N4711">
        <v>0.99532234403934206</v>
      </c>
      <c r="O4711">
        <v>57.580853392341098</v>
      </c>
      <c r="P4711">
        <v>6.0245100206145397</v>
      </c>
      <c r="Q4711" t="s">
        <v>29</v>
      </c>
      <c r="R4711" t="s">
        <v>27</v>
      </c>
      <c r="S4711">
        <v>80</v>
      </c>
      <c r="T4711">
        <v>850.07693390817406</v>
      </c>
      <c r="U4711">
        <v>1487.6346343393</v>
      </c>
      <c r="V4711" t="s">
        <v>31</v>
      </c>
      <c r="W4711">
        <v>2060.1405057696602</v>
      </c>
      <c r="X4711">
        <v>20601.4050576966</v>
      </c>
      <c r="Y4711" t="s">
        <v>32</v>
      </c>
    </row>
    <row r="4712" spans="1:25" x14ac:dyDescent="0.35">
      <c r="A4712" t="s">
        <v>25</v>
      </c>
      <c r="B4712" s="1">
        <v>30644</v>
      </c>
      <c r="C4712">
        <v>16.399999999999999</v>
      </c>
      <c r="D4712">
        <v>61.6</v>
      </c>
      <c r="E4712">
        <v>280</v>
      </c>
      <c r="F4712">
        <v>22</v>
      </c>
      <c r="G4712">
        <v>0</v>
      </c>
      <c r="H4712">
        <v>86.558768737161799</v>
      </c>
      <c r="I4712">
        <v>8.5486717037863205</v>
      </c>
      <c r="J4712">
        <v>26.987490800270699</v>
      </c>
      <c r="K4712">
        <v>7.9313433257689203</v>
      </c>
      <c r="L4712">
        <v>9.5414043986066197</v>
      </c>
      <c r="M4712">
        <v>8.1332109342366294</v>
      </c>
      <c r="N4712">
        <v>1.1110477071823199</v>
      </c>
      <c r="O4712">
        <v>69.396082347288797</v>
      </c>
      <c r="P4712">
        <v>11.5494640596353</v>
      </c>
      <c r="Q4712" t="s">
        <v>26</v>
      </c>
      <c r="R4712" t="s">
        <v>27</v>
      </c>
      <c r="S4712">
        <v>80</v>
      </c>
      <c r="T4712">
        <v>808.98725136849396</v>
      </c>
      <c r="U4712">
        <v>1415.7276898948701</v>
      </c>
      <c r="V4712" t="s">
        <v>31</v>
      </c>
      <c r="W4712">
        <v>1993.5681634643499</v>
      </c>
      <c r="X4712">
        <v>19935.681634643501</v>
      </c>
      <c r="Y4712" t="s">
        <v>32</v>
      </c>
    </row>
    <row r="4713" spans="1:25" x14ac:dyDescent="0.35">
      <c r="A4713" t="s">
        <v>25</v>
      </c>
      <c r="B4713" s="1">
        <v>30645</v>
      </c>
      <c r="C4713">
        <v>16.600000000000001</v>
      </c>
      <c r="D4713">
        <v>69.599999999999994</v>
      </c>
      <c r="E4713">
        <v>340</v>
      </c>
      <c r="F4713">
        <v>15</v>
      </c>
      <c r="G4713">
        <v>0</v>
      </c>
      <c r="H4713">
        <v>85.280141247239698</v>
      </c>
      <c r="I4713">
        <v>9.6900900461863202</v>
      </c>
      <c r="J4713">
        <v>32.379490800270702</v>
      </c>
      <c r="K4713">
        <v>4.6592606115406197</v>
      </c>
      <c r="L4713">
        <v>11.086008521670101</v>
      </c>
      <c r="M4713">
        <v>5.3431686171671897</v>
      </c>
      <c r="N4713">
        <v>0.52816901653993098</v>
      </c>
      <c r="O4713">
        <v>23.728971000072399</v>
      </c>
      <c r="P4713">
        <v>5.5722829195094503</v>
      </c>
      <c r="Q4713" t="s">
        <v>29</v>
      </c>
      <c r="R4713" t="s">
        <v>27</v>
      </c>
      <c r="S4713">
        <v>80</v>
      </c>
      <c r="T4713">
        <v>359.67985904515098</v>
      </c>
      <c r="U4713">
        <v>629.43975332901402</v>
      </c>
      <c r="V4713" t="s">
        <v>31</v>
      </c>
      <c r="W4713">
        <v>1118.30593289849</v>
      </c>
      <c r="X4713">
        <v>11183.0593289849</v>
      </c>
      <c r="Y4713" t="s">
        <v>32</v>
      </c>
    </row>
    <row r="4714" spans="1:25" x14ac:dyDescent="0.35">
      <c r="A4714" t="s">
        <v>25</v>
      </c>
      <c r="B4714" s="1">
        <v>30646</v>
      </c>
      <c r="C4714">
        <v>16.600000000000001</v>
      </c>
      <c r="D4714">
        <v>60.8</v>
      </c>
      <c r="E4714">
        <v>250</v>
      </c>
      <c r="F4714">
        <v>33</v>
      </c>
      <c r="G4714">
        <v>0.2</v>
      </c>
      <c r="H4714">
        <v>85.280139838514799</v>
      </c>
      <c r="I4714">
        <v>11.1619189613863</v>
      </c>
      <c r="J4714">
        <v>37.771490800270698</v>
      </c>
      <c r="K4714">
        <v>11.540661404014999</v>
      </c>
      <c r="L4714">
        <v>12.838798625632</v>
      </c>
      <c r="M4714">
        <v>12.752581819414999</v>
      </c>
      <c r="N4714">
        <v>2.4630746470768101</v>
      </c>
      <c r="O4714">
        <v>197.916096552933</v>
      </c>
      <c r="P4714">
        <v>64.816635977644594</v>
      </c>
      <c r="Q4714" t="s">
        <v>26</v>
      </c>
      <c r="R4714" t="s">
        <v>27</v>
      </c>
      <c r="S4714">
        <v>80</v>
      </c>
      <c r="T4714">
        <v>1383.1020916068301</v>
      </c>
      <c r="U4714">
        <v>2420.4286603119399</v>
      </c>
      <c r="V4714" t="s">
        <v>30</v>
      </c>
      <c r="W4714">
        <v>2787.1877177326701</v>
      </c>
      <c r="X4714">
        <v>27871.8771773267</v>
      </c>
      <c r="Y4714" t="s">
        <v>32</v>
      </c>
    </row>
    <row r="4715" spans="1:25" x14ac:dyDescent="0.35">
      <c r="A4715" t="s">
        <v>25</v>
      </c>
      <c r="B4715" s="1">
        <v>30647</v>
      </c>
      <c r="C4715">
        <v>15.7</v>
      </c>
      <c r="D4715">
        <v>68.900000000000006</v>
      </c>
      <c r="E4715">
        <v>270</v>
      </c>
      <c r="F4715">
        <v>19</v>
      </c>
      <c r="G4715">
        <v>0</v>
      </c>
      <c r="H4715">
        <v>85.002282217907606</v>
      </c>
      <c r="I4715">
        <v>12.270245335786299</v>
      </c>
      <c r="J4715">
        <v>43.001490800270702</v>
      </c>
      <c r="K4715">
        <v>5.48533568886005</v>
      </c>
      <c r="L4715">
        <v>14.323007074848</v>
      </c>
      <c r="M4715">
        <v>7.1739472692344197</v>
      </c>
      <c r="N4715">
        <v>0.88973542595066801</v>
      </c>
      <c r="O4715">
        <v>44.317018380900599</v>
      </c>
      <c r="P4715">
        <v>18.539256305784601</v>
      </c>
      <c r="Q4715" t="s">
        <v>26</v>
      </c>
      <c r="R4715" t="s">
        <v>27</v>
      </c>
      <c r="S4715">
        <v>80</v>
      </c>
      <c r="T4715">
        <v>463.51650146285999</v>
      </c>
      <c r="U4715">
        <v>811.15387756000496</v>
      </c>
      <c r="V4715" t="s">
        <v>31</v>
      </c>
      <c r="W4715">
        <v>1349.7329957489701</v>
      </c>
      <c r="X4715">
        <v>13497.329957489699</v>
      </c>
      <c r="Y4715" t="s">
        <v>32</v>
      </c>
    </row>
    <row r="4716" spans="1:25" x14ac:dyDescent="0.35">
      <c r="A4716" t="s">
        <v>25</v>
      </c>
      <c r="B4716" s="1">
        <v>30648</v>
      </c>
      <c r="C4716">
        <v>17</v>
      </c>
      <c r="D4716">
        <v>72.400000000000006</v>
      </c>
      <c r="E4716">
        <v>290</v>
      </c>
      <c r="F4716">
        <v>19</v>
      </c>
      <c r="G4716">
        <v>4.2</v>
      </c>
      <c r="H4716">
        <v>63.005143767615003</v>
      </c>
      <c r="I4716">
        <v>8.7506229528908808</v>
      </c>
      <c r="J4716">
        <v>43.637462227754803</v>
      </c>
      <c r="K4716">
        <v>1.2577983578481999</v>
      </c>
      <c r="L4716">
        <v>11.657198897254601</v>
      </c>
      <c r="M4716">
        <v>0.82575554852171595</v>
      </c>
      <c r="N4716">
        <v>1.9381887123433202E-2</v>
      </c>
      <c r="O4716">
        <v>0.72587502322197295</v>
      </c>
      <c r="P4716">
        <v>0.19110556896169301</v>
      </c>
      <c r="Q4716" t="s">
        <v>29</v>
      </c>
      <c r="R4716" t="s">
        <v>27</v>
      </c>
      <c r="S4716">
        <v>80</v>
      </c>
      <c r="T4716">
        <v>42.885004416829503</v>
      </c>
      <c r="U4716">
        <v>75.048757729451594</v>
      </c>
      <c r="V4716" t="s">
        <v>26</v>
      </c>
      <c r="W4716">
        <v>199.91339236813499</v>
      </c>
      <c r="X4716">
        <v>1999.1339236813501</v>
      </c>
      <c r="Y4716" t="s">
        <v>31</v>
      </c>
    </row>
    <row r="4717" spans="1:25" x14ac:dyDescent="0.35">
      <c r="A4717" t="s">
        <v>25</v>
      </c>
      <c r="B4717" s="1">
        <v>30649</v>
      </c>
      <c r="C4717">
        <v>13.8</v>
      </c>
      <c r="D4717">
        <v>94.9</v>
      </c>
      <c r="E4717">
        <v>240</v>
      </c>
      <c r="F4717">
        <v>15</v>
      </c>
      <c r="G4717">
        <v>0</v>
      </c>
      <c r="H4717">
        <v>65.733402793925194</v>
      </c>
      <c r="I4717">
        <v>8.9118190200908796</v>
      </c>
      <c r="J4717">
        <v>48.525462227754801</v>
      </c>
      <c r="K4717">
        <v>1.1547801979326699</v>
      </c>
      <c r="L4717">
        <v>12.215241226461499</v>
      </c>
      <c r="M4717">
        <v>0.77844758616994303</v>
      </c>
      <c r="N4717">
        <v>1.7460026563486199E-2</v>
      </c>
      <c r="O4717">
        <v>0.59401659882959501</v>
      </c>
      <c r="P4717">
        <v>0.173871511405854</v>
      </c>
      <c r="Q4717" t="s">
        <v>29</v>
      </c>
      <c r="R4717" t="s">
        <v>27</v>
      </c>
      <c r="S4717">
        <v>80</v>
      </c>
      <c r="T4717">
        <v>37.199511158736399</v>
      </c>
      <c r="U4717">
        <v>65.099144527788795</v>
      </c>
      <c r="V4717" t="s">
        <v>26</v>
      </c>
      <c r="W4717">
        <v>177.199469155971</v>
      </c>
      <c r="X4717">
        <v>1771.99469155971</v>
      </c>
      <c r="Y4717" t="s">
        <v>31</v>
      </c>
    </row>
    <row r="4718" spans="1:25" x14ac:dyDescent="0.35">
      <c r="A4718" t="s">
        <v>25</v>
      </c>
      <c r="B4718" s="1">
        <v>30650</v>
      </c>
      <c r="C4718">
        <v>15.5</v>
      </c>
      <c r="D4718">
        <v>74.599999999999994</v>
      </c>
      <c r="E4718">
        <v>280</v>
      </c>
      <c r="F4718">
        <v>22</v>
      </c>
      <c r="G4718">
        <v>8.4</v>
      </c>
      <c r="H4718">
        <v>50.291176452726702</v>
      </c>
      <c r="I4718">
        <v>5.1773508516945901</v>
      </c>
      <c r="J4718">
        <v>41.243951774459902</v>
      </c>
      <c r="K4718">
        <v>0.513847390383112</v>
      </c>
      <c r="L4718">
        <v>7.8813410133668498</v>
      </c>
      <c r="M4718">
        <v>0.27367574374836001</v>
      </c>
      <c r="N4718">
        <v>2.74458804594381E-3</v>
      </c>
      <c r="O4718">
        <v>3.4174640168213803E-2</v>
      </c>
      <c r="P4718">
        <v>3.64831996977244E-3</v>
      </c>
      <c r="Q4718" t="s">
        <v>29</v>
      </c>
      <c r="R4718" t="s">
        <v>27</v>
      </c>
      <c r="S4718">
        <v>80</v>
      </c>
      <c r="T4718">
        <v>9.5707761026524292</v>
      </c>
      <c r="U4718">
        <v>16.748858179641701</v>
      </c>
      <c r="V4718" t="s">
        <v>26</v>
      </c>
      <c r="W4718">
        <v>55.150686380571301</v>
      </c>
      <c r="X4718">
        <v>0</v>
      </c>
      <c r="Y4718" t="s">
        <v>29</v>
      </c>
    </row>
    <row r="4719" spans="1:25" x14ac:dyDescent="0.35">
      <c r="A4719" t="s">
        <v>25</v>
      </c>
      <c r="B4719" s="1">
        <v>30651</v>
      </c>
      <c r="C4719">
        <v>15.7</v>
      </c>
      <c r="D4719">
        <v>73.7</v>
      </c>
      <c r="E4719">
        <v>330</v>
      </c>
      <c r="F4719">
        <v>17</v>
      </c>
      <c r="G4719">
        <v>2.8</v>
      </c>
      <c r="H4719">
        <v>56.804674533028098</v>
      </c>
      <c r="I4719">
        <v>4.1750400542733601</v>
      </c>
      <c r="J4719">
        <v>47.473951774459898</v>
      </c>
      <c r="K4719">
        <v>0.76620835367479501</v>
      </c>
      <c r="L4719">
        <v>6.8451161695874303</v>
      </c>
      <c r="M4719">
        <v>0.38061750295984298</v>
      </c>
      <c r="N4719">
        <v>4.9207805985366903E-3</v>
      </c>
      <c r="O4719">
        <v>8.8742581096146397E-2</v>
      </c>
      <c r="P4719">
        <v>6.8054971902768999E-3</v>
      </c>
      <c r="Q4719" t="s">
        <v>29</v>
      </c>
      <c r="R4719" t="s">
        <v>27</v>
      </c>
      <c r="S4719">
        <v>80</v>
      </c>
      <c r="T4719">
        <v>18.735720405440802</v>
      </c>
      <c r="U4719">
        <v>32.787510709521499</v>
      </c>
      <c r="V4719" t="s">
        <v>26</v>
      </c>
      <c r="W4719">
        <v>98.557066079970397</v>
      </c>
      <c r="X4719">
        <v>0</v>
      </c>
      <c r="Y4719" t="s">
        <v>29</v>
      </c>
    </row>
    <row r="4720" spans="1:25" x14ac:dyDescent="0.35">
      <c r="A4720" t="s">
        <v>25</v>
      </c>
      <c r="B4720" s="1">
        <v>30652</v>
      </c>
      <c r="C4720">
        <v>15.4</v>
      </c>
      <c r="D4720">
        <v>77.75</v>
      </c>
      <c r="E4720">
        <v>350</v>
      </c>
      <c r="F4720">
        <v>9</v>
      </c>
      <c r="G4720">
        <v>2.4</v>
      </c>
      <c r="H4720">
        <v>55.293600470692702</v>
      </c>
      <c r="I4720">
        <v>3.45327369024647</v>
      </c>
      <c r="J4720">
        <v>53.6499517744599</v>
      </c>
      <c r="K4720">
        <v>0.45031785257995699</v>
      </c>
      <c r="L4720">
        <v>5.9492176805454404</v>
      </c>
      <c r="M4720">
        <v>0.20936112047587899</v>
      </c>
      <c r="N4720">
        <v>1.7082635887265699E-3</v>
      </c>
      <c r="O4720">
        <v>1.4634511733409799E-2</v>
      </c>
      <c r="P4720">
        <v>8.0555756190382603E-4</v>
      </c>
      <c r="Q4720" t="s">
        <v>29</v>
      </c>
      <c r="R4720" t="s">
        <v>27</v>
      </c>
      <c r="S4720">
        <v>80</v>
      </c>
      <c r="T4720">
        <v>7.6617889074624399</v>
      </c>
      <c r="U4720">
        <v>13.408130588059301</v>
      </c>
      <c r="V4720" t="s">
        <v>26</v>
      </c>
      <c r="W4720">
        <v>45.460174662385597</v>
      </c>
      <c r="X4720">
        <v>0</v>
      </c>
      <c r="Y4720" t="s">
        <v>29</v>
      </c>
    </row>
    <row r="4721" spans="1:25" x14ac:dyDescent="0.35">
      <c r="A4721" t="s">
        <v>25</v>
      </c>
      <c r="B4721" s="1">
        <v>30653</v>
      </c>
      <c r="C4721">
        <v>15.1</v>
      </c>
      <c r="D4721">
        <v>81.8</v>
      </c>
      <c r="E4721">
        <v>320</v>
      </c>
      <c r="F4721">
        <v>15</v>
      </c>
      <c r="G4721">
        <v>14.5</v>
      </c>
      <c r="H4721">
        <v>35.475125848765799</v>
      </c>
      <c r="I4721">
        <v>1.74567931638045</v>
      </c>
      <c r="J4721">
        <v>36.245060253068502</v>
      </c>
      <c r="K4721">
        <v>2.8701506674312899E-2</v>
      </c>
      <c r="L4721">
        <v>3.1161490888172101</v>
      </c>
      <c r="M4721">
        <v>1.0246560599934E-2</v>
      </c>
      <c r="N4721" s="2">
        <v>8.1901558094070595E-6</v>
      </c>
      <c r="O4721" s="2">
        <v>7.2435250396493196E-7</v>
      </c>
      <c r="P4721" s="2">
        <v>8.4461309762877895E-9</v>
      </c>
      <c r="Q4721" t="s">
        <v>29</v>
      </c>
      <c r="R4721" t="s">
        <v>27</v>
      </c>
      <c r="S4721">
        <v>80</v>
      </c>
      <c r="T4721">
        <v>7.1982241648619105E-2</v>
      </c>
      <c r="U4721">
        <v>0.12596892288508299</v>
      </c>
      <c r="V4721" t="s">
        <v>29</v>
      </c>
      <c r="W4721">
        <v>0.75489665606010103</v>
      </c>
      <c r="X4721">
        <v>0</v>
      </c>
      <c r="Y4721" t="s">
        <v>29</v>
      </c>
    </row>
    <row r="4722" spans="1:25" x14ac:dyDescent="0.35">
      <c r="A4722" t="s">
        <v>25</v>
      </c>
      <c r="B4722" s="1">
        <v>30654</v>
      </c>
      <c r="C4722">
        <v>14.1</v>
      </c>
      <c r="D4722">
        <v>76.400000000000006</v>
      </c>
      <c r="E4722">
        <v>210</v>
      </c>
      <c r="F4722">
        <v>19</v>
      </c>
      <c r="G4722">
        <v>8.6</v>
      </c>
      <c r="H4722">
        <v>39.667540319820098</v>
      </c>
      <c r="I4722">
        <v>1.0351565286815001</v>
      </c>
      <c r="J4722">
        <v>29.7361426352888</v>
      </c>
      <c r="K4722">
        <v>8.4540709386322299E-2</v>
      </c>
      <c r="L4722">
        <v>1.9045619261308</v>
      </c>
      <c r="M4722">
        <v>2.5820537472359701E-2</v>
      </c>
      <c r="N4722" s="2">
        <v>4.2048203595769897E-5</v>
      </c>
      <c r="O4722" s="2">
        <v>1.8851027710366E-6</v>
      </c>
      <c r="P4722" s="2">
        <v>6.6286138062833403E-9</v>
      </c>
      <c r="Q4722" t="s">
        <v>29</v>
      </c>
      <c r="R4722" t="s">
        <v>27</v>
      </c>
      <c r="S4722">
        <v>80</v>
      </c>
      <c r="T4722">
        <v>0.45089786117226599</v>
      </c>
      <c r="U4722">
        <v>0.78907125705146497</v>
      </c>
      <c r="V4722" t="s">
        <v>29</v>
      </c>
      <c r="W4722">
        <v>3.8002503442427402</v>
      </c>
      <c r="X4722">
        <v>0</v>
      </c>
      <c r="Y4722" t="s">
        <v>29</v>
      </c>
    </row>
    <row r="4723" spans="1:25" x14ac:dyDescent="0.35">
      <c r="A4723" t="s">
        <v>25</v>
      </c>
      <c r="B4723" s="1">
        <v>30655</v>
      </c>
      <c r="C4723">
        <v>18.399999999999999</v>
      </c>
      <c r="D4723">
        <v>50.7</v>
      </c>
      <c r="E4723">
        <v>260</v>
      </c>
      <c r="F4723">
        <v>20</v>
      </c>
      <c r="G4723">
        <v>0</v>
      </c>
      <c r="H4723">
        <v>73.740971963635104</v>
      </c>
      <c r="I4723">
        <v>3.1836968706815001</v>
      </c>
      <c r="J4723">
        <v>36.452142635288801</v>
      </c>
      <c r="K4723">
        <v>1.9686311320371299</v>
      </c>
      <c r="L4723">
        <v>5.2262532649631197</v>
      </c>
      <c r="M4723">
        <v>0.86335506466285195</v>
      </c>
      <c r="N4723">
        <v>2.0971245032461099E-2</v>
      </c>
      <c r="O4723">
        <v>0.78848406844484398</v>
      </c>
      <c r="P4723">
        <v>3.1892144926945497E-2</v>
      </c>
      <c r="Q4723" t="s">
        <v>29</v>
      </c>
      <c r="R4723" t="s">
        <v>27</v>
      </c>
      <c r="S4723">
        <v>80</v>
      </c>
      <c r="T4723">
        <v>89.939069335089997</v>
      </c>
      <c r="U4723">
        <v>157.39337133640799</v>
      </c>
      <c r="V4723" t="s">
        <v>26</v>
      </c>
      <c r="W4723">
        <v>371.65570916514702</v>
      </c>
      <c r="X4723">
        <v>3716.5570916514698</v>
      </c>
      <c r="Y4723" t="s">
        <v>30</v>
      </c>
    </row>
    <row r="4724" spans="1:25" x14ac:dyDescent="0.35">
      <c r="A4724" t="s">
        <v>25</v>
      </c>
      <c r="B4724" s="1">
        <v>30656</v>
      </c>
      <c r="C4724">
        <v>19.5</v>
      </c>
      <c r="D4724">
        <v>66.099999999999994</v>
      </c>
      <c r="E4724">
        <v>0</v>
      </c>
      <c r="F4724">
        <v>0</v>
      </c>
      <c r="G4724">
        <v>0</v>
      </c>
      <c r="H4724">
        <v>78.295023684395105</v>
      </c>
      <c r="I4724">
        <v>4.7444309034814998</v>
      </c>
      <c r="J4724">
        <v>43.366142635288803</v>
      </c>
      <c r="K4724">
        <v>0.96525699823439104</v>
      </c>
      <c r="L4724">
        <v>7.4509514575812101</v>
      </c>
      <c r="M4724">
        <v>0.49983814000308602</v>
      </c>
      <c r="N4724">
        <v>7.9707085147291204E-3</v>
      </c>
      <c r="O4724">
        <v>0.19784444637024701</v>
      </c>
      <c r="P4724">
        <v>1.8518992842965602E-2</v>
      </c>
      <c r="Q4724" t="s">
        <v>29</v>
      </c>
      <c r="R4724" t="s">
        <v>27</v>
      </c>
      <c r="S4724">
        <v>80</v>
      </c>
      <c r="T4724">
        <v>27.581314072043799</v>
      </c>
      <c r="U4724">
        <v>48.2672996260766</v>
      </c>
      <c r="V4724" t="s">
        <v>26</v>
      </c>
      <c r="W4724">
        <v>137.32259076845</v>
      </c>
      <c r="X4724">
        <v>1373.2259076845</v>
      </c>
      <c r="Y4724" t="s">
        <v>31</v>
      </c>
    </row>
    <row r="4725" spans="1:25" x14ac:dyDescent="0.35">
      <c r="A4725" t="s">
        <v>25</v>
      </c>
      <c r="B4725" s="1">
        <v>30657</v>
      </c>
      <c r="C4725">
        <v>18</v>
      </c>
      <c r="D4725">
        <v>88.1</v>
      </c>
      <c r="E4725">
        <v>60</v>
      </c>
      <c r="F4725">
        <v>19</v>
      </c>
      <c r="G4725">
        <v>5.2</v>
      </c>
      <c r="H4725">
        <v>47.963206703839901</v>
      </c>
      <c r="I4725">
        <v>2.69776253370474</v>
      </c>
      <c r="J4725">
        <v>43.382688843715698</v>
      </c>
      <c r="K4725">
        <v>0.32824945853766402</v>
      </c>
      <c r="L4725">
        <v>4.66957808579998</v>
      </c>
      <c r="M4725">
        <v>0.13713638013625701</v>
      </c>
      <c r="N4725">
        <v>8.0784706314098798E-4</v>
      </c>
      <c r="O4725">
        <v>3.44004538910382E-3</v>
      </c>
      <c r="P4725">
        <v>1.06307304590568E-4</v>
      </c>
      <c r="Q4725" t="s">
        <v>29</v>
      </c>
      <c r="R4725" t="s">
        <v>27</v>
      </c>
      <c r="S4725">
        <v>80</v>
      </c>
      <c r="T4725">
        <v>4.4922923110378097</v>
      </c>
      <c r="U4725">
        <v>7.8615115443161701</v>
      </c>
      <c r="V4725" t="s">
        <v>29</v>
      </c>
      <c r="W4725">
        <v>28.550163968844998</v>
      </c>
      <c r="X4725">
        <v>0</v>
      </c>
      <c r="Y4725" t="s">
        <v>29</v>
      </c>
    </row>
    <row r="4726" spans="1:25" x14ac:dyDescent="0.35">
      <c r="A4726" t="s">
        <v>25</v>
      </c>
      <c r="B4726" s="1">
        <v>30658</v>
      </c>
      <c r="C4726">
        <v>17.5</v>
      </c>
      <c r="D4726">
        <v>96.9</v>
      </c>
      <c r="E4726">
        <v>70</v>
      </c>
      <c r="F4726">
        <v>19</v>
      </c>
      <c r="G4726">
        <v>16</v>
      </c>
      <c r="H4726">
        <v>14.529681758611799</v>
      </c>
      <c r="I4726">
        <v>0.80865584137938695</v>
      </c>
      <c r="J4726">
        <v>24.418267722516401</v>
      </c>
      <c r="K4726" s="2">
        <v>3.3152427457930397E-5</v>
      </c>
      <c r="L4726">
        <v>1.4936493223474701</v>
      </c>
      <c r="M4726" s="2">
        <v>9.5016416999538205E-6</v>
      </c>
      <c r="N4726" s="2">
        <v>3.5097203480654402E-11</v>
      </c>
      <c r="O4726" s="2">
        <v>2.29177258149905E-17</v>
      </c>
      <c r="P4726" s="2">
        <v>4.4441352187556499E-20</v>
      </c>
      <c r="Q4726" t="s">
        <v>29</v>
      </c>
      <c r="R4726" t="s">
        <v>27</v>
      </c>
      <c r="S4726">
        <v>80</v>
      </c>
      <c r="T4726" s="2">
        <v>7.3119602766056401E-7</v>
      </c>
      <c r="U4726" s="2">
        <v>1.2795930484059901E-6</v>
      </c>
      <c r="V4726" t="s">
        <v>29</v>
      </c>
      <c r="W4726" s="2">
        <v>2.9698671531736701E-5</v>
      </c>
      <c r="X4726">
        <v>0</v>
      </c>
      <c r="Y4726" t="s">
        <v>29</v>
      </c>
    </row>
    <row r="4727" spans="1:25" x14ac:dyDescent="0.35">
      <c r="A4727" t="s">
        <v>25</v>
      </c>
      <c r="B4727" s="1">
        <v>30659</v>
      </c>
      <c r="C4727">
        <v>17.2</v>
      </c>
      <c r="D4727">
        <v>98.8</v>
      </c>
      <c r="E4727">
        <v>40</v>
      </c>
      <c r="F4727">
        <v>32</v>
      </c>
      <c r="G4727">
        <v>48.8</v>
      </c>
      <c r="H4727">
        <v>3.7784745738760299</v>
      </c>
      <c r="I4727">
        <v>0</v>
      </c>
      <c r="J4727">
        <v>6.5</v>
      </c>
      <c r="K4727" s="2">
        <v>1.4845263803890401E-7</v>
      </c>
      <c r="L4727">
        <v>0</v>
      </c>
      <c r="M4727" s="2">
        <v>2.9690527607780801E-8</v>
      </c>
      <c r="N4727" s="2">
        <v>1.2915243953965999E-15</v>
      </c>
      <c r="O4727">
        <v>0</v>
      </c>
      <c r="P4727">
        <v>0</v>
      </c>
      <c r="Q4727" t="s">
        <v>29</v>
      </c>
      <c r="R4727" t="s">
        <v>27</v>
      </c>
      <c r="S4727">
        <v>80</v>
      </c>
      <c r="T4727" s="2">
        <v>7.4277562809075299E-11</v>
      </c>
      <c r="U4727" s="2">
        <v>1.29985734915882E-10</v>
      </c>
      <c r="V4727" t="s">
        <v>29</v>
      </c>
      <c r="W4727" s="2">
        <v>8.8991182333019594E-9</v>
      </c>
      <c r="X4727">
        <v>0</v>
      </c>
      <c r="Y4727" t="s">
        <v>29</v>
      </c>
    </row>
    <row r="4728" spans="1:25" x14ac:dyDescent="0.35">
      <c r="A4728" t="s">
        <v>25</v>
      </c>
      <c r="B4728" s="1">
        <v>30660</v>
      </c>
      <c r="C4728">
        <v>16.100000000000001</v>
      </c>
      <c r="D4728">
        <v>99.5</v>
      </c>
      <c r="E4728">
        <v>90</v>
      </c>
      <c r="F4728">
        <v>15</v>
      </c>
      <c r="G4728">
        <v>28.4</v>
      </c>
      <c r="H4728">
        <v>4.1317204874482796</v>
      </c>
      <c r="I4728">
        <v>0</v>
      </c>
      <c r="J4728">
        <v>6.3019999999999996</v>
      </c>
      <c r="K4728" s="2">
        <v>8.0011546569954398E-8</v>
      </c>
      <c r="L4728">
        <v>0</v>
      </c>
      <c r="M4728" s="2">
        <v>1.6002309313990901E-8</v>
      </c>
      <c r="N4728" s="2">
        <v>4.3248615945847702E-16</v>
      </c>
      <c r="O4728">
        <v>0</v>
      </c>
      <c r="P4728">
        <v>0</v>
      </c>
      <c r="Q4728" t="s">
        <v>29</v>
      </c>
      <c r="R4728" t="s">
        <v>27</v>
      </c>
      <c r="S4728">
        <v>80</v>
      </c>
      <c r="T4728" s="2">
        <v>2.5972736873197699E-11</v>
      </c>
      <c r="U4728" s="2">
        <v>4.5452289528095999E-11</v>
      </c>
      <c r="V4728" t="s">
        <v>29</v>
      </c>
      <c r="W4728" s="2">
        <v>3.52122760634097E-9</v>
      </c>
      <c r="X4728">
        <v>0</v>
      </c>
      <c r="Y4728" t="s">
        <v>29</v>
      </c>
    </row>
    <row r="4729" spans="1:25" x14ac:dyDescent="0.35">
      <c r="A4729" t="s">
        <v>25</v>
      </c>
      <c r="B4729" s="1">
        <v>30661</v>
      </c>
      <c r="C4729">
        <v>13.7</v>
      </c>
      <c r="D4729">
        <v>83.8</v>
      </c>
      <c r="E4729">
        <v>90</v>
      </c>
      <c r="F4729">
        <v>15</v>
      </c>
      <c r="G4729">
        <v>20.8</v>
      </c>
      <c r="H4729">
        <v>26.824289207191001</v>
      </c>
      <c r="I4729">
        <v>0</v>
      </c>
      <c r="J4729">
        <v>5.87</v>
      </c>
      <c r="K4729">
        <v>2.9005119386457199E-3</v>
      </c>
      <c r="L4729">
        <v>0</v>
      </c>
      <c r="M4729">
        <v>5.8010238772914402E-4</v>
      </c>
      <c r="N4729" s="2">
        <v>5.0812684508472897E-8</v>
      </c>
      <c r="O4729">
        <v>0</v>
      </c>
      <c r="P4729">
        <v>0</v>
      </c>
      <c r="Q4729" t="s">
        <v>29</v>
      </c>
      <c r="R4729" t="s">
        <v>27</v>
      </c>
      <c r="S4729">
        <v>80</v>
      </c>
      <c r="T4729">
        <v>1.46328064219664E-3</v>
      </c>
      <c r="U4729">
        <v>2.5607411238441299E-3</v>
      </c>
      <c r="V4729" t="s">
        <v>29</v>
      </c>
      <c r="W4729">
        <v>2.42986762933322E-2</v>
      </c>
      <c r="X4729">
        <v>0</v>
      </c>
      <c r="Y4729" t="s">
        <v>29</v>
      </c>
    </row>
    <row r="4730" spans="1:25" x14ac:dyDescent="0.35">
      <c r="A4730" t="s">
        <v>25</v>
      </c>
      <c r="B4730" s="1">
        <v>30662</v>
      </c>
      <c r="C4730">
        <v>16</v>
      </c>
      <c r="D4730">
        <v>67.599999999999994</v>
      </c>
      <c r="E4730">
        <v>40</v>
      </c>
      <c r="F4730">
        <v>26</v>
      </c>
      <c r="G4730">
        <v>0.7</v>
      </c>
      <c r="H4730">
        <v>61.3670262794856</v>
      </c>
      <c r="I4730">
        <v>1.2382350767999999</v>
      </c>
      <c r="J4730">
        <v>12.154</v>
      </c>
      <c r="K4730">
        <v>1.64387272668527</v>
      </c>
      <c r="L4730">
        <v>1.9737594782739301</v>
      </c>
      <c r="M4730">
        <v>0.50715018942894097</v>
      </c>
      <c r="N4730">
        <v>8.1782554538812006E-3</v>
      </c>
      <c r="O4730">
        <v>1.4145164261464E-2</v>
      </c>
      <c r="P4730" s="2">
        <v>5.4272640880319901E-5</v>
      </c>
      <c r="Q4730" t="s">
        <v>29</v>
      </c>
      <c r="R4730" t="s">
        <v>27</v>
      </c>
      <c r="S4730">
        <v>80</v>
      </c>
      <c r="T4730">
        <v>66.833880118089397</v>
      </c>
      <c r="U4730">
        <v>116.95929020665599</v>
      </c>
      <c r="V4730" t="s">
        <v>26</v>
      </c>
      <c r="W4730">
        <v>290.37308581331098</v>
      </c>
      <c r="X4730">
        <v>2903.7308581331099</v>
      </c>
      <c r="Y4730" t="s">
        <v>30</v>
      </c>
    </row>
    <row r="4731" spans="1:25" x14ac:dyDescent="0.35">
      <c r="A4731" t="s">
        <v>25</v>
      </c>
      <c r="B4731" s="1">
        <v>30663</v>
      </c>
      <c r="C4731">
        <v>17.7</v>
      </c>
      <c r="D4731">
        <v>64.900000000000006</v>
      </c>
      <c r="E4731">
        <v>40</v>
      </c>
      <c r="F4731">
        <v>22</v>
      </c>
      <c r="G4731">
        <v>31.5</v>
      </c>
      <c r="H4731">
        <v>51.349574775490503</v>
      </c>
      <c r="I4731">
        <v>1.3634948864515199</v>
      </c>
      <c r="J4731">
        <v>6.59</v>
      </c>
      <c r="K4731">
        <v>0.58143630657399303</v>
      </c>
      <c r="L4731">
        <v>1.79731322215794</v>
      </c>
      <c r="M4731">
        <v>0.17477530690715901</v>
      </c>
      <c r="N4731">
        <v>1.24096243148501E-3</v>
      </c>
      <c r="O4731">
        <v>4.0742614311376402E-4</v>
      </c>
      <c r="P4731" s="2">
        <v>1.24327812661584E-6</v>
      </c>
      <c r="Q4731" t="s">
        <v>29</v>
      </c>
      <c r="R4731" t="s">
        <v>27</v>
      </c>
      <c r="S4731">
        <v>80</v>
      </c>
      <c r="T4731">
        <v>11.784529979137201</v>
      </c>
      <c r="U4731">
        <v>20.622927463490001</v>
      </c>
      <c r="V4731" t="s">
        <v>26</v>
      </c>
      <c r="W4731">
        <v>66.049797470809395</v>
      </c>
      <c r="X4731">
        <v>0</v>
      </c>
      <c r="Y4731" t="s">
        <v>29</v>
      </c>
    </row>
    <row r="4732" spans="1:25" x14ac:dyDescent="0.35">
      <c r="A4732" t="s">
        <v>25</v>
      </c>
      <c r="B4732" s="1">
        <v>30664</v>
      </c>
      <c r="C4732">
        <v>16.2</v>
      </c>
      <c r="D4732">
        <v>58.3</v>
      </c>
      <c r="E4732">
        <v>240</v>
      </c>
      <c r="F4732">
        <v>37</v>
      </c>
      <c r="G4732">
        <v>0.5</v>
      </c>
      <c r="H4732">
        <v>77.054566542604604</v>
      </c>
      <c r="I4732">
        <v>2.97578852365152</v>
      </c>
      <c r="J4732">
        <v>12.91</v>
      </c>
      <c r="K4732">
        <v>5.6363858491315098</v>
      </c>
      <c r="L4732">
        <v>3.7757668744059201</v>
      </c>
      <c r="M4732">
        <v>3.8152169527035098</v>
      </c>
      <c r="N4732">
        <v>0.29097652795763901</v>
      </c>
      <c r="O4732">
        <v>5.3661035872589098</v>
      </c>
      <c r="P4732">
        <v>9.9521983021923194E-2</v>
      </c>
      <c r="Q4732" t="s">
        <v>29</v>
      </c>
      <c r="R4732" t="s">
        <v>27</v>
      </c>
      <c r="S4732">
        <v>80</v>
      </c>
      <c r="T4732">
        <v>483.317609326732</v>
      </c>
      <c r="U4732">
        <v>845.80581632178098</v>
      </c>
      <c r="V4732" t="s">
        <v>31</v>
      </c>
      <c r="W4732">
        <v>1391.48254578295</v>
      </c>
      <c r="X4732">
        <v>13914.8254578295</v>
      </c>
      <c r="Y4732" t="s">
        <v>32</v>
      </c>
    </row>
    <row r="4733" spans="1:25" x14ac:dyDescent="0.35">
      <c r="A4733" t="s">
        <v>25</v>
      </c>
      <c r="B4733" s="1">
        <v>30665</v>
      </c>
      <c r="C4733">
        <v>15.7</v>
      </c>
      <c r="D4733">
        <v>64.400000000000006</v>
      </c>
      <c r="E4733">
        <v>50</v>
      </c>
      <c r="F4733">
        <v>13</v>
      </c>
      <c r="G4733">
        <v>0</v>
      </c>
      <c r="H4733">
        <v>81.755425820170501</v>
      </c>
      <c r="I4733">
        <v>4.3124494772515201</v>
      </c>
      <c r="J4733">
        <v>19.14</v>
      </c>
      <c r="K4733">
        <v>2.6620888058833101</v>
      </c>
      <c r="L4733">
        <v>5.5171913890084898</v>
      </c>
      <c r="M4733">
        <v>1.6830231177305499</v>
      </c>
      <c r="N4733">
        <v>6.8351546959072695E-2</v>
      </c>
      <c r="O4733">
        <v>2.0129545061996801</v>
      </c>
      <c r="P4733">
        <v>9.2633879405754696E-2</v>
      </c>
      <c r="Q4733" t="s">
        <v>29</v>
      </c>
      <c r="R4733" t="s">
        <v>27</v>
      </c>
      <c r="S4733">
        <v>80</v>
      </c>
      <c r="T4733">
        <v>147.20028706399501</v>
      </c>
      <c r="U4733">
        <v>257.600502361991</v>
      </c>
      <c r="V4733" t="s">
        <v>26</v>
      </c>
      <c r="W4733">
        <v>555.91906371616506</v>
      </c>
      <c r="X4733">
        <v>5559.1906371616496</v>
      </c>
      <c r="Y4733" t="s">
        <v>28</v>
      </c>
    </row>
    <row r="4734" spans="1:25" x14ac:dyDescent="0.35">
      <c r="A4734" t="s">
        <v>25</v>
      </c>
      <c r="B4734" s="1">
        <v>30666</v>
      </c>
      <c r="C4734">
        <v>14.6</v>
      </c>
      <c r="D4734">
        <v>74</v>
      </c>
      <c r="E4734">
        <v>50</v>
      </c>
      <c r="F4734">
        <v>30</v>
      </c>
      <c r="G4734">
        <v>0</v>
      </c>
      <c r="H4734">
        <v>82.088463641927802</v>
      </c>
      <c r="I4734">
        <v>5.2247438212515203</v>
      </c>
      <c r="J4734">
        <v>25.172000000000001</v>
      </c>
      <c r="K4734">
        <v>6.5266396350142601</v>
      </c>
      <c r="L4734">
        <v>6.8796220421215999</v>
      </c>
      <c r="M4734">
        <v>5.8290029030543096</v>
      </c>
      <c r="N4734">
        <v>0.61612774320587704</v>
      </c>
      <c r="O4734">
        <v>28.646148665400599</v>
      </c>
      <c r="P4734">
        <v>2.2229904733599</v>
      </c>
      <c r="Q4734" t="s">
        <v>29</v>
      </c>
      <c r="R4734" t="s">
        <v>27</v>
      </c>
      <c r="S4734">
        <v>80</v>
      </c>
      <c r="T4734">
        <v>604.51796128777596</v>
      </c>
      <c r="U4734">
        <v>1057.9064322536101</v>
      </c>
      <c r="V4734" t="s">
        <v>31</v>
      </c>
      <c r="W4734">
        <v>1632.80680044425</v>
      </c>
      <c r="X4734">
        <v>16328.068004442501</v>
      </c>
      <c r="Y4734" t="s">
        <v>32</v>
      </c>
    </row>
    <row r="4735" spans="1:25" x14ac:dyDescent="0.35">
      <c r="A4735" t="s">
        <v>25</v>
      </c>
      <c r="B4735" s="1">
        <v>30667</v>
      </c>
      <c r="C4735">
        <v>14</v>
      </c>
      <c r="D4735">
        <v>76.900000000000006</v>
      </c>
      <c r="E4735">
        <v>220</v>
      </c>
      <c r="F4735">
        <v>28</v>
      </c>
      <c r="G4735">
        <v>38.299999999999997</v>
      </c>
      <c r="H4735">
        <v>44.204088156066398</v>
      </c>
      <c r="I4735">
        <v>2.6218064862947799</v>
      </c>
      <c r="J4735">
        <v>5.9240000000000004</v>
      </c>
      <c r="K4735">
        <v>0.296531203261647</v>
      </c>
      <c r="L4735">
        <v>2.5751912097979202</v>
      </c>
      <c r="M4735">
        <v>9.9207775672614198E-2</v>
      </c>
      <c r="N4735">
        <v>4.5546479620414899E-4</v>
      </c>
      <c r="O4735">
        <v>3.6464941736855799E-4</v>
      </c>
      <c r="P4735" s="2">
        <v>2.6762560654179399E-6</v>
      </c>
      <c r="Q4735" t="s">
        <v>29</v>
      </c>
      <c r="R4735" t="s">
        <v>27</v>
      </c>
      <c r="S4735">
        <v>80</v>
      </c>
      <c r="T4735">
        <v>3.7831182615614698</v>
      </c>
      <c r="U4735">
        <v>6.6204569577325802</v>
      </c>
      <c r="V4735" t="s">
        <v>29</v>
      </c>
      <c r="W4735">
        <v>24.571741052542901</v>
      </c>
      <c r="X4735">
        <v>0</v>
      </c>
      <c r="Y4735" t="s">
        <v>29</v>
      </c>
    </row>
    <row r="4736" spans="1:25" x14ac:dyDescent="0.35">
      <c r="A4736" t="s">
        <v>25</v>
      </c>
      <c r="B4736" s="1">
        <v>30668</v>
      </c>
      <c r="C4736">
        <v>14.6</v>
      </c>
      <c r="D4736">
        <v>90.2</v>
      </c>
      <c r="E4736">
        <v>310</v>
      </c>
      <c r="F4736">
        <v>22</v>
      </c>
      <c r="G4736">
        <v>1.9</v>
      </c>
      <c r="H4736">
        <v>46.806900032605</v>
      </c>
      <c r="I4736">
        <v>2.0562448035520502</v>
      </c>
      <c r="J4736">
        <v>11.956</v>
      </c>
      <c r="K4736">
        <v>0.325152583625966</v>
      </c>
      <c r="L4736">
        <v>2.8759455801534202</v>
      </c>
      <c r="M4736">
        <v>0.112873152660772</v>
      </c>
      <c r="N4736">
        <v>5.7234034935369101E-4</v>
      </c>
      <c r="O4736">
        <v>7.5372207237312601E-4</v>
      </c>
      <c r="P4736" s="2">
        <v>7.2349407730134199E-6</v>
      </c>
      <c r="Q4736" t="s">
        <v>29</v>
      </c>
      <c r="R4736" t="s">
        <v>27</v>
      </c>
      <c r="S4736">
        <v>80</v>
      </c>
      <c r="T4736">
        <v>4.4208865332645999</v>
      </c>
      <c r="U4736">
        <v>7.7365514332130498</v>
      </c>
      <c r="V4736" t="s">
        <v>29</v>
      </c>
      <c r="W4736">
        <v>28.153585709638801</v>
      </c>
      <c r="X4736">
        <v>0</v>
      </c>
      <c r="Y4736" t="s">
        <v>29</v>
      </c>
    </row>
    <row r="4737" spans="1:25" x14ac:dyDescent="0.35">
      <c r="A4737" t="s">
        <v>25</v>
      </c>
      <c r="B4737" s="1">
        <v>30669</v>
      </c>
      <c r="C4737">
        <v>14.2</v>
      </c>
      <c r="D4737">
        <v>61.9</v>
      </c>
      <c r="E4737">
        <v>220</v>
      </c>
      <c r="F4737">
        <v>24</v>
      </c>
      <c r="G4737">
        <v>22.6</v>
      </c>
      <c r="H4737">
        <v>47.784759336765198</v>
      </c>
      <c r="I4737">
        <v>1.62526689781858</v>
      </c>
      <c r="J4737">
        <v>5.96</v>
      </c>
      <c r="K4737">
        <v>0.41219945267666702</v>
      </c>
      <c r="L4737">
        <v>1.93284028384724</v>
      </c>
      <c r="M4737">
        <v>0.12641574457740801</v>
      </c>
      <c r="N4737">
        <v>6.9945047518763003E-4</v>
      </c>
      <c r="O4737">
        <v>2.2890869042001201E-4</v>
      </c>
      <c r="P4737" s="2">
        <v>8.3444611958676896E-7</v>
      </c>
      <c r="Q4737" t="s">
        <v>29</v>
      </c>
      <c r="R4737" t="s">
        <v>27</v>
      </c>
      <c r="S4737">
        <v>80</v>
      </c>
      <c r="T4737">
        <v>6.5996584702257701</v>
      </c>
      <c r="U4737">
        <v>11.5494023228951</v>
      </c>
      <c r="V4737" t="s">
        <v>26</v>
      </c>
      <c r="W4737">
        <v>39.925111817214898</v>
      </c>
      <c r="X4737">
        <v>0</v>
      </c>
      <c r="Y4737" t="s">
        <v>29</v>
      </c>
    </row>
    <row r="4738" spans="1:25" x14ac:dyDescent="0.35">
      <c r="A4738" t="s">
        <v>25</v>
      </c>
      <c r="B4738" s="1">
        <v>30670</v>
      </c>
      <c r="C4738">
        <v>17.2</v>
      </c>
      <c r="D4738">
        <v>44.5</v>
      </c>
      <c r="E4738">
        <v>240</v>
      </c>
      <c r="F4738">
        <v>37</v>
      </c>
      <c r="G4738">
        <v>0</v>
      </c>
      <c r="H4738">
        <v>79.688427744584303</v>
      </c>
      <c r="I4738">
        <v>3.8951633958185798</v>
      </c>
      <c r="J4738">
        <v>12.46</v>
      </c>
      <c r="K4738">
        <v>7.0996818290522103</v>
      </c>
      <c r="L4738">
        <v>4.3728206136857697</v>
      </c>
      <c r="M4738">
        <v>5.18511441148617</v>
      </c>
      <c r="N4738">
        <v>0.50083096513796899</v>
      </c>
      <c r="O4738">
        <v>13.670388743620601</v>
      </c>
      <c r="P4738">
        <v>0.36092305368928301</v>
      </c>
      <c r="Q4738" t="s">
        <v>29</v>
      </c>
      <c r="R4738" t="s">
        <v>27</v>
      </c>
      <c r="S4738">
        <v>80</v>
      </c>
      <c r="T4738">
        <v>686.17210550759501</v>
      </c>
      <c r="U4738">
        <v>1200.8011846382899</v>
      </c>
      <c r="V4738" t="s">
        <v>31</v>
      </c>
      <c r="W4738">
        <v>1783.1863629387799</v>
      </c>
      <c r="X4738">
        <v>17831.863629387801</v>
      </c>
      <c r="Y4738" t="s">
        <v>32</v>
      </c>
    </row>
    <row r="4739" spans="1:25" x14ac:dyDescent="0.35">
      <c r="A4739" t="s">
        <v>25</v>
      </c>
      <c r="B4739" s="1">
        <v>30671</v>
      </c>
      <c r="C4739">
        <v>17.2</v>
      </c>
      <c r="D4739">
        <v>66.900000000000006</v>
      </c>
      <c r="E4739">
        <v>330</v>
      </c>
      <c r="F4739">
        <v>17</v>
      </c>
      <c r="G4739">
        <v>0</v>
      </c>
      <c r="H4739">
        <v>82.688988381753404</v>
      </c>
      <c r="I4739">
        <v>5.2489214874185803</v>
      </c>
      <c r="J4739">
        <v>18.96</v>
      </c>
      <c r="K4739">
        <v>3.6518556632940502</v>
      </c>
      <c r="L4739">
        <v>6.20401528983251</v>
      </c>
      <c r="M4739">
        <v>2.93017504710369</v>
      </c>
      <c r="N4739">
        <v>0.18237718800982999</v>
      </c>
      <c r="O4739">
        <v>5.80126095237791</v>
      </c>
      <c r="P4739">
        <v>0.352691771348011</v>
      </c>
      <c r="Q4739" t="s">
        <v>29</v>
      </c>
      <c r="R4739" t="s">
        <v>27</v>
      </c>
      <c r="S4739">
        <v>80</v>
      </c>
      <c r="T4739">
        <v>244.765877120086</v>
      </c>
      <c r="U4739">
        <v>428.340284960151</v>
      </c>
      <c r="V4739" t="s">
        <v>26</v>
      </c>
      <c r="W4739">
        <v>832.53556515457501</v>
      </c>
      <c r="X4739">
        <v>8325.3556515457494</v>
      </c>
      <c r="Y4739" t="s">
        <v>28</v>
      </c>
    </row>
    <row r="4740" spans="1:25" x14ac:dyDescent="0.35">
      <c r="A4740" t="s">
        <v>25</v>
      </c>
      <c r="B4740" s="1">
        <v>30672</v>
      </c>
      <c r="C4740">
        <v>16.3</v>
      </c>
      <c r="D4740">
        <v>92.1</v>
      </c>
      <c r="E4740">
        <v>220</v>
      </c>
      <c r="F4740">
        <v>22</v>
      </c>
      <c r="G4740">
        <v>1.5</v>
      </c>
      <c r="H4740">
        <v>67.839844272998306</v>
      </c>
      <c r="I4740">
        <v>5.5561335906185798</v>
      </c>
      <c r="J4740">
        <v>25.297999999999998</v>
      </c>
      <c r="K4740">
        <v>1.7684114380026501</v>
      </c>
      <c r="L4740">
        <v>7.1735158559989296</v>
      </c>
      <c r="M4740">
        <v>0.89874300950614505</v>
      </c>
      <c r="N4740">
        <v>2.2516650355872199E-2</v>
      </c>
      <c r="O4740">
        <v>1.0444792430016501</v>
      </c>
      <c r="P4740">
        <v>8.94354018443098E-2</v>
      </c>
      <c r="Q4740" t="s">
        <v>29</v>
      </c>
      <c r="R4740" t="s">
        <v>27</v>
      </c>
      <c r="S4740">
        <v>80</v>
      </c>
      <c r="T4740">
        <v>75.390969568787398</v>
      </c>
      <c r="U4740">
        <v>131.93419674537799</v>
      </c>
      <c r="V4740" t="s">
        <v>26</v>
      </c>
      <c r="W4740">
        <v>321.061222367055</v>
      </c>
      <c r="X4740">
        <v>3210.6122236705501</v>
      </c>
      <c r="Y4740" t="s">
        <v>30</v>
      </c>
    </row>
    <row r="4741" spans="1:25" x14ac:dyDescent="0.35">
      <c r="A4741" t="s">
        <v>25</v>
      </c>
      <c r="B4741" s="1">
        <v>30673</v>
      </c>
      <c r="C4741">
        <v>17</v>
      </c>
      <c r="D4741">
        <v>72.400000000000006</v>
      </c>
      <c r="E4741">
        <v>280</v>
      </c>
      <c r="F4741">
        <v>17</v>
      </c>
      <c r="G4741">
        <v>0</v>
      </c>
      <c r="H4741">
        <v>77.545259375403404</v>
      </c>
      <c r="I4741">
        <v>6.6726102258185804</v>
      </c>
      <c r="J4741">
        <v>31.762</v>
      </c>
      <c r="K4741">
        <v>2.1362262619466401</v>
      </c>
      <c r="L4741">
        <v>8.7497944677897408</v>
      </c>
      <c r="M4741">
        <v>1.6949977511413901</v>
      </c>
      <c r="N4741">
        <v>6.9214686738355999E-2</v>
      </c>
      <c r="O4741">
        <v>2.3340379393058601</v>
      </c>
      <c r="P4741">
        <v>0.317876651916842</v>
      </c>
      <c r="Q4741" t="s">
        <v>29</v>
      </c>
      <c r="R4741" t="s">
        <v>27</v>
      </c>
      <c r="S4741">
        <v>80</v>
      </c>
      <c r="T4741">
        <v>102.832376097599</v>
      </c>
      <c r="U4741">
        <v>179.95665817079899</v>
      </c>
      <c r="V4741" t="s">
        <v>26</v>
      </c>
      <c r="W4741">
        <v>415.04275776762</v>
      </c>
      <c r="X4741">
        <v>4150.4275776761997</v>
      </c>
      <c r="Y4741" t="s">
        <v>28</v>
      </c>
    </row>
    <row r="4742" spans="1:25" x14ac:dyDescent="0.35">
      <c r="A4742" t="s">
        <v>25</v>
      </c>
      <c r="B4742" s="1">
        <v>30674</v>
      </c>
      <c r="C4742">
        <v>12.1</v>
      </c>
      <c r="D4742">
        <v>87</v>
      </c>
      <c r="E4742">
        <v>210</v>
      </c>
      <c r="F4742">
        <v>19</v>
      </c>
      <c r="G4742">
        <v>9.3000000000000007</v>
      </c>
      <c r="H4742">
        <v>37.689068647928401</v>
      </c>
      <c r="I4742">
        <v>3.33724606736491</v>
      </c>
      <c r="J4742">
        <v>23.830854842972499</v>
      </c>
      <c r="K4742">
        <v>5.6816357138745797E-2</v>
      </c>
      <c r="L4742">
        <v>4.9437123599302497</v>
      </c>
      <c r="M4742">
        <v>2.4321234926146899E-2</v>
      </c>
      <c r="N4742" s="2">
        <v>3.7823651753052502E-5</v>
      </c>
      <c r="O4742" s="2">
        <v>2.1038848131319899E-5</v>
      </c>
      <c r="P4742" s="2">
        <v>7.4523090265567396E-7</v>
      </c>
      <c r="Q4742" t="s">
        <v>29</v>
      </c>
      <c r="R4742" t="s">
        <v>27</v>
      </c>
      <c r="S4742">
        <v>80</v>
      </c>
      <c r="T4742">
        <v>0.22963018654037101</v>
      </c>
      <c r="U4742">
        <v>0.40185282644564901</v>
      </c>
      <c r="V4742" t="s">
        <v>29</v>
      </c>
      <c r="W4742">
        <v>2.0980963537436099</v>
      </c>
      <c r="X4742">
        <v>0</v>
      </c>
      <c r="Y4742" t="s">
        <v>29</v>
      </c>
    </row>
    <row r="4743" spans="1:25" x14ac:dyDescent="0.35">
      <c r="A4743" t="s">
        <v>25</v>
      </c>
      <c r="B4743" s="1">
        <v>30675</v>
      </c>
      <c r="C4743">
        <v>14.5</v>
      </c>
      <c r="D4743">
        <v>60.7</v>
      </c>
      <c r="E4743">
        <v>270</v>
      </c>
      <c r="F4743">
        <v>15</v>
      </c>
      <c r="G4743">
        <v>5.7</v>
      </c>
      <c r="H4743">
        <v>49.882537115152203</v>
      </c>
      <c r="I4743">
        <v>2.6313783673620099</v>
      </c>
      <c r="J4743">
        <v>22.6782295281823</v>
      </c>
      <c r="K4743">
        <v>0.343637363810814</v>
      </c>
      <c r="L4743">
        <v>4.0794110526656002</v>
      </c>
      <c r="M4743">
        <v>0.135815969969835</v>
      </c>
      <c r="N4743">
        <v>7.94130525537366E-4</v>
      </c>
      <c r="O4743">
        <v>2.7882706169928399E-3</v>
      </c>
      <c r="P4743" s="2">
        <v>6.2300437986467105E-5</v>
      </c>
      <c r="Q4743" t="s">
        <v>29</v>
      </c>
      <c r="R4743" t="s">
        <v>27</v>
      </c>
      <c r="S4743">
        <v>80</v>
      </c>
      <c r="T4743">
        <v>4.8539287182162596</v>
      </c>
      <c r="U4743">
        <v>8.4943752568784596</v>
      </c>
      <c r="V4743" t="s">
        <v>29</v>
      </c>
      <c r="W4743">
        <v>30.546027432390598</v>
      </c>
      <c r="X4743">
        <v>0</v>
      </c>
      <c r="Y4743" t="s">
        <v>29</v>
      </c>
    </row>
    <row r="4744" spans="1:25" x14ac:dyDescent="0.35">
      <c r="A4744" t="s">
        <v>25</v>
      </c>
      <c r="B4744" s="1">
        <v>30676</v>
      </c>
      <c r="C4744">
        <v>13.4</v>
      </c>
      <c r="D4744">
        <v>97.4</v>
      </c>
      <c r="E4744">
        <v>50</v>
      </c>
      <c r="F4744">
        <v>33</v>
      </c>
      <c r="G4744">
        <v>3</v>
      </c>
      <c r="H4744">
        <v>32.875470077089503</v>
      </c>
      <c r="I4744">
        <v>1.2441405203282501</v>
      </c>
      <c r="J4744">
        <v>25.960608373531901</v>
      </c>
      <c r="K4744">
        <v>3.8352935941118403E-2</v>
      </c>
      <c r="L4744">
        <v>2.2220556302019099</v>
      </c>
      <c r="M4744">
        <v>1.22509268467728E-2</v>
      </c>
      <c r="N4744" s="2">
        <v>1.12364193640242E-5</v>
      </c>
      <c r="O4744" s="2">
        <v>4.0874694063075502E-7</v>
      </c>
      <c r="P4744" s="2">
        <v>2.0944406246182399E-9</v>
      </c>
      <c r="Q4744" t="s">
        <v>29</v>
      </c>
      <c r="R4744" t="s">
        <v>27</v>
      </c>
      <c r="S4744">
        <v>80</v>
      </c>
      <c r="T4744">
        <v>0.11779323684719201</v>
      </c>
      <c r="U4744">
        <v>0.20613816448258601</v>
      </c>
      <c r="V4744" t="s">
        <v>29</v>
      </c>
      <c r="W4744">
        <v>1.1652367936519199</v>
      </c>
      <c r="X4744">
        <v>0</v>
      </c>
      <c r="Y4744" t="s">
        <v>29</v>
      </c>
    </row>
    <row r="4745" spans="1:25" x14ac:dyDescent="0.35">
      <c r="A4745" t="s">
        <v>25</v>
      </c>
      <c r="B4745" s="1">
        <v>30677</v>
      </c>
      <c r="C4745">
        <v>14.5</v>
      </c>
      <c r="D4745">
        <v>85</v>
      </c>
      <c r="E4745">
        <v>250</v>
      </c>
      <c r="F4745">
        <v>15</v>
      </c>
      <c r="G4745">
        <v>32.799999999999997</v>
      </c>
      <c r="H4745">
        <v>24.770429815725901</v>
      </c>
      <c r="I4745">
        <v>0.41391294118934302</v>
      </c>
      <c r="J4745">
        <v>6.0140000000000002</v>
      </c>
      <c r="K4745">
        <v>1.5109112435761701E-3</v>
      </c>
      <c r="L4745">
        <v>0.70629856439323102</v>
      </c>
      <c r="M4745">
        <v>3.7357347468756203E-4</v>
      </c>
      <c r="N4745" s="2">
        <v>2.3317097058412501E-8</v>
      </c>
      <c r="O4745" s="2">
        <v>5.2471042361582701E-16</v>
      </c>
      <c r="P4745" s="2">
        <v>1.61135155071314E-19</v>
      </c>
      <c r="Q4745" t="s">
        <v>29</v>
      </c>
      <c r="R4745" t="s">
        <v>27</v>
      </c>
      <c r="S4745">
        <v>80</v>
      </c>
      <c r="T4745">
        <v>4.8288629951333598E-4</v>
      </c>
      <c r="U4745">
        <v>8.4505102414833804E-4</v>
      </c>
      <c r="V4745" t="s">
        <v>29</v>
      </c>
      <c r="W4745">
        <v>9.1363834710023704E-3</v>
      </c>
      <c r="X4745">
        <v>0</v>
      </c>
      <c r="Y4745" t="s">
        <v>29</v>
      </c>
    </row>
    <row r="4746" spans="1:25" x14ac:dyDescent="0.35">
      <c r="A4746" t="s">
        <v>25</v>
      </c>
      <c r="B4746" s="1">
        <v>30678</v>
      </c>
      <c r="C4746">
        <v>14</v>
      </c>
      <c r="D4746">
        <v>54.6</v>
      </c>
      <c r="E4746">
        <v>260</v>
      </c>
      <c r="F4746">
        <v>26</v>
      </c>
      <c r="G4746">
        <v>11.8</v>
      </c>
      <c r="H4746">
        <v>50.119743538015598</v>
      </c>
      <c r="I4746">
        <v>1.0088996070974201</v>
      </c>
      <c r="J4746">
        <v>5.9240000000000004</v>
      </c>
      <c r="K4746">
        <v>0.61572693139266599</v>
      </c>
      <c r="L4746">
        <v>1.4152368133805799</v>
      </c>
      <c r="M4746">
        <v>0.174193916036953</v>
      </c>
      <c r="N4746">
        <v>1.2336651124619799E-3</v>
      </c>
      <c r="O4746" s="2">
        <v>9.0176624046909293E-5</v>
      </c>
      <c r="P4746" s="2">
        <v>1.53199093934294E-7</v>
      </c>
      <c r="Q4746" t="s">
        <v>29</v>
      </c>
      <c r="R4746" t="s">
        <v>27</v>
      </c>
      <c r="S4746">
        <v>80</v>
      </c>
      <c r="T4746">
        <v>12.977079747074001</v>
      </c>
      <c r="U4746">
        <v>22.709889557379501</v>
      </c>
      <c r="V4746" t="s">
        <v>26</v>
      </c>
      <c r="W4746">
        <v>71.795085888695098</v>
      </c>
      <c r="X4746">
        <v>0</v>
      </c>
      <c r="Y4746" t="s">
        <v>29</v>
      </c>
    </row>
    <row r="4747" spans="1:25" x14ac:dyDescent="0.35">
      <c r="A4747" t="s">
        <v>25</v>
      </c>
      <c r="B4747" s="1">
        <v>30679</v>
      </c>
      <c r="C4747">
        <v>14</v>
      </c>
      <c r="D4747">
        <v>62.8</v>
      </c>
      <c r="E4747">
        <v>20</v>
      </c>
      <c r="F4747">
        <v>15</v>
      </c>
      <c r="G4747">
        <v>7.5</v>
      </c>
      <c r="H4747">
        <v>49.222846571655502</v>
      </c>
      <c r="I4747">
        <v>1.08829192066735</v>
      </c>
      <c r="J4747">
        <v>5.9240000000000004</v>
      </c>
      <c r="K4747">
        <v>0.31647585405122902</v>
      </c>
      <c r="L4747">
        <v>1.4915541574912301</v>
      </c>
      <c r="M4747">
        <v>9.0672361853701297E-2</v>
      </c>
      <c r="N4747">
        <v>3.8841816074798498E-4</v>
      </c>
      <c r="O4747" s="2">
        <v>1.89947526929645E-5</v>
      </c>
      <c r="P4747" s="2">
        <v>3.6707455622367803E-8</v>
      </c>
      <c r="Q4747" t="s">
        <v>29</v>
      </c>
      <c r="R4747" t="s">
        <v>27</v>
      </c>
      <c r="S4747">
        <v>80</v>
      </c>
      <c r="T4747">
        <v>4.2233006133909496</v>
      </c>
      <c r="U4747">
        <v>7.3907760734341696</v>
      </c>
      <c r="V4747" t="s">
        <v>29</v>
      </c>
      <c r="W4747">
        <v>27.0517198123014</v>
      </c>
      <c r="X4747">
        <v>0</v>
      </c>
      <c r="Y4747" t="s">
        <v>29</v>
      </c>
    </row>
    <row r="4748" spans="1:25" x14ac:dyDescent="0.35">
      <c r="A4748" t="s">
        <v>25</v>
      </c>
      <c r="B4748" s="1">
        <v>30680</v>
      </c>
      <c r="C4748">
        <v>16</v>
      </c>
      <c r="D4748">
        <v>51.5</v>
      </c>
      <c r="E4748">
        <v>320</v>
      </c>
      <c r="F4748">
        <v>17</v>
      </c>
      <c r="G4748">
        <v>0</v>
      </c>
      <c r="H4748">
        <v>74.773771017748302</v>
      </c>
      <c r="I4748">
        <v>2.94182282266735</v>
      </c>
      <c r="J4748">
        <v>12.208</v>
      </c>
      <c r="K4748">
        <v>1.78095837338371</v>
      </c>
      <c r="L4748">
        <v>3.6716849351635199</v>
      </c>
      <c r="M4748">
        <v>0.67549557000082305</v>
      </c>
      <c r="N4748">
        <v>1.3583157555288499E-2</v>
      </c>
      <c r="O4748">
        <v>0.241684921543315</v>
      </c>
      <c r="P4748">
        <v>4.19015745499222E-3</v>
      </c>
      <c r="Q4748" t="s">
        <v>29</v>
      </c>
      <c r="R4748" t="s">
        <v>27</v>
      </c>
      <c r="S4748">
        <v>80</v>
      </c>
      <c r="T4748">
        <v>76.274376814138193</v>
      </c>
      <c r="U4748">
        <v>133.480159424742</v>
      </c>
      <c r="V4748" t="s">
        <v>26</v>
      </c>
      <c r="W4748">
        <v>324.18800127782703</v>
      </c>
      <c r="X4748">
        <v>3241.8800127782702</v>
      </c>
      <c r="Y4748" t="s">
        <v>30</v>
      </c>
    </row>
    <row r="4749" spans="1:25" x14ac:dyDescent="0.35">
      <c r="A4749" t="s">
        <v>25</v>
      </c>
      <c r="B4749" s="1">
        <v>30681</v>
      </c>
      <c r="C4749">
        <v>14</v>
      </c>
      <c r="D4749">
        <v>76.900000000000006</v>
      </c>
      <c r="E4749">
        <v>240</v>
      </c>
      <c r="F4749">
        <v>39</v>
      </c>
      <c r="G4749">
        <v>0.3</v>
      </c>
      <c r="H4749">
        <v>79.396141061088997</v>
      </c>
      <c r="I4749">
        <v>3.7213852678673498</v>
      </c>
      <c r="J4749">
        <v>18.132000000000001</v>
      </c>
      <c r="K4749">
        <v>7.6272717749766796</v>
      </c>
      <c r="L4749">
        <v>4.9189005674648101</v>
      </c>
      <c r="M4749">
        <v>5.8426870595131204</v>
      </c>
      <c r="N4749">
        <v>0.61869022075549895</v>
      </c>
      <c r="O4749">
        <v>21.250901342596499</v>
      </c>
      <c r="P4749">
        <v>0.74374443824733205</v>
      </c>
      <c r="Q4749" t="s">
        <v>29</v>
      </c>
      <c r="R4749" t="s">
        <v>27</v>
      </c>
      <c r="S4749">
        <v>80</v>
      </c>
      <c r="T4749">
        <v>763.53773015993704</v>
      </c>
      <c r="U4749">
        <v>1336.19102777989</v>
      </c>
      <c r="V4749" t="s">
        <v>31</v>
      </c>
      <c r="W4749">
        <v>1917.7751145064999</v>
      </c>
      <c r="X4749">
        <v>19177.751145065002</v>
      </c>
      <c r="Y4749" t="s">
        <v>32</v>
      </c>
    </row>
    <row r="4750" spans="1:25" x14ac:dyDescent="0.35">
      <c r="A4750" t="s">
        <v>25</v>
      </c>
      <c r="B4750" s="1">
        <v>30682</v>
      </c>
      <c r="C4750">
        <v>16.7</v>
      </c>
      <c r="D4750">
        <v>56.5</v>
      </c>
      <c r="E4750">
        <v>250</v>
      </c>
      <c r="F4750">
        <v>39</v>
      </c>
      <c r="G4750">
        <v>0.4</v>
      </c>
      <c r="H4750">
        <v>84.516331523304899</v>
      </c>
      <c r="I4750">
        <v>5.4078880978673496</v>
      </c>
      <c r="J4750">
        <v>24.841999999999999</v>
      </c>
      <c r="K4750">
        <v>14.062302582976301</v>
      </c>
      <c r="L4750">
        <v>7.0040006167811004</v>
      </c>
      <c r="M4750">
        <v>11.537917194845299</v>
      </c>
      <c r="N4750">
        <v>2.0631672413849</v>
      </c>
      <c r="O4750">
        <v>134.95183977920101</v>
      </c>
      <c r="P4750">
        <v>10.923648410792399</v>
      </c>
      <c r="Q4750" t="s">
        <v>26</v>
      </c>
      <c r="R4750" t="s">
        <v>27</v>
      </c>
      <c r="S4750">
        <v>80</v>
      </c>
      <c r="T4750">
        <v>1805.52079621132</v>
      </c>
      <c r="U4750">
        <v>3159.66139336982</v>
      </c>
      <c r="V4750" t="s">
        <v>30</v>
      </c>
      <c r="W4750">
        <v>3227.2240542668001</v>
      </c>
      <c r="X4750">
        <v>32272.240542668002</v>
      </c>
      <c r="Y4750" t="s">
        <v>32</v>
      </c>
    </row>
    <row r="4751" spans="1:25" x14ac:dyDescent="0.35">
      <c r="A4751" t="s">
        <v>25</v>
      </c>
      <c r="B4751" s="1">
        <v>30683</v>
      </c>
      <c r="C4751">
        <v>16</v>
      </c>
      <c r="D4751">
        <v>72.2</v>
      </c>
      <c r="E4751">
        <v>280</v>
      </c>
      <c r="F4751">
        <v>30</v>
      </c>
      <c r="G4751">
        <v>0</v>
      </c>
      <c r="H4751">
        <v>84.379807543179894</v>
      </c>
      <c r="I4751">
        <v>6.4433132758673501</v>
      </c>
      <c r="J4751">
        <v>31.425999999999998</v>
      </c>
      <c r="K4751">
        <v>8.7714969854897191</v>
      </c>
      <c r="L4751">
        <v>8.51964306264823</v>
      </c>
      <c r="M4751">
        <v>8.4319389106774807</v>
      </c>
      <c r="N4751">
        <v>1.1842966288604</v>
      </c>
      <c r="O4751">
        <v>74.587376134623298</v>
      </c>
      <c r="P4751">
        <v>9.5480261724583002</v>
      </c>
      <c r="Q4751" t="s">
        <v>29</v>
      </c>
      <c r="R4751" t="s">
        <v>27</v>
      </c>
      <c r="S4751">
        <v>80</v>
      </c>
      <c r="T4751">
        <v>937.45533707634695</v>
      </c>
      <c r="U4751">
        <v>1640.5468398836099</v>
      </c>
      <c r="V4751" t="s">
        <v>31</v>
      </c>
      <c r="W4751">
        <v>2195.9444290983201</v>
      </c>
      <c r="X4751">
        <v>21959.4442909832</v>
      </c>
      <c r="Y4751" t="s">
        <v>32</v>
      </c>
    </row>
    <row r="4752" spans="1:25" x14ac:dyDescent="0.35">
      <c r="A4752" t="s">
        <v>25</v>
      </c>
      <c r="B4752" s="1">
        <v>30684</v>
      </c>
      <c r="C4752">
        <v>17.399999999999999</v>
      </c>
      <c r="D4752">
        <v>57.8</v>
      </c>
      <c r="E4752">
        <v>330</v>
      </c>
      <c r="F4752">
        <v>7</v>
      </c>
      <c r="G4752">
        <v>0</v>
      </c>
      <c r="H4752">
        <v>85.194001075268901</v>
      </c>
      <c r="I4752">
        <v>8.1437559458673494</v>
      </c>
      <c r="J4752">
        <v>38.262</v>
      </c>
      <c r="K4752">
        <v>3.0765958180103699</v>
      </c>
      <c r="L4752">
        <v>10.6308086764957</v>
      </c>
      <c r="M4752">
        <v>3.3252076942432498</v>
      </c>
      <c r="N4752">
        <v>0.22813301433886601</v>
      </c>
      <c r="O4752">
        <v>7.8353471882501902</v>
      </c>
      <c r="P4752">
        <v>1.6718930732273201</v>
      </c>
      <c r="Q4752" t="s">
        <v>29</v>
      </c>
      <c r="R4752" t="s">
        <v>27</v>
      </c>
      <c r="S4752">
        <v>80</v>
      </c>
      <c r="T4752">
        <v>185.98768280962901</v>
      </c>
      <c r="U4752">
        <v>325.47844491684998</v>
      </c>
      <c r="V4752" t="s">
        <v>26</v>
      </c>
      <c r="W4752">
        <v>670.543329413371</v>
      </c>
      <c r="X4752">
        <v>6705.4332941337098</v>
      </c>
      <c r="Y4752" t="s">
        <v>28</v>
      </c>
    </row>
    <row r="4753" spans="1:25" x14ac:dyDescent="0.35">
      <c r="A4753" t="s">
        <v>25</v>
      </c>
      <c r="B4753" s="1">
        <v>30685</v>
      </c>
      <c r="C4753">
        <v>16.8</v>
      </c>
      <c r="D4753">
        <v>60</v>
      </c>
      <c r="E4753">
        <v>300</v>
      </c>
      <c r="F4753">
        <v>15</v>
      </c>
      <c r="G4753">
        <v>0</v>
      </c>
      <c r="H4753">
        <v>85.193999667382101</v>
      </c>
      <c r="I4753">
        <v>9.7032755458673492</v>
      </c>
      <c r="J4753">
        <v>44.99</v>
      </c>
      <c r="K4753">
        <v>4.6040830867401503</v>
      </c>
      <c r="L4753">
        <v>12.608282583728601</v>
      </c>
      <c r="M4753">
        <v>5.6725490062236403</v>
      </c>
      <c r="N4753">
        <v>0.58715994088643797</v>
      </c>
      <c r="O4753">
        <v>26.015212772864299</v>
      </c>
      <c r="P4753">
        <v>8.1791890524004103</v>
      </c>
      <c r="Q4753" t="s">
        <v>29</v>
      </c>
      <c r="R4753" t="s">
        <v>27</v>
      </c>
      <c r="S4753">
        <v>80</v>
      </c>
      <c r="T4753">
        <v>353.03212630249499</v>
      </c>
      <c r="U4753">
        <v>617.80622102936604</v>
      </c>
      <c r="V4753" t="s">
        <v>31</v>
      </c>
      <c r="W4753">
        <v>1102.70376169372</v>
      </c>
      <c r="X4753">
        <v>11027.037616937199</v>
      </c>
      <c r="Y4753" t="s">
        <v>32</v>
      </c>
    </row>
    <row r="4754" spans="1:25" x14ac:dyDescent="0.35">
      <c r="A4754" t="s">
        <v>25</v>
      </c>
      <c r="B4754" s="1">
        <v>30686</v>
      </c>
      <c r="C4754">
        <v>14.5</v>
      </c>
      <c r="D4754">
        <v>96.8</v>
      </c>
      <c r="E4754">
        <v>70</v>
      </c>
      <c r="F4754">
        <v>26</v>
      </c>
      <c r="G4754">
        <v>4</v>
      </c>
      <c r="H4754">
        <v>42.173761404125301</v>
      </c>
      <c r="I4754">
        <v>6.0552869298485597</v>
      </c>
      <c r="J4754">
        <v>46.813481271081002</v>
      </c>
      <c r="K4754">
        <v>0.190770962179519</v>
      </c>
      <c r="L4754">
        <v>9.1512926265802701</v>
      </c>
      <c r="M4754">
        <v>0.109756315478532</v>
      </c>
      <c r="N4754">
        <v>5.4466460458432199E-4</v>
      </c>
      <c r="O4754">
        <v>2.2121519384808298E-3</v>
      </c>
      <c r="P4754">
        <v>3.3430079784492901E-4</v>
      </c>
      <c r="Q4754" t="s">
        <v>29</v>
      </c>
      <c r="R4754" t="s">
        <v>27</v>
      </c>
      <c r="S4754">
        <v>80</v>
      </c>
      <c r="T4754">
        <v>1.7929393749920799</v>
      </c>
      <c r="U4754">
        <v>3.1376439062361299</v>
      </c>
      <c r="V4754" t="s">
        <v>29</v>
      </c>
      <c r="W4754">
        <v>12.779962461504899</v>
      </c>
      <c r="X4754">
        <v>0</v>
      </c>
      <c r="Y4754" t="s">
        <v>29</v>
      </c>
    </row>
    <row r="4755" spans="1:25" x14ac:dyDescent="0.35">
      <c r="A4755" t="s">
        <v>25</v>
      </c>
      <c r="B4755" s="1">
        <v>30687</v>
      </c>
      <c r="C4755">
        <v>18</v>
      </c>
      <c r="D4755">
        <v>63.7</v>
      </c>
      <c r="E4755">
        <v>180</v>
      </c>
      <c r="F4755">
        <v>6</v>
      </c>
      <c r="G4755">
        <v>15.8</v>
      </c>
      <c r="H4755">
        <v>40.700000845078598</v>
      </c>
      <c r="I4755">
        <v>3.9107798347542602</v>
      </c>
      <c r="J4755">
        <v>28.370773249766799</v>
      </c>
      <c r="K4755">
        <v>5.3395969095461203E-2</v>
      </c>
      <c r="L4755">
        <v>5.8169578507564603</v>
      </c>
      <c r="M4755">
        <v>2.4569819332735499E-2</v>
      </c>
      <c r="N4755" s="2">
        <v>3.8510608296152797E-5</v>
      </c>
      <c r="O4755" s="2">
        <v>2.4515666342585901E-5</v>
      </c>
      <c r="P4755" s="2">
        <v>1.2793613267457201E-6</v>
      </c>
      <c r="Q4755" t="s">
        <v>29</v>
      </c>
      <c r="R4755" t="s">
        <v>27</v>
      </c>
      <c r="S4755">
        <v>80</v>
      </c>
      <c r="T4755">
        <v>0.20664876139990401</v>
      </c>
      <c r="U4755">
        <v>0.36163533244983198</v>
      </c>
      <c r="V4755" t="s">
        <v>29</v>
      </c>
      <c r="W4755">
        <v>1.91200651646303</v>
      </c>
      <c r="X4755">
        <v>0</v>
      </c>
      <c r="Y4755" t="s">
        <v>29</v>
      </c>
    </row>
    <row r="4756" spans="1:25" x14ac:dyDescent="0.35">
      <c r="A4756" t="s">
        <v>25</v>
      </c>
      <c r="B4756" s="1">
        <v>30688</v>
      </c>
      <c r="C4756">
        <v>16.100000000000001</v>
      </c>
      <c r="D4756">
        <v>81.900000000000006</v>
      </c>
      <c r="E4756">
        <v>300</v>
      </c>
      <c r="F4756">
        <v>26</v>
      </c>
      <c r="G4756">
        <v>0</v>
      </c>
      <c r="H4756">
        <v>62.274493915518399</v>
      </c>
      <c r="I4756">
        <v>4.5888659267542602</v>
      </c>
      <c r="J4756">
        <v>34.972773249766803</v>
      </c>
      <c r="K4756">
        <v>1.7258652622789901</v>
      </c>
      <c r="L4756">
        <v>6.91077969787138</v>
      </c>
      <c r="M4756">
        <v>0.86130245822726803</v>
      </c>
      <c r="N4756">
        <v>2.0883076025482401E-2</v>
      </c>
      <c r="O4756">
        <v>0.91972066458131296</v>
      </c>
      <c r="P4756">
        <v>7.2135409097617606E-2</v>
      </c>
      <c r="Q4756" t="s">
        <v>29</v>
      </c>
      <c r="R4756" t="s">
        <v>27</v>
      </c>
      <c r="S4756">
        <v>80</v>
      </c>
      <c r="T4756">
        <v>72.424166707386206</v>
      </c>
      <c r="U4756">
        <v>126.742291737926</v>
      </c>
      <c r="V4756" t="s">
        <v>26</v>
      </c>
      <c r="W4756">
        <v>310.50507142581898</v>
      </c>
      <c r="X4756">
        <v>3105.0507142581901</v>
      </c>
      <c r="Y4756" t="s">
        <v>30</v>
      </c>
    </row>
    <row r="4757" spans="1:25" x14ac:dyDescent="0.35">
      <c r="A4757" t="s">
        <v>25</v>
      </c>
      <c r="B4757" s="1">
        <v>30689</v>
      </c>
      <c r="C4757">
        <v>19</v>
      </c>
      <c r="D4757">
        <v>63.8</v>
      </c>
      <c r="E4757">
        <v>270</v>
      </c>
      <c r="F4757">
        <v>19</v>
      </c>
      <c r="G4757">
        <v>0</v>
      </c>
      <c r="H4757">
        <v>78.485208404682496</v>
      </c>
      <c r="I4757">
        <v>6.1736950487542597</v>
      </c>
      <c r="J4757">
        <v>42.096773249766798</v>
      </c>
      <c r="K4757">
        <v>2.5568040710473201</v>
      </c>
      <c r="L4757">
        <v>9.0348713378396095</v>
      </c>
      <c r="M4757">
        <v>2.33114111323219</v>
      </c>
      <c r="N4757">
        <v>0.121664888406598</v>
      </c>
      <c r="O4757">
        <v>3.96733476928482</v>
      </c>
      <c r="P4757">
        <v>0.58202872808928696</v>
      </c>
      <c r="Q4757" t="s">
        <v>29</v>
      </c>
      <c r="R4757" t="s">
        <v>27</v>
      </c>
      <c r="S4757">
        <v>80</v>
      </c>
      <c r="T4757">
        <v>137.86550204016299</v>
      </c>
      <c r="U4757">
        <v>241.264628570285</v>
      </c>
      <c r="V4757" t="s">
        <v>26</v>
      </c>
      <c r="W4757">
        <v>527.23508138805005</v>
      </c>
      <c r="X4757">
        <v>5272.3508138805</v>
      </c>
      <c r="Y4757" t="s">
        <v>28</v>
      </c>
    </row>
    <row r="4758" spans="1:25" x14ac:dyDescent="0.35">
      <c r="A4758" t="s">
        <v>25</v>
      </c>
      <c r="B4758" s="1">
        <v>30690</v>
      </c>
      <c r="C4758">
        <v>15.9</v>
      </c>
      <c r="D4758">
        <v>77.599999999999994</v>
      </c>
      <c r="E4758">
        <v>280</v>
      </c>
      <c r="F4758">
        <v>13</v>
      </c>
      <c r="G4758">
        <v>0</v>
      </c>
      <c r="H4758">
        <v>80.312509087958901</v>
      </c>
      <c r="I4758">
        <v>7.0031155287542601</v>
      </c>
      <c r="J4758">
        <v>48.662773249766801</v>
      </c>
      <c r="K4758">
        <v>2.2605291485116101</v>
      </c>
      <c r="L4758">
        <v>10.300381690839099</v>
      </c>
      <c r="M4758">
        <v>2.15516623197303</v>
      </c>
      <c r="N4758">
        <v>0.10588388642727101</v>
      </c>
      <c r="O4758">
        <v>3.3027308422194199</v>
      </c>
      <c r="P4758">
        <v>0.65553775574946505</v>
      </c>
      <c r="Q4758" t="s">
        <v>29</v>
      </c>
      <c r="R4758" t="s">
        <v>27</v>
      </c>
      <c r="S4758">
        <v>80</v>
      </c>
      <c r="T4758">
        <v>112.797975094368</v>
      </c>
      <c r="U4758">
        <v>197.396456415144</v>
      </c>
      <c r="V4758" t="s">
        <v>26</v>
      </c>
      <c r="W4758">
        <v>447.75099070118398</v>
      </c>
      <c r="X4758">
        <v>4477.5099070118404</v>
      </c>
      <c r="Y4758" t="s">
        <v>28</v>
      </c>
    </row>
    <row r="4759" spans="1:25" x14ac:dyDescent="0.35">
      <c r="A4759" t="s">
        <v>25</v>
      </c>
      <c r="B4759" s="1">
        <v>30691</v>
      </c>
      <c r="C4759">
        <v>18.5</v>
      </c>
      <c r="D4759">
        <v>61.6</v>
      </c>
      <c r="E4759">
        <v>50</v>
      </c>
      <c r="F4759">
        <v>30</v>
      </c>
      <c r="G4759">
        <v>0</v>
      </c>
      <c r="H4759">
        <v>84.132747393866097</v>
      </c>
      <c r="I4759">
        <v>8.6424407127542597</v>
      </c>
      <c r="J4759">
        <v>55.6967732497668</v>
      </c>
      <c r="K4759">
        <v>8.4847511080496592</v>
      </c>
      <c r="L4759">
        <v>12.4537686471747</v>
      </c>
      <c r="M4759">
        <v>9.7831984569546702</v>
      </c>
      <c r="N4759">
        <v>1.5407069172707299</v>
      </c>
      <c r="O4759">
        <v>105.260441336171</v>
      </c>
      <c r="P4759">
        <v>32.186115637237002</v>
      </c>
      <c r="Q4759" t="s">
        <v>26</v>
      </c>
      <c r="R4759" t="s">
        <v>27</v>
      </c>
      <c r="S4759">
        <v>80</v>
      </c>
      <c r="T4759">
        <v>893.16232260653703</v>
      </c>
      <c r="U4759">
        <v>1563.0340645614399</v>
      </c>
      <c r="V4759" t="s">
        <v>31</v>
      </c>
      <c r="W4759">
        <v>2128.05388358953</v>
      </c>
      <c r="X4759">
        <v>21280.538835895299</v>
      </c>
      <c r="Y4759" t="s">
        <v>32</v>
      </c>
    </row>
    <row r="4760" spans="1:25" x14ac:dyDescent="0.35">
      <c r="A4760" t="s">
        <v>25</v>
      </c>
      <c r="B4760" s="1">
        <v>30692</v>
      </c>
      <c r="C4760">
        <v>16</v>
      </c>
      <c r="D4760">
        <v>82.4</v>
      </c>
      <c r="E4760">
        <v>250</v>
      </c>
      <c r="F4760">
        <v>33</v>
      </c>
      <c r="G4760">
        <v>22.7</v>
      </c>
      <c r="H4760">
        <v>45.199933759633701</v>
      </c>
      <c r="I4760">
        <v>4.1687663855622699</v>
      </c>
      <c r="J4760">
        <v>24.378479523141198</v>
      </c>
      <c r="K4760">
        <v>0.44607386044575897</v>
      </c>
      <c r="L4760">
        <v>5.8406339666465303</v>
      </c>
      <c r="M4760">
        <v>0.20564003830356201</v>
      </c>
      <c r="N4760">
        <v>1.65489136818259E-3</v>
      </c>
      <c r="O4760">
        <v>1.3744182516582101E-2</v>
      </c>
      <c r="P4760">
        <v>7.2419596834973304E-4</v>
      </c>
      <c r="Q4760" t="s">
        <v>29</v>
      </c>
      <c r="R4760" t="s">
        <v>27</v>
      </c>
      <c r="S4760">
        <v>80</v>
      </c>
      <c r="T4760">
        <v>7.5403900143571096</v>
      </c>
      <c r="U4760">
        <v>13.1956825251249</v>
      </c>
      <c r="V4760" t="s">
        <v>26</v>
      </c>
      <c r="W4760">
        <v>44.833197948866797</v>
      </c>
      <c r="X4760">
        <v>0</v>
      </c>
      <c r="Y4760" t="s">
        <v>29</v>
      </c>
    </row>
    <row r="4761" spans="1:25" x14ac:dyDescent="0.35">
      <c r="A4761" t="s">
        <v>25</v>
      </c>
      <c r="B4761" s="1">
        <v>30693</v>
      </c>
      <c r="C4761">
        <v>12.2</v>
      </c>
      <c r="D4761">
        <v>86.4</v>
      </c>
      <c r="E4761">
        <v>60</v>
      </c>
      <c r="F4761">
        <v>22</v>
      </c>
      <c r="G4761">
        <v>5.6</v>
      </c>
      <c r="H4761">
        <v>36.690489925063602</v>
      </c>
      <c r="I4761">
        <v>2.1753653850722499</v>
      </c>
      <c r="J4761">
        <v>23.272725083357098</v>
      </c>
      <c r="K4761">
        <v>5.34524989464637E-2</v>
      </c>
      <c r="L4761">
        <v>3.52662298511492</v>
      </c>
      <c r="M4761">
        <v>1.9966394387974599E-2</v>
      </c>
      <c r="N4761" s="2">
        <v>2.6674683566041301E-5</v>
      </c>
      <c r="O4761" s="2">
        <v>7.07681000201673E-6</v>
      </c>
      <c r="P4761" s="2">
        <v>1.11315615782714E-7</v>
      </c>
      <c r="Q4761" t="s">
        <v>29</v>
      </c>
      <c r="R4761" t="s">
        <v>27</v>
      </c>
      <c r="S4761">
        <v>80</v>
      </c>
      <c r="T4761">
        <v>0.20702047248470701</v>
      </c>
      <c r="U4761">
        <v>0.36228582684823801</v>
      </c>
      <c r="V4761" t="s">
        <v>29</v>
      </c>
      <c r="W4761">
        <v>1.9150355450804</v>
      </c>
      <c r="X4761">
        <v>0</v>
      </c>
      <c r="Y4761" t="s">
        <v>29</v>
      </c>
    </row>
    <row r="4762" spans="1:25" x14ac:dyDescent="0.35">
      <c r="A4762" t="s">
        <v>25</v>
      </c>
      <c r="B4762" s="1">
        <v>30694</v>
      </c>
      <c r="C4762">
        <v>14.2</v>
      </c>
      <c r="D4762">
        <v>66.3</v>
      </c>
      <c r="E4762">
        <v>240</v>
      </c>
      <c r="F4762">
        <v>33</v>
      </c>
      <c r="G4762">
        <v>16.5</v>
      </c>
      <c r="H4762">
        <v>48.5891640982788</v>
      </c>
      <c r="I4762">
        <v>1.5265131027170999</v>
      </c>
      <c r="J4762">
        <v>6.26</v>
      </c>
      <c r="K4762">
        <v>0.72236699043292796</v>
      </c>
      <c r="L4762">
        <v>1.8967256583916401</v>
      </c>
      <c r="M4762">
        <v>0.22037271745595399</v>
      </c>
      <c r="N4762">
        <v>1.8705023490096001E-3</v>
      </c>
      <c r="O4762">
        <v>1.06374668103006E-3</v>
      </c>
      <c r="P4762" s="2">
        <v>3.7029500115131698E-6</v>
      </c>
      <c r="Q4762" t="s">
        <v>29</v>
      </c>
      <c r="R4762" t="s">
        <v>27</v>
      </c>
      <c r="S4762">
        <v>80</v>
      </c>
      <c r="T4762">
        <v>16.972002825579501</v>
      </c>
      <c r="U4762">
        <v>29.701004944764101</v>
      </c>
      <c r="V4762" t="s">
        <v>26</v>
      </c>
      <c r="W4762">
        <v>90.5137530877453</v>
      </c>
      <c r="X4762">
        <v>0</v>
      </c>
      <c r="Y4762" t="s">
        <v>29</v>
      </c>
    </row>
    <row r="4763" spans="1:25" x14ac:dyDescent="0.35">
      <c r="A4763" t="s">
        <v>25</v>
      </c>
      <c r="B4763" s="1">
        <v>30695</v>
      </c>
      <c r="C4763">
        <v>18.100000000000001</v>
      </c>
      <c r="D4763">
        <v>51.7</v>
      </c>
      <c r="E4763">
        <v>230</v>
      </c>
      <c r="F4763">
        <v>19</v>
      </c>
      <c r="G4763">
        <v>3.6</v>
      </c>
      <c r="H4763">
        <v>65.663607354236603</v>
      </c>
      <c r="I4763">
        <v>2.3104631308426402</v>
      </c>
      <c r="J4763">
        <v>9.8014412681459202</v>
      </c>
      <c r="K4763">
        <v>1.4089392361697399</v>
      </c>
      <c r="L4763">
        <v>2.9074915255807698</v>
      </c>
      <c r="M4763">
        <v>0.49093551637584598</v>
      </c>
      <c r="N4763">
        <v>7.7211534553623699E-3</v>
      </c>
      <c r="O4763">
        <v>5.6244190648757499E-2</v>
      </c>
      <c r="P4763">
        <v>5.5437015154842495E-4</v>
      </c>
      <c r="Q4763" t="s">
        <v>29</v>
      </c>
      <c r="R4763" t="s">
        <v>27</v>
      </c>
      <c r="S4763">
        <v>80</v>
      </c>
      <c r="T4763">
        <v>51.778084027682297</v>
      </c>
      <c r="U4763">
        <v>90.611647048444098</v>
      </c>
      <c r="V4763" t="s">
        <v>26</v>
      </c>
      <c r="W4763">
        <v>234.39597251232101</v>
      </c>
      <c r="X4763">
        <v>2343.9597251232099</v>
      </c>
      <c r="Y4763" t="s">
        <v>30</v>
      </c>
    </row>
    <row r="4764" spans="1:25" x14ac:dyDescent="0.35">
      <c r="A4764" t="s">
        <v>25</v>
      </c>
      <c r="B4764" s="1">
        <v>30696</v>
      </c>
      <c r="C4764">
        <v>16.2</v>
      </c>
      <c r="D4764">
        <v>62.4</v>
      </c>
      <c r="E4764">
        <v>30</v>
      </c>
      <c r="F4764">
        <v>11</v>
      </c>
      <c r="G4764">
        <v>0</v>
      </c>
      <c r="H4764">
        <v>77.761916648572196</v>
      </c>
      <c r="I4764">
        <v>3.7272736188426401</v>
      </c>
      <c r="J4764">
        <v>16.421441268145902</v>
      </c>
      <c r="K4764">
        <v>1.6065455691553401</v>
      </c>
      <c r="L4764">
        <v>4.7558737994421802</v>
      </c>
      <c r="M4764">
        <v>0.67640587589191004</v>
      </c>
      <c r="N4764">
        <v>1.36155739040553E-2</v>
      </c>
      <c r="O4764">
        <v>0.36199309018737802</v>
      </c>
      <c r="P4764">
        <v>1.1687927910490699E-2</v>
      </c>
      <c r="Q4764" t="s">
        <v>29</v>
      </c>
      <c r="R4764" t="s">
        <v>27</v>
      </c>
      <c r="S4764">
        <v>80</v>
      </c>
      <c r="T4764">
        <v>64.345271762301195</v>
      </c>
      <c r="U4764">
        <v>112.60422558402701</v>
      </c>
      <c r="V4764" t="s">
        <v>26</v>
      </c>
      <c r="W4764">
        <v>281.304417824724</v>
      </c>
      <c r="X4764">
        <v>2813.0441782472399</v>
      </c>
      <c r="Y4764" t="s">
        <v>30</v>
      </c>
    </row>
    <row r="4765" spans="1:25" x14ac:dyDescent="0.35">
      <c r="A4765" t="s">
        <v>25</v>
      </c>
      <c r="B4765" s="1">
        <v>30697</v>
      </c>
      <c r="C4765">
        <v>18.2</v>
      </c>
      <c r="D4765">
        <v>44.8</v>
      </c>
      <c r="E4765">
        <v>290</v>
      </c>
      <c r="F4765">
        <v>19</v>
      </c>
      <c r="G4765">
        <v>0</v>
      </c>
      <c r="H4765">
        <v>85.7989050552642</v>
      </c>
      <c r="I4765">
        <v>6.0477342348426397</v>
      </c>
      <c r="J4765">
        <v>23.401441268145899</v>
      </c>
      <c r="K4765">
        <v>6.1265805754343896</v>
      </c>
      <c r="L4765">
        <v>7.3480188644081101</v>
      </c>
      <c r="M4765">
        <v>5.6557750229482098</v>
      </c>
      <c r="N4765">
        <v>0.584090262957076</v>
      </c>
      <c r="O4765">
        <v>27.4566018103842</v>
      </c>
      <c r="P4765">
        <v>2.48752925022358</v>
      </c>
      <c r="Q4765" t="s">
        <v>29</v>
      </c>
      <c r="R4765" t="s">
        <v>27</v>
      </c>
      <c r="S4765">
        <v>80</v>
      </c>
      <c r="T4765">
        <v>549.14363053497902</v>
      </c>
      <c r="U4765">
        <v>961.001353436214</v>
      </c>
      <c r="V4765" t="s">
        <v>31</v>
      </c>
      <c r="W4765">
        <v>1525.4339636959701</v>
      </c>
      <c r="X4765">
        <v>15254.339636959699</v>
      </c>
      <c r="Y4765" t="s">
        <v>32</v>
      </c>
    </row>
    <row r="4766" spans="1:25" x14ac:dyDescent="0.35">
      <c r="A4766" t="s">
        <v>25</v>
      </c>
      <c r="B4766" s="1">
        <v>30698</v>
      </c>
      <c r="C4766">
        <v>16.5</v>
      </c>
      <c r="D4766">
        <v>46.5</v>
      </c>
      <c r="E4766">
        <v>250</v>
      </c>
      <c r="F4766">
        <v>26</v>
      </c>
      <c r="G4766">
        <v>0</v>
      </c>
      <c r="H4766">
        <v>87.069727043625093</v>
      </c>
      <c r="I4766">
        <v>8.0986331948426393</v>
      </c>
      <c r="J4766">
        <v>30.075441268145902</v>
      </c>
      <c r="K4766">
        <v>10.4329319983317</v>
      </c>
      <c r="L4766">
        <v>9.6804518740449303</v>
      </c>
      <c r="M4766">
        <v>10.347339801746701</v>
      </c>
      <c r="N4766">
        <v>1.7014364132762201</v>
      </c>
      <c r="O4766">
        <v>123.3826335097</v>
      </c>
      <c r="P4766">
        <v>21.231196231429099</v>
      </c>
      <c r="Q4766" t="s">
        <v>26</v>
      </c>
      <c r="R4766" t="s">
        <v>27</v>
      </c>
      <c r="S4766">
        <v>80</v>
      </c>
      <c r="T4766">
        <v>1201.5726654226501</v>
      </c>
      <c r="U4766">
        <v>2102.7521644896401</v>
      </c>
      <c r="V4766" t="s">
        <v>30</v>
      </c>
      <c r="W4766">
        <v>2564.68121877572</v>
      </c>
      <c r="X4766">
        <v>25646.812187757201</v>
      </c>
      <c r="Y4766" t="s">
        <v>32</v>
      </c>
    </row>
    <row r="4767" spans="1:25" x14ac:dyDescent="0.35">
      <c r="A4767" t="s">
        <v>25</v>
      </c>
      <c r="B4767" s="1">
        <v>30699</v>
      </c>
      <c r="C4767">
        <v>13.8</v>
      </c>
      <c r="D4767">
        <v>94.9</v>
      </c>
      <c r="E4767">
        <v>40</v>
      </c>
      <c r="F4767">
        <v>33</v>
      </c>
      <c r="G4767">
        <v>0</v>
      </c>
      <c r="H4767">
        <v>78.225420612186696</v>
      </c>
      <c r="I4767">
        <v>8.2641470138426403</v>
      </c>
      <c r="J4767">
        <v>36.263441268145897</v>
      </c>
      <c r="K4767">
        <v>5.0606123104031999</v>
      </c>
      <c r="L4767">
        <v>10.529387128899</v>
      </c>
      <c r="M4767">
        <v>5.6365605375062797</v>
      </c>
      <c r="N4767">
        <v>0.58058257216989495</v>
      </c>
      <c r="O4767">
        <v>27.5592077719194</v>
      </c>
      <c r="P4767">
        <v>5.7528713319215603</v>
      </c>
      <c r="Q4767" t="s">
        <v>29</v>
      </c>
      <c r="R4767" t="s">
        <v>27</v>
      </c>
      <c r="S4767">
        <v>80</v>
      </c>
      <c r="T4767">
        <v>409.15117108284801</v>
      </c>
      <c r="U4767">
        <v>716.01454939498501</v>
      </c>
      <c r="V4767" t="s">
        <v>31</v>
      </c>
      <c r="W4767">
        <v>1231.32188859087</v>
      </c>
      <c r="X4767">
        <v>12313.2188859087</v>
      </c>
      <c r="Y4767" t="s">
        <v>32</v>
      </c>
    </row>
    <row r="4768" spans="1:25" x14ac:dyDescent="0.35">
      <c r="A4768" t="s">
        <v>25</v>
      </c>
      <c r="B4768" s="1">
        <v>30700</v>
      </c>
      <c r="C4768">
        <v>18.3</v>
      </c>
      <c r="D4768">
        <v>71.3</v>
      </c>
      <c r="E4768">
        <v>340</v>
      </c>
      <c r="F4768">
        <v>17</v>
      </c>
      <c r="G4768">
        <v>24.1</v>
      </c>
      <c r="H4768">
        <v>49.035886786747298</v>
      </c>
      <c r="I4768">
        <v>4.5341712520642501</v>
      </c>
      <c r="J4768">
        <v>6.9980000000000002</v>
      </c>
      <c r="K4768">
        <v>0.34178522856765797</v>
      </c>
      <c r="L4768">
        <v>4.3149749957029799</v>
      </c>
      <c r="M4768">
        <v>0.13818431422755301</v>
      </c>
      <c r="N4768">
        <v>8.1880575653579704E-4</v>
      </c>
      <c r="O4768">
        <v>3.1859138242846499E-3</v>
      </c>
      <c r="P4768" s="2">
        <v>8.1467455656576799E-5</v>
      </c>
      <c r="Q4768" t="s">
        <v>29</v>
      </c>
      <c r="R4768" t="s">
        <v>27</v>
      </c>
      <c r="S4768">
        <v>80</v>
      </c>
      <c r="T4768">
        <v>4.8098022856988596</v>
      </c>
      <c r="U4768">
        <v>8.4171539999730101</v>
      </c>
      <c r="V4768" t="s">
        <v>29</v>
      </c>
      <c r="W4768">
        <v>30.303590356549599</v>
      </c>
      <c r="X4768">
        <v>0</v>
      </c>
      <c r="Y4768" t="s">
        <v>29</v>
      </c>
    </row>
    <row r="4769" spans="1:25" x14ac:dyDescent="0.35">
      <c r="A4769" t="s">
        <v>25</v>
      </c>
      <c r="B4769" s="1">
        <v>30701</v>
      </c>
      <c r="C4769">
        <v>17.3</v>
      </c>
      <c r="D4769">
        <v>71.099999999999994</v>
      </c>
      <c r="E4769">
        <v>240</v>
      </c>
      <c r="F4769">
        <v>19</v>
      </c>
      <c r="G4769">
        <v>6.3</v>
      </c>
      <c r="H4769">
        <v>52.018178189026401</v>
      </c>
      <c r="I4769">
        <v>3.0987680346073101</v>
      </c>
      <c r="J4769">
        <v>6.8179999999999996</v>
      </c>
      <c r="K4769">
        <v>0.53849281098250501</v>
      </c>
      <c r="L4769">
        <v>3.0398753771041398</v>
      </c>
      <c r="M4769">
        <v>0.19056612548444299</v>
      </c>
      <c r="N4769">
        <v>1.4462714075765199E-3</v>
      </c>
      <c r="O4769">
        <v>4.11426641793228E-3</v>
      </c>
      <c r="P4769" s="2">
        <v>4.5176931502562099E-5</v>
      </c>
      <c r="Q4769" t="s">
        <v>29</v>
      </c>
      <c r="R4769" t="s">
        <v>27</v>
      </c>
      <c r="S4769">
        <v>80</v>
      </c>
      <c r="T4769">
        <v>10.3566068739811</v>
      </c>
      <c r="U4769">
        <v>18.124062029466799</v>
      </c>
      <c r="V4769" t="s">
        <v>26</v>
      </c>
      <c r="W4769">
        <v>59.057334311060501</v>
      </c>
      <c r="X4769">
        <v>0</v>
      </c>
      <c r="Y4769" t="s">
        <v>29</v>
      </c>
    </row>
    <row r="4770" spans="1:25" x14ac:dyDescent="0.35">
      <c r="A4770" t="s">
        <v>25</v>
      </c>
      <c r="B4770" s="1">
        <v>30702</v>
      </c>
      <c r="C4770">
        <v>14.5</v>
      </c>
      <c r="D4770">
        <v>85</v>
      </c>
      <c r="E4770">
        <v>180</v>
      </c>
      <c r="F4770">
        <v>11</v>
      </c>
      <c r="G4770">
        <v>2.9</v>
      </c>
      <c r="H4770">
        <v>46.346625128977799</v>
      </c>
      <c r="I4770">
        <v>2.0449756579929699</v>
      </c>
      <c r="J4770">
        <v>10.861793161833999</v>
      </c>
      <c r="K4770">
        <v>0.174789934986078</v>
      </c>
      <c r="L4770">
        <v>2.7809915608434999</v>
      </c>
      <c r="M4770">
        <v>5.99872630268381E-2</v>
      </c>
      <c r="N4770">
        <v>1.86953421515452E-4</v>
      </c>
      <c r="O4770">
        <v>1.0441958385742E-4</v>
      </c>
      <c r="P4770" s="2">
        <v>9.2384987455825498E-7</v>
      </c>
      <c r="Q4770" t="s">
        <v>29</v>
      </c>
      <c r="R4770" t="s">
        <v>27</v>
      </c>
      <c r="S4770">
        <v>80</v>
      </c>
      <c r="T4770">
        <v>1.54589118232351</v>
      </c>
      <c r="U4770">
        <v>2.7053095690661402</v>
      </c>
      <c r="V4770" t="s">
        <v>29</v>
      </c>
      <c r="W4770">
        <v>11.221599222519499</v>
      </c>
      <c r="X4770">
        <v>0</v>
      </c>
      <c r="Y4770" t="s">
        <v>29</v>
      </c>
    </row>
    <row r="4771" spans="1:25" x14ac:dyDescent="0.35">
      <c r="A4771" t="s">
        <v>25</v>
      </c>
      <c r="B4771" s="1">
        <v>30703</v>
      </c>
      <c r="C4771">
        <v>17.5</v>
      </c>
      <c r="D4771">
        <v>70.2</v>
      </c>
      <c r="E4771">
        <v>290</v>
      </c>
      <c r="F4771">
        <v>20</v>
      </c>
      <c r="G4771">
        <v>1.4</v>
      </c>
      <c r="H4771">
        <v>65.751543638852297</v>
      </c>
      <c r="I4771">
        <v>3.2522529259929698</v>
      </c>
      <c r="J4771">
        <v>17.715793161834</v>
      </c>
      <c r="K4771">
        <v>1.48667467402514</v>
      </c>
      <c r="L4771">
        <v>4.4583526800285096</v>
      </c>
      <c r="M4771">
        <v>0.60920406038201302</v>
      </c>
      <c r="N4771">
        <v>1.13135536600371E-2</v>
      </c>
      <c r="O4771">
        <v>0.24876898832442601</v>
      </c>
      <c r="P4771">
        <v>6.8804184901617698E-3</v>
      </c>
      <c r="Q4771" t="s">
        <v>29</v>
      </c>
      <c r="R4771" t="s">
        <v>27</v>
      </c>
      <c r="S4771">
        <v>80</v>
      </c>
      <c r="T4771">
        <v>56.597904390760299</v>
      </c>
      <c r="U4771">
        <v>99.046332683830499</v>
      </c>
      <c r="V4771" t="s">
        <v>26</v>
      </c>
      <c r="W4771">
        <v>252.61825767299899</v>
      </c>
      <c r="X4771">
        <v>2526.1825767299902</v>
      </c>
      <c r="Y4771" t="s">
        <v>30</v>
      </c>
    </row>
    <row r="4772" spans="1:25" x14ac:dyDescent="0.35">
      <c r="A4772" t="s">
        <v>25</v>
      </c>
      <c r="B4772" s="1">
        <v>30704</v>
      </c>
      <c r="C4772">
        <v>17.399999999999999</v>
      </c>
      <c r="D4772">
        <v>75.400000000000006</v>
      </c>
      <c r="E4772">
        <v>50</v>
      </c>
      <c r="F4772">
        <v>22</v>
      </c>
      <c r="G4772">
        <v>0</v>
      </c>
      <c r="H4772">
        <v>76.618165416206395</v>
      </c>
      <c r="I4772">
        <v>4.2435062359929701</v>
      </c>
      <c r="J4772">
        <v>24.551793161833999</v>
      </c>
      <c r="K4772">
        <v>2.56509511185752</v>
      </c>
      <c r="L4772">
        <v>5.9262816681870696</v>
      </c>
      <c r="M4772">
        <v>1.66845072613848</v>
      </c>
      <c r="N4772">
        <v>6.73075210967954E-2</v>
      </c>
      <c r="O4772">
        <v>2.0940227553521402</v>
      </c>
      <c r="P4772">
        <v>0.114214354160546</v>
      </c>
      <c r="Q4772" t="s">
        <v>29</v>
      </c>
      <c r="R4772" t="s">
        <v>27</v>
      </c>
      <c r="S4772">
        <v>80</v>
      </c>
      <c r="T4772">
        <v>138.592690243992</v>
      </c>
      <c r="U4772">
        <v>242.53720792698601</v>
      </c>
      <c r="V4772" t="s">
        <v>26</v>
      </c>
      <c r="W4772">
        <v>529.48638013668506</v>
      </c>
      <c r="X4772">
        <v>5294.8638013668497</v>
      </c>
      <c r="Y4772" t="s">
        <v>28</v>
      </c>
    </row>
    <row r="4773" spans="1:25" x14ac:dyDescent="0.35">
      <c r="A4773" t="s">
        <v>25</v>
      </c>
      <c r="B4773" s="1">
        <v>30705</v>
      </c>
      <c r="C4773">
        <v>15.1</v>
      </c>
      <c r="D4773">
        <v>62.6</v>
      </c>
      <c r="E4773">
        <v>210</v>
      </c>
      <c r="F4773">
        <v>19</v>
      </c>
      <c r="G4773">
        <v>17.600000000000001</v>
      </c>
      <c r="H4773">
        <v>51.719006036676703</v>
      </c>
      <c r="I4773">
        <v>2.7835174556745299</v>
      </c>
      <c r="J4773">
        <v>6.4219999999999997</v>
      </c>
      <c r="K4773">
        <v>0.52103048763592497</v>
      </c>
      <c r="L4773">
        <v>2.7464963376828</v>
      </c>
      <c r="M4773">
        <v>0.178066165029344</v>
      </c>
      <c r="N4773">
        <v>1.2826199531707E-3</v>
      </c>
      <c r="O4773">
        <v>2.5233515324123699E-3</v>
      </c>
      <c r="P4773" s="2">
        <v>2.16585256687612E-5</v>
      </c>
      <c r="Q4773" t="s">
        <v>29</v>
      </c>
      <c r="R4773" t="s">
        <v>27</v>
      </c>
      <c r="S4773">
        <v>80</v>
      </c>
      <c r="T4773">
        <v>9.7972433867086206</v>
      </c>
      <c r="U4773">
        <v>17.145175926740102</v>
      </c>
      <c r="V4773" t="s">
        <v>26</v>
      </c>
      <c r="W4773">
        <v>56.281082596203603</v>
      </c>
      <c r="X4773">
        <v>0</v>
      </c>
      <c r="Y4773" t="s">
        <v>29</v>
      </c>
    </row>
    <row r="4774" spans="1:25" x14ac:dyDescent="0.35">
      <c r="A4774" t="s">
        <v>25</v>
      </c>
      <c r="B4774" s="1">
        <v>30706</v>
      </c>
      <c r="C4774">
        <v>17</v>
      </c>
      <c r="D4774">
        <v>48.3</v>
      </c>
      <c r="E4774">
        <v>250</v>
      </c>
      <c r="F4774">
        <v>28</v>
      </c>
      <c r="G4774">
        <v>0.7</v>
      </c>
      <c r="H4774">
        <v>78.017884643384306</v>
      </c>
      <c r="I4774">
        <v>4.82171809267453</v>
      </c>
      <c r="J4774">
        <v>13.186</v>
      </c>
      <c r="K4774">
        <v>3.86468569123568</v>
      </c>
      <c r="L4774">
        <v>5.0379105463227596</v>
      </c>
      <c r="M4774">
        <v>2.7934423758095002</v>
      </c>
      <c r="N4774">
        <v>0.16758540880119999</v>
      </c>
      <c r="O4774">
        <v>4.4259483280908398</v>
      </c>
      <c r="P4774">
        <v>0.16400532664229001</v>
      </c>
      <c r="Q4774" t="s">
        <v>29</v>
      </c>
      <c r="R4774" t="s">
        <v>27</v>
      </c>
      <c r="S4774">
        <v>80</v>
      </c>
      <c r="T4774">
        <v>267.84423207336403</v>
      </c>
      <c r="U4774">
        <v>468.727406128388</v>
      </c>
      <c r="V4774" t="s">
        <v>26</v>
      </c>
      <c r="W4774">
        <v>892.90354216898595</v>
      </c>
      <c r="X4774">
        <v>8929.0354216898595</v>
      </c>
      <c r="Y4774" t="s">
        <v>28</v>
      </c>
    </row>
    <row r="4775" spans="1:25" x14ac:dyDescent="0.35">
      <c r="A4775" t="s">
        <v>25</v>
      </c>
      <c r="B4775" s="1">
        <v>30707</v>
      </c>
      <c r="C4775">
        <v>15.4</v>
      </c>
      <c r="D4775">
        <v>75</v>
      </c>
      <c r="E4775">
        <v>50</v>
      </c>
      <c r="F4775">
        <v>15</v>
      </c>
      <c r="G4775">
        <v>0</v>
      </c>
      <c r="H4775">
        <v>80.527426736707497</v>
      </c>
      <c r="I4775">
        <v>5.7201843426745302</v>
      </c>
      <c r="J4775">
        <v>19.661999999999999</v>
      </c>
      <c r="K4775">
        <v>2.5589073246977101</v>
      </c>
      <c r="L4775">
        <v>6.6232105512180004</v>
      </c>
      <c r="M4775">
        <v>1.8261187058625601</v>
      </c>
      <c r="N4775">
        <v>7.8972383024755996E-2</v>
      </c>
      <c r="O4775">
        <v>2.5361873932469501</v>
      </c>
      <c r="P4775">
        <v>0.17995567129501699</v>
      </c>
      <c r="Q4775" t="s">
        <v>29</v>
      </c>
      <c r="R4775" t="s">
        <v>27</v>
      </c>
      <c r="S4775">
        <v>80</v>
      </c>
      <c r="T4775">
        <v>138.04984444023799</v>
      </c>
      <c r="U4775">
        <v>241.587227770417</v>
      </c>
      <c r="V4775" t="s">
        <v>26</v>
      </c>
      <c r="W4775">
        <v>527.80606000197599</v>
      </c>
      <c r="X4775">
        <v>5278.0606000197504</v>
      </c>
      <c r="Y4775" t="s">
        <v>28</v>
      </c>
    </row>
    <row r="4776" spans="1:25" x14ac:dyDescent="0.35">
      <c r="A4776" t="s">
        <v>25</v>
      </c>
      <c r="B4776" s="1">
        <v>30708</v>
      </c>
      <c r="C4776">
        <v>18.5</v>
      </c>
      <c r="D4776">
        <v>80.099999999999994</v>
      </c>
      <c r="E4776">
        <v>10</v>
      </c>
      <c r="F4776">
        <v>30</v>
      </c>
      <c r="G4776">
        <v>0</v>
      </c>
      <c r="H4776">
        <v>81.153355372879204</v>
      </c>
      <c r="I4776">
        <v>6.56973046667453</v>
      </c>
      <c r="J4776">
        <v>26.696000000000002</v>
      </c>
      <c r="K4776">
        <v>5.8436691400529499</v>
      </c>
      <c r="L4776">
        <v>8.1347030567612801</v>
      </c>
      <c r="M4776">
        <v>5.6768191462366797</v>
      </c>
      <c r="N4776">
        <v>0.58794250401882198</v>
      </c>
      <c r="O4776">
        <v>28.4703407253647</v>
      </c>
      <c r="P4776">
        <v>3.2724136999538298</v>
      </c>
      <c r="Q4776" t="s">
        <v>29</v>
      </c>
      <c r="R4776" t="s">
        <v>27</v>
      </c>
      <c r="S4776">
        <v>80</v>
      </c>
      <c r="T4776">
        <v>510.867662602937</v>
      </c>
      <c r="U4776">
        <v>894.01840955514001</v>
      </c>
      <c r="V4776" t="s">
        <v>31</v>
      </c>
      <c r="W4776">
        <v>1448.4244882872099</v>
      </c>
      <c r="X4776">
        <v>14484.244882872101</v>
      </c>
      <c r="Y4776" t="s">
        <v>32</v>
      </c>
    </row>
    <row r="4777" spans="1:25" x14ac:dyDescent="0.35">
      <c r="A4777" t="s">
        <v>25</v>
      </c>
      <c r="B4777" s="1">
        <v>30709</v>
      </c>
      <c r="C4777">
        <v>16.600000000000001</v>
      </c>
      <c r="D4777">
        <v>56.8</v>
      </c>
      <c r="E4777">
        <v>230</v>
      </c>
      <c r="F4777">
        <v>33</v>
      </c>
      <c r="G4777">
        <v>10.3</v>
      </c>
      <c r="H4777">
        <v>64.091403247049598</v>
      </c>
      <c r="I4777">
        <v>4.5056333993374702</v>
      </c>
      <c r="J4777">
        <v>18.356365633812501</v>
      </c>
      <c r="K4777">
        <v>2.6765689262976098</v>
      </c>
      <c r="L4777">
        <v>5.5844564490663897</v>
      </c>
      <c r="M4777">
        <v>1.7174684529844499</v>
      </c>
      <c r="N4777">
        <v>7.08470912693379E-2</v>
      </c>
      <c r="O4777">
        <v>2.0929192088515398</v>
      </c>
      <c r="P4777">
        <v>9.9130648815829503E-2</v>
      </c>
      <c r="Q4777" t="s">
        <v>29</v>
      </c>
      <c r="R4777" t="s">
        <v>27</v>
      </c>
      <c r="S4777">
        <v>80</v>
      </c>
      <c r="T4777">
        <v>148.50104163901099</v>
      </c>
      <c r="U4777">
        <v>259.87682286826998</v>
      </c>
      <c r="V4777" t="s">
        <v>26</v>
      </c>
      <c r="W4777">
        <v>559.87969378075604</v>
      </c>
      <c r="X4777">
        <v>5598.7969378075604</v>
      </c>
      <c r="Y4777" t="s">
        <v>28</v>
      </c>
    </row>
    <row r="4778" spans="1:25" x14ac:dyDescent="0.35">
      <c r="A4778" t="s">
        <v>25</v>
      </c>
      <c r="B4778" s="1">
        <v>30710</v>
      </c>
      <c r="C4778">
        <v>18.399999999999999</v>
      </c>
      <c r="D4778">
        <v>51.1</v>
      </c>
      <c r="E4778">
        <v>275</v>
      </c>
      <c r="F4778">
        <v>23</v>
      </c>
      <c r="G4778">
        <v>0</v>
      </c>
      <c r="H4778">
        <v>81.757620648975404</v>
      </c>
      <c r="I4778">
        <v>6.5825606543374704</v>
      </c>
      <c r="J4778">
        <v>25.3723656338125</v>
      </c>
      <c r="K4778">
        <v>4.4073470690316601</v>
      </c>
      <c r="L4778">
        <v>7.98565899166511</v>
      </c>
      <c r="M4778">
        <v>4.2104370325787004</v>
      </c>
      <c r="N4778">
        <v>0.346439981728621</v>
      </c>
      <c r="O4778">
        <v>13.9798860082515</v>
      </c>
      <c r="P4778">
        <v>1.53898514744727</v>
      </c>
      <c r="Q4778" t="s">
        <v>29</v>
      </c>
      <c r="R4778" t="s">
        <v>27</v>
      </c>
      <c r="S4778">
        <v>80</v>
      </c>
      <c r="T4778">
        <v>329.64560984480698</v>
      </c>
      <c r="U4778">
        <v>576.879817228413</v>
      </c>
      <c r="V4778" t="s">
        <v>31</v>
      </c>
      <c r="W4778">
        <v>1046.9803009658301</v>
      </c>
      <c r="X4778">
        <v>10469.803009658301</v>
      </c>
      <c r="Y4778" t="s">
        <v>32</v>
      </c>
    </row>
    <row r="4779" spans="1:25" x14ac:dyDescent="0.35">
      <c r="A4779" t="s">
        <v>25</v>
      </c>
      <c r="B4779" s="1">
        <v>30711</v>
      </c>
      <c r="C4779">
        <v>20.2</v>
      </c>
      <c r="D4779">
        <v>45.4</v>
      </c>
      <c r="E4779">
        <v>320</v>
      </c>
      <c r="F4779">
        <v>13</v>
      </c>
      <c r="G4779">
        <v>0</v>
      </c>
      <c r="H4779">
        <v>86.810333018059495</v>
      </c>
      <c r="I4779">
        <v>9.1156473923374701</v>
      </c>
      <c r="J4779">
        <v>32.712365633812503</v>
      </c>
      <c r="K4779">
        <v>5.2226067608853297</v>
      </c>
      <c r="L4779">
        <v>10.7454564591836</v>
      </c>
      <c r="M4779">
        <v>5.8751653636646299</v>
      </c>
      <c r="N4779">
        <v>0.62479057841866603</v>
      </c>
      <c r="O4779">
        <v>30.388390894308898</v>
      </c>
      <c r="P4779">
        <v>6.6453165412692998</v>
      </c>
      <c r="Q4779" t="s">
        <v>29</v>
      </c>
      <c r="R4779" t="s">
        <v>27</v>
      </c>
      <c r="S4779">
        <v>80</v>
      </c>
      <c r="T4779">
        <v>429.651932517131</v>
      </c>
      <c r="U4779">
        <v>751.89088190498001</v>
      </c>
      <c r="V4779" t="s">
        <v>31</v>
      </c>
      <c r="W4779">
        <v>1276.6494788732</v>
      </c>
      <c r="X4779">
        <v>12766.494788732</v>
      </c>
      <c r="Y4779" t="s">
        <v>32</v>
      </c>
    </row>
    <row r="4780" spans="1:25" x14ac:dyDescent="0.35">
      <c r="A4780" t="s">
        <v>25</v>
      </c>
      <c r="B4780" s="1">
        <v>30712</v>
      </c>
      <c r="C4780">
        <v>21.8</v>
      </c>
      <c r="D4780">
        <v>47</v>
      </c>
      <c r="E4780">
        <v>360</v>
      </c>
      <c r="F4780">
        <v>6</v>
      </c>
      <c r="G4780">
        <v>0</v>
      </c>
      <c r="H4780">
        <v>87.837276505945695</v>
      </c>
      <c r="I4780">
        <v>11.7592073623375</v>
      </c>
      <c r="J4780">
        <v>40.340365633812503</v>
      </c>
      <c r="K4780">
        <v>4.2496555657247397</v>
      </c>
      <c r="L4780">
        <v>13.604293563520701</v>
      </c>
      <c r="M4780">
        <v>5.4749300475059801</v>
      </c>
      <c r="N4780">
        <v>0.55144090866067696</v>
      </c>
      <c r="O4780">
        <v>22.718455420570599</v>
      </c>
      <c r="P4780">
        <v>8.4726516900305295</v>
      </c>
      <c r="Q4780" t="s">
        <v>29</v>
      </c>
      <c r="R4780" t="s">
        <v>27</v>
      </c>
      <c r="S4780">
        <v>80</v>
      </c>
      <c r="T4780">
        <v>311.26716054872497</v>
      </c>
      <c r="U4780">
        <v>544.71753096026896</v>
      </c>
      <c r="V4780" t="s">
        <v>31</v>
      </c>
      <c r="W4780">
        <v>1002.23641950168</v>
      </c>
      <c r="X4780">
        <v>10022.3641950168</v>
      </c>
      <c r="Y4780" t="s">
        <v>32</v>
      </c>
    </row>
    <row r="4781" spans="1:25" x14ac:dyDescent="0.35">
      <c r="A4781" t="s">
        <v>25</v>
      </c>
      <c r="B4781" s="1">
        <v>30713</v>
      </c>
      <c r="C4781">
        <v>21.6</v>
      </c>
      <c r="D4781">
        <v>62</v>
      </c>
      <c r="E4781">
        <v>50</v>
      </c>
      <c r="F4781">
        <v>15</v>
      </c>
      <c r="G4781">
        <v>0</v>
      </c>
      <c r="H4781">
        <v>87.225912378852598</v>
      </c>
      <c r="I4781">
        <v>13.474659982337499</v>
      </c>
      <c r="J4781">
        <v>47.232365633812499</v>
      </c>
      <c r="K4781">
        <v>6.1284453825873699</v>
      </c>
      <c r="L4781">
        <v>15.7302968267553</v>
      </c>
      <c r="M4781">
        <v>8.3249549186100609</v>
      </c>
      <c r="N4781">
        <v>1.15783013820727</v>
      </c>
      <c r="O4781">
        <v>61.708837686286003</v>
      </c>
      <c r="P4781">
        <v>31.764407882452002</v>
      </c>
      <c r="Q4781" t="s">
        <v>26</v>
      </c>
      <c r="R4781" t="s">
        <v>27</v>
      </c>
      <c r="S4781">
        <v>80</v>
      </c>
      <c r="T4781">
        <v>549.39842106289098</v>
      </c>
      <c r="U4781">
        <v>961.44723686005898</v>
      </c>
      <c r="V4781" t="s">
        <v>31</v>
      </c>
      <c r="W4781">
        <v>1525.9387131199901</v>
      </c>
      <c r="X4781">
        <v>15259.387131199899</v>
      </c>
      <c r="Y4781" t="s">
        <v>32</v>
      </c>
    </row>
    <row r="4782" spans="1:25" x14ac:dyDescent="0.35">
      <c r="A4782" t="s">
        <v>25</v>
      </c>
      <c r="B4782" s="1">
        <v>30714</v>
      </c>
      <c r="C4782">
        <v>20.7</v>
      </c>
      <c r="D4782">
        <v>53.8</v>
      </c>
      <c r="E4782">
        <v>30</v>
      </c>
      <c r="F4782">
        <v>19</v>
      </c>
      <c r="G4782">
        <v>0</v>
      </c>
      <c r="H4782">
        <v>87.225910951195203</v>
      </c>
      <c r="I4782">
        <v>15.477599074337499</v>
      </c>
      <c r="J4782">
        <v>53.962365633812503</v>
      </c>
      <c r="K4782">
        <v>7.4969847477594103</v>
      </c>
      <c r="L4782">
        <v>18.0280734200967</v>
      </c>
      <c r="M4782">
        <v>10.6024703421706</v>
      </c>
      <c r="N4782">
        <v>1.77639446534269</v>
      </c>
      <c r="O4782">
        <v>106.49807046209899</v>
      </c>
      <c r="P4782">
        <v>73.810218466608305</v>
      </c>
      <c r="Q4782" t="s">
        <v>26</v>
      </c>
      <c r="R4782" t="s">
        <v>27</v>
      </c>
      <c r="S4782">
        <v>80</v>
      </c>
      <c r="T4782">
        <v>744.250722864517</v>
      </c>
      <c r="U4782">
        <v>1302.4387650128999</v>
      </c>
      <c r="V4782" t="s">
        <v>31</v>
      </c>
      <c r="W4782">
        <v>1884.8972388339</v>
      </c>
      <c r="X4782">
        <v>18848.972388339</v>
      </c>
      <c r="Y4782" t="s">
        <v>32</v>
      </c>
    </row>
    <row r="4783" spans="1:25" x14ac:dyDescent="0.35">
      <c r="A4783" t="s">
        <v>25</v>
      </c>
      <c r="B4783" s="1">
        <v>30715</v>
      </c>
      <c r="C4783">
        <v>15.5</v>
      </c>
      <c r="D4783">
        <v>96.8</v>
      </c>
      <c r="E4783">
        <v>240</v>
      </c>
      <c r="F4783">
        <v>22</v>
      </c>
      <c r="G4783">
        <v>11.6</v>
      </c>
      <c r="H4783">
        <v>25.324788865086099</v>
      </c>
      <c r="I4783">
        <v>7.3955299755639903</v>
      </c>
      <c r="J4783">
        <v>41.357119478967903</v>
      </c>
      <c r="K4783">
        <v>2.5753034973245502E-3</v>
      </c>
      <c r="L4783">
        <v>10.2215052259521</v>
      </c>
      <c r="M4783">
        <v>1.5721222315537701E-3</v>
      </c>
      <c r="N4783" s="2">
        <v>2.96721947812882E-7</v>
      </c>
      <c r="O4783" s="2">
        <v>6.3240766704137601E-9</v>
      </c>
      <c r="P4783" s="2">
        <v>1.2332725107762001E-9</v>
      </c>
      <c r="Q4783" t="s">
        <v>29</v>
      </c>
      <c r="R4783" t="s">
        <v>27</v>
      </c>
      <c r="S4783">
        <v>80</v>
      </c>
      <c r="T4783">
        <v>1.1954549687894899E-3</v>
      </c>
      <c r="U4783">
        <v>2.0920461953816E-3</v>
      </c>
      <c r="V4783" t="s">
        <v>29</v>
      </c>
      <c r="W4783">
        <v>2.0329366619774501E-2</v>
      </c>
      <c r="X4783">
        <v>0</v>
      </c>
      <c r="Y4783" t="s">
        <v>29</v>
      </c>
    </row>
    <row r="4784" spans="1:25" x14ac:dyDescent="0.35">
      <c r="A4784" t="s">
        <v>25</v>
      </c>
      <c r="B4784" s="1">
        <v>30716</v>
      </c>
      <c r="C4784">
        <v>16.7</v>
      </c>
      <c r="D4784">
        <v>69.099999999999994</v>
      </c>
      <c r="E4784">
        <v>230</v>
      </c>
      <c r="F4784">
        <v>26</v>
      </c>
      <c r="G4784">
        <v>0.7</v>
      </c>
      <c r="H4784">
        <v>60.615583671174598</v>
      </c>
      <c r="I4784">
        <v>8.4893547495639901</v>
      </c>
      <c r="J4784">
        <v>47.367119478967901</v>
      </c>
      <c r="K4784">
        <v>1.57407011883188</v>
      </c>
      <c r="L4784">
        <v>11.725129383159</v>
      </c>
      <c r="M4784">
        <v>1.20305813771396</v>
      </c>
      <c r="N4784">
        <v>3.7729079777108702E-2</v>
      </c>
      <c r="O4784">
        <v>1.3782807836264099</v>
      </c>
      <c r="P4784">
        <v>0.36768681498086297</v>
      </c>
      <c r="Q4784" t="s">
        <v>29</v>
      </c>
      <c r="R4784" t="s">
        <v>27</v>
      </c>
      <c r="S4784">
        <v>80</v>
      </c>
      <c r="T4784">
        <v>62.209266772322302</v>
      </c>
      <c r="U4784">
        <v>108.866216851564</v>
      </c>
      <c r="V4784" t="s">
        <v>26</v>
      </c>
      <c r="W4784">
        <v>273.46569864366899</v>
      </c>
      <c r="X4784">
        <v>2734.6569864366902</v>
      </c>
      <c r="Y4784" t="s">
        <v>30</v>
      </c>
    </row>
    <row r="4785" spans="1:25" x14ac:dyDescent="0.35">
      <c r="A4785" t="s">
        <v>25</v>
      </c>
      <c r="B4785" s="1">
        <v>30717</v>
      </c>
      <c r="C4785">
        <v>17.8</v>
      </c>
      <c r="D4785">
        <v>68.900000000000006</v>
      </c>
      <c r="E4785">
        <v>330</v>
      </c>
      <c r="F4785">
        <v>19</v>
      </c>
      <c r="G4785">
        <v>0.1</v>
      </c>
      <c r="H4785">
        <v>76.208198847530198</v>
      </c>
      <c r="I4785">
        <v>9.6582927225639903</v>
      </c>
      <c r="J4785">
        <v>53.575119478967899</v>
      </c>
      <c r="K4785">
        <v>2.1447756277277001</v>
      </c>
      <c r="L4785">
        <v>13.315453395492099</v>
      </c>
      <c r="M4785">
        <v>2.4639282804556601</v>
      </c>
      <c r="N4785">
        <v>0.13419940006523201</v>
      </c>
      <c r="O4785">
        <v>3.6539524325690702</v>
      </c>
      <c r="P4785">
        <v>1.29876326336131</v>
      </c>
      <c r="Q4785" t="s">
        <v>29</v>
      </c>
      <c r="R4785" t="s">
        <v>27</v>
      </c>
      <c r="S4785">
        <v>80</v>
      </c>
      <c r="T4785">
        <v>103.50697996802499</v>
      </c>
      <c r="U4785">
        <v>181.137214944043</v>
      </c>
      <c r="V4785" t="s">
        <v>26</v>
      </c>
      <c r="W4785">
        <v>417.27870353089702</v>
      </c>
      <c r="X4785">
        <v>4172.7870353089702</v>
      </c>
      <c r="Y4785" t="s">
        <v>28</v>
      </c>
    </row>
    <row r="4786" spans="1:25" x14ac:dyDescent="0.35">
      <c r="A4786" t="s">
        <v>25</v>
      </c>
      <c r="B4786" s="1">
        <v>30718</v>
      </c>
      <c r="C4786">
        <v>15.8</v>
      </c>
      <c r="D4786">
        <v>89.1</v>
      </c>
      <c r="E4786">
        <v>340</v>
      </c>
      <c r="F4786">
        <v>19</v>
      </c>
      <c r="G4786">
        <v>0</v>
      </c>
      <c r="H4786">
        <v>77.068545250856104</v>
      </c>
      <c r="I4786">
        <v>10.024631149564</v>
      </c>
      <c r="J4786">
        <v>59.423119478967898</v>
      </c>
      <c r="K4786">
        <v>2.2779143791187</v>
      </c>
      <c r="L4786">
        <v>14.101840290556099</v>
      </c>
      <c r="M4786">
        <v>2.7950011461253901</v>
      </c>
      <c r="N4786">
        <v>0.167750964893324</v>
      </c>
      <c r="O4786">
        <v>4.5163567428444003</v>
      </c>
      <c r="P4786">
        <v>1.82499301071987</v>
      </c>
      <c r="Q4786" t="s">
        <v>29</v>
      </c>
      <c r="R4786" t="s">
        <v>27</v>
      </c>
      <c r="S4786">
        <v>80</v>
      </c>
      <c r="T4786">
        <v>114.21839116885199</v>
      </c>
      <c r="U4786">
        <v>199.88218454549099</v>
      </c>
      <c r="V4786" t="s">
        <v>26</v>
      </c>
      <c r="W4786">
        <v>452.35834598614201</v>
      </c>
      <c r="X4786">
        <v>4523.5834598614201</v>
      </c>
      <c r="Y4786" t="s">
        <v>28</v>
      </c>
    </row>
    <row r="4787" spans="1:25" x14ac:dyDescent="0.35">
      <c r="A4787" t="s">
        <v>25</v>
      </c>
      <c r="B4787" s="1">
        <v>30719</v>
      </c>
      <c r="C4787">
        <v>18</v>
      </c>
      <c r="D4787">
        <v>68</v>
      </c>
      <c r="E4787">
        <v>300</v>
      </c>
      <c r="F4787">
        <v>15</v>
      </c>
      <c r="G4787">
        <v>7.6</v>
      </c>
      <c r="H4787">
        <v>56.3148609521811</v>
      </c>
      <c r="I4787">
        <v>6.2516973794994897</v>
      </c>
      <c r="J4787">
        <v>54.323831624013103</v>
      </c>
      <c r="K4787">
        <v>0.66548648890076001</v>
      </c>
      <c r="L4787">
        <v>9.7098277796926507</v>
      </c>
      <c r="M4787">
        <v>0.39513736439898201</v>
      </c>
      <c r="N4787">
        <v>5.2579086781574802E-3</v>
      </c>
      <c r="O4787">
        <v>9.5181971868666601E-2</v>
      </c>
      <c r="P4787">
        <v>1.64933361575164E-2</v>
      </c>
      <c r="Q4787" t="s">
        <v>29</v>
      </c>
      <c r="R4787" t="s">
        <v>27</v>
      </c>
      <c r="S4787">
        <v>80</v>
      </c>
      <c r="T4787">
        <v>14.7881323041138</v>
      </c>
      <c r="U4787">
        <v>25.8792315321991</v>
      </c>
      <c r="V4787" t="s">
        <v>26</v>
      </c>
      <c r="W4787">
        <v>80.374426962530194</v>
      </c>
      <c r="X4787">
        <v>0</v>
      </c>
      <c r="Y4787" t="s">
        <v>29</v>
      </c>
    </row>
    <row r="4788" spans="1:25" x14ac:dyDescent="0.35">
      <c r="A4788" t="s">
        <v>25</v>
      </c>
      <c r="B4788" s="1">
        <v>30720</v>
      </c>
      <c r="C4788">
        <v>18.5</v>
      </c>
      <c r="D4788">
        <v>75.099999999999994</v>
      </c>
      <c r="E4788">
        <v>340</v>
      </c>
      <c r="F4788">
        <v>15</v>
      </c>
      <c r="G4788">
        <v>0</v>
      </c>
      <c r="H4788">
        <v>72.285752717036402</v>
      </c>
      <c r="I4788">
        <v>7.22226252749949</v>
      </c>
      <c r="J4788">
        <v>60.657831624013099</v>
      </c>
      <c r="K4788">
        <v>1.44035543326155</v>
      </c>
      <c r="L4788">
        <v>11.1311744857768</v>
      </c>
      <c r="M4788">
        <v>0.92149677165803701</v>
      </c>
      <c r="N4788">
        <v>2.35354746865583E-2</v>
      </c>
      <c r="O4788">
        <v>1.01965162785846</v>
      </c>
      <c r="P4788">
        <v>0.24167559177253001</v>
      </c>
      <c r="Q4788" t="s">
        <v>29</v>
      </c>
      <c r="R4788" t="s">
        <v>27</v>
      </c>
      <c r="S4788">
        <v>80</v>
      </c>
      <c r="T4788">
        <v>53.706276499583602</v>
      </c>
      <c r="U4788">
        <v>93.985983874271298</v>
      </c>
      <c r="V4788" t="s">
        <v>26</v>
      </c>
      <c r="W4788">
        <v>241.72260199608999</v>
      </c>
      <c r="X4788">
        <v>2417.2260199609</v>
      </c>
      <c r="Y4788" t="s">
        <v>30</v>
      </c>
    </row>
    <row r="4789" spans="1:25" x14ac:dyDescent="0.35">
      <c r="A4789" t="s">
        <v>25</v>
      </c>
      <c r="B4789" s="1">
        <v>30721</v>
      </c>
      <c r="C4789">
        <v>18.7</v>
      </c>
      <c r="D4789">
        <v>74.099999999999994</v>
      </c>
      <c r="E4789">
        <v>350</v>
      </c>
      <c r="F4789">
        <v>11</v>
      </c>
      <c r="G4789">
        <v>0</v>
      </c>
      <c r="H4789">
        <v>78.778801564652795</v>
      </c>
      <c r="I4789">
        <v>8.2421076614994906</v>
      </c>
      <c r="J4789">
        <v>67.027831624013103</v>
      </c>
      <c r="K4789">
        <v>1.7544655212532201</v>
      </c>
      <c r="L4789">
        <v>12.608263308244601</v>
      </c>
      <c r="M4789">
        <v>1.7050877408548799</v>
      </c>
      <c r="N4789">
        <v>6.9945635372488296E-2</v>
      </c>
      <c r="O4789">
        <v>1.99734658108435</v>
      </c>
      <c r="P4789">
        <v>0.62796407353827999</v>
      </c>
      <c r="Q4789" t="s">
        <v>29</v>
      </c>
      <c r="R4789" t="s">
        <v>27</v>
      </c>
      <c r="S4789">
        <v>80</v>
      </c>
      <c r="T4789">
        <v>74.413588903642506</v>
      </c>
      <c r="U4789">
        <v>130.223780581374</v>
      </c>
      <c r="V4789" t="s">
        <v>26</v>
      </c>
      <c r="W4789">
        <v>317.59309955751098</v>
      </c>
      <c r="X4789">
        <v>3175.93099557511</v>
      </c>
      <c r="Y4789" t="s">
        <v>30</v>
      </c>
    </row>
    <row r="4790" spans="1:25" x14ac:dyDescent="0.35">
      <c r="A4790" t="s">
        <v>25</v>
      </c>
      <c r="B4790" s="1">
        <v>30722</v>
      </c>
      <c r="C4790">
        <v>19.25</v>
      </c>
      <c r="D4790">
        <v>67.45</v>
      </c>
      <c r="E4790">
        <v>360</v>
      </c>
      <c r="F4790">
        <v>56</v>
      </c>
      <c r="G4790">
        <v>1.8</v>
      </c>
      <c r="H4790">
        <v>78.952367143208207</v>
      </c>
      <c r="I4790">
        <v>8.3943844993490604</v>
      </c>
      <c r="J4790">
        <v>73.496831624013097</v>
      </c>
      <c r="K4790">
        <v>11.0469549552648</v>
      </c>
      <c r="L4790">
        <v>13.0597465502356</v>
      </c>
      <c r="M4790">
        <v>12.414046920155901</v>
      </c>
      <c r="N4790">
        <v>2.3485271819026701</v>
      </c>
      <c r="O4790">
        <v>185.27158844682199</v>
      </c>
      <c r="P4790">
        <v>63.048676814841201</v>
      </c>
      <c r="Q4790" t="s">
        <v>26</v>
      </c>
      <c r="R4790" t="s">
        <v>27</v>
      </c>
      <c r="S4790">
        <v>80</v>
      </c>
      <c r="T4790">
        <v>1301.7695471504801</v>
      </c>
      <c r="U4790">
        <v>2278.0967075133299</v>
      </c>
      <c r="V4790" t="s">
        <v>30</v>
      </c>
      <c r="W4790">
        <v>2690.2995438635098</v>
      </c>
      <c r="X4790">
        <v>26902.995438635098</v>
      </c>
      <c r="Y4790" t="s">
        <v>32</v>
      </c>
    </row>
    <row r="4791" spans="1:25" x14ac:dyDescent="0.35">
      <c r="A4791" t="s">
        <v>25</v>
      </c>
      <c r="B4791" s="1">
        <v>30723</v>
      </c>
      <c r="C4791">
        <v>19.8</v>
      </c>
      <c r="D4791">
        <v>60.8</v>
      </c>
      <c r="E4791">
        <v>110</v>
      </c>
      <c r="F4791">
        <v>19</v>
      </c>
      <c r="G4791">
        <v>12.7</v>
      </c>
      <c r="H4791">
        <v>60.135951426774298</v>
      </c>
      <c r="I4791">
        <v>5.3043757883346201</v>
      </c>
      <c r="J4791">
        <v>58.713849919745002</v>
      </c>
      <c r="K4791">
        <v>1.07436103318771</v>
      </c>
      <c r="L4791">
        <v>8.6541503376726006</v>
      </c>
      <c r="M4791">
        <v>0.60029655749326005</v>
      </c>
      <c r="N4791">
        <v>1.1022407515672799E-2</v>
      </c>
      <c r="O4791">
        <v>0.33162855859877499</v>
      </c>
      <c r="P4791">
        <v>4.40266297164029E-2</v>
      </c>
      <c r="Q4791" t="s">
        <v>29</v>
      </c>
      <c r="R4791" t="s">
        <v>27</v>
      </c>
      <c r="S4791">
        <v>80</v>
      </c>
      <c r="T4791">
        <v>32.981930970445603</v>
      </c>
      <c r="U4791">
        <v>57.718379198279798</v>
      </c>
      <c r="V4791" t="s">
        <v>26</v>
      </c>
      <c r="W4791">
        <v>159.95932690759199</v>
      </c>
      <c r="X4791">
        <v>1599.59326907592</v>
      </c>
      <c r="Y4791" t="s">
        <v>31</v>
      </c>
    </row>
    <row r="4792" spans="1:25" x14ac:dyDescent="0.35">
      <c r="A4792" t="s">
        <v>25</v>
      </c>
      <c r="B4792" s="1">
        <v>30724</v>
      </c>
      <c r="C4792">
        <v>18.600000000000001</v>
      </c>
      <c r="D4792">
        <v>90.5</v>
      </c>
      <c r="E4792">
        <v>30</v>
      </c>
      <c r="F4792">
        <v>15</v>
      </c>
      <c r="G4792">
        <v>1</v>
      </c>
      <c r="H4792">
        <v>62.400403953327</v>
      </c>
      <c r="I4792">
        <v>5.6765609933346202</v>
      </c>
      <c r="J4792">
        <v>65.065849919745006</v>
      </c>
      <c r="K4792">
        <v>0.99788291231209403</v>
      </c>
      <c r="L4792">
        <v>9.3202894234629898</v>
      </c>
      <c r="M4792">
        <v>0.57969796716796995</v>
      </c>
      <c r="N4792">
        <v>1.0361820152667799E-2</v>
      </c>
      <c r="O4792">
        <v>0.29402756266517399</v>
      </c>
      <c r="P4792">
        <v>4.6354725343599898E-2</v>
      </c>
      <c r="Q4792" t="s">
        <v>29</v>
      </c>
      <c r="R4792" t="s">
        <v>27</v>
      </c>
      <c r="S4792">
        <v>80</v>
      </c>
      <c r="T4792">
        <v>29.1566818255287</v>
      </c>
      <c r="U4792">
        <v>51.024193194675298</v>
      </c>
      <c r="V4792" t="s">
        <v>26</v>
      </c>
      <c r="W4792">
        <v>143.996394137256</v>
      </c>
      <c r="X4792">
        <v>1439.9639413725599</v>
      </c>
      <c r="Y4792" t="s">
        <v>31</v>
      </c>
    </row>
    <row r="4793" spans="1:25" x14ac:dyDescent="0.35">
      <c r="A4793" t="s">
        <v>25</v>
      </c>
      <c r="B4793" s="1">
        <v>30725</v>
      </c>
      <c r="C4793">
        <v>18.3</v>
      </c>
      <c r="D4793">
        <v>71.3</v>
      </c>
      <c r="E4793">
        <v>240</v>
      </c>
      <c r="F4793">
        <v>22</v>
      </c>
      <c r="G4793">
        <v>0</v>
      </c>
      <c r="H4793">
        <v>76.810943969011205</v>
      </c>
      <c r="I4793">
        <v>6.7838293793346196</v>
      </c>
      <c r="J4793">
        <v>71.363849919744993</v>
      </c>
      <c r="K4793">
        <v>2.6003118719555798</v>
      </c>
      <c r="L4793">
        <v>10.962441518836</v>
      </c>
      <c r="M4793">
        <v>2.7534268525992802</v>
      </c>
      <c r="N4793">
        <v>0.16335975600297101</v>
      </c>
      <c r="O4793">
        <v>5.1593502280622703</v>
      </c>
      <c r="P4793">
        <v>1.18097634138145</v>
      </c>
      <c r="Q4793" t="s">
        <v>29</v>
      </c>
      <c r="R4793" t="s">
        <v>27</v>
      </c>
      <c r="S4793">
        <v>80</v>
      </c>
      <c r="T4793">
        <v>141.69662663903199</v>
      </c>
      <c r="U4793">
        <v>247.969096618306</v>
      </c>
      <c r="V4793" t="s">
        <v>26</v>
      </c>
      <c r="W4793">
        <v>539.06356615323</v>
      </c>
      <c r="X4793">
        <v>5390.6356615323002</v>
      </c>
      <c r="Y4793" t="s">
        <v>28</v>
      </c>
    </row>
    <row r="4794" spans="1:25" x14ac:dyDescent="0.35">
      <c r="A4794" t="s">
        <v>25</v>
      </c>
      <c r="B4794" s="1">
        <v>30726</v>
      </c>
      <c r="C4794">
        <v>19.7</v>
      </c>
      <c r="D4794">
        <v>69.7</v>
      </c>
      <c r="E4794">
        <v>350</v>
      </c>
      <c r="F4794">
        <v>9</v>
      </c>
      <c r="G4794">
        <v>0</v>
      </c>
      <c r="H4794">
        <v>81.378110219256996</v>
      </c>
      <c r="I4794">
        <v>8.0371876673346208</v>
      </c>
      <c r="J4794">
        <v>77.913849919745005</v>
      </c>
      <c r="K4794">
        <v>2.0815206195915001</v>
      </c>
      <c r="L4794">
        <v>12.778870685043699</v>
      </c>
      <c r="M4794">
        <v>2.2819645230035501</v>
      </c>
      <c r="N4794">
        <v>0.117158994649962</v>
      </c>
      <c r="O4794">
        <v>3.24850124905667</v>
      </c>
      <c r="P4794">
        <v>1.0527247759646099</v>
      </c>
      <c r="Q4794" t="s">
        <v>29</v>
      </c>
      <c r="R4794" t="s">
        <v>27</v>
      </c>
      <c r="S4794">
        <v>80</v>
      </c>
      <c r="T4794">
        <v>98.554142309295102</v>
      </c>
      <c r="U4794">
        <v>172.469749041266</v>
      </c>
      <c r="V4794" t="s">
        <v>26</v>
      </c>
      <c r="W4794">
        <v>400.78580885906098</v>
      </c>
      <c r="X4794">
        <v>4007.8580885906099</v>
      </c>
      <c r="Y4794" t="s">
        <v>28</v>
      </c>
    </row>
    <row r="4795" spans="1:25" x14ac:dyDescent="0.35">
      <c r="A4795" t="s">
        <v>25</v>
      </c>
      <c r="B4795" s="1">
        <v>30727</v>
      </c>
      <c r="C4795">
        <v>19.5</v>
      </c>
      <c r="D4795">
        <v>70.599999999999994</v>
      </c>
      <c r="E4795">
        <v>240</v>
      </c>
      <c r="F4795">
        <v>39</v>
      </c>
      <c r="G4795">
        <v>7.9</v>
      </c>
      <c r="H4795">
        <v>64.884737685906501</v>
      </c>
      <c r="I4795">
        <v>5.0488541847096098</v>
      </c>
      <c r="J4795">
        <v>71.978046716495996</v>
      </c>
      <c r="K4795">
        <v>3.74403911684609</v>
      </c>
      <c r="L4795">
        <v>8.5911555510845599</v>
      </c>
      <c r="M4795">
        <v>3.6617094531757299</v>
      </c>
      <c r="N4795">
        <v>0.27057606330940598</v>
      </c>
      <c r="O4795">
        <v>10.196503625074699</v>
      </c>
      <c r="P4795">
        <v>1.3308857391232201</v>
      </c>
      <c r="Q4795" t="s">
        <v>29</v>
      </c>
      <c r="R4795" t="s">
        <v>27</v>
      </c>
      <c r="S4795">
        <v>80</v>
      </c>
      <c r="T4795">
        <v>254.67776986216299</v>
      </c>
      <c r="U4795">
        <v>445.68609725878503</v>
      </c>
      <c r="V4795" t="s">
        <v>26</v>
      </c>
      <c r="W4795">
        <v>858.66742122881305</v>
      </c>
      <c r="X4795">
        <v>8586.6742122881296</v>
      </c>
      <c r="Y4795" t="s">
        <v>28</v>
      </c>
    </row>
    <row r="4796" spans="1:25" x14ac:dyDescent="0.35">
      <c r="A4796" t="s">
        <v>25</v>
      </c>
      <c r="B4796" s="1">
        <v>30728</v>
      </c>
      <c r="C4796">
        <v>17.600000000000001</v>
      </c>
      <c r="D4796">
        <v>61.1</v>
      </c>
      <c r="E4796">
        <v>320</v>
      </c>
      <c r="F4796">
        <v>22</v>
      </c>
      <c r="G4796">
        <v>0</v>
      </c>
      <c r="H4796">
        <v>79.631402203307204</v>
      </c>
      <c r="I4796">
        <v>6.49549422570961</v>
      </c>
      <c r="J4796">
        <v>78.150046716496007</v>
      </c>
      <c r="K4796">
        <v>3.31499582196217</v>
      </c>
      <c r="L4796">
        <v>10.756006485515501</v>
      </c>
      <c r="M4796">
        <v>3.6554763497635698</v>
      </c>
      <c r="N4796">
        <v>0.269761362138209</v>
      </c>
      <c r="O4796">
        <v>9.6539667181176991</v>
      </c>
      <c r="P4796">
        <v>2.1158667520476802</v>
      </c>
      <c r="Q4796" t="s">
        <v>29</v>
      </c>
      <c r="R4796" t="s">
        <v>27</v>
      </c>
      <c r="S4796">
        <v>80</v>
      </c>
      <c r="T4796">
        <v>209.682758216423</v>
      </c>
      <c r="U4796">
        <v>366.94482687874103</v>
      </c>
      <c r="V4796" t="s">
        <v>26</v>
      </c>
      <c r="W4796">
        <v>737.38341756358204</v>
      </c>
      <c r="X4796">
        <v>7373.8341756358204</v>
      </c>
      <c r="Y4796" t="s">
        <v>28</v>
      </c>
    </row>
    <row r="4797" spans="1:25" x14ac:dyDescent="0.35">
      <c r="A4797" t="s">
        <v>25</v>
      </c>
      <c r="B4797" s="1">
        <v>30729</v>
      </c>
      <c r="C4797">
        <v>19.5</v>
      </c>
      <c r="D4797">
        <v>61.9</v>
      </c>
      <c r="E4797">
        <v>0</v>
      </c>
      <c r="F4797">
        <v>0</v>
      </c>
      <c r="G4797">
        <v>0</v>
      </c>
      <c r="H4797">
        <v>82.238313431601199</v>
      </c>
      <c r="I4797">
        <v>8.0563453077096092</v>
      </c>
      <c r="J4797">
        <v>84.664046716496003</v>
      </c>
      <c r="K4797">
        <v>1.4659816292974099</v>
      </c>
      <c r="L4797">
        <v>13.016237418433199</v>
      </c>
      <c r="M4797">
        <v>1.1549930881346699</v>
      </c>
      <c r="N4797">
        <v>3.5102206435086401E-2</v>
      </c>
      <c r="O4797">
        <v>1.23925848299025</v>
      </c>
      <c r="P4797">
        <v>0.41857437926038499</v>
      </c>
      <c r="Q4797" t="s">
        <v>29</v>
      </c>
      <c r="R4797" t="s">
        <v>27</v>
      </c>
      <c r="S4797">
        <v>80</v>
      </c>
      <c r="T4797">
        <v>55.2989395017091</v>
      </c>
      <c r="U4797">
        <v>96.773144127990903</v>
      </c>
      <c r="V4797" t="s">
        <v>26</v>
      </c>
      <c r="W4797">
        <v>247.73710030748899</v>
      </c>
      <c r="X4797">
        <v>2477.3710030748898</v>
      </c>
      <c r="Y4797" t="s">
        <v>30</v>
      </c>
    </row>
    <row r="4798" spans="1:25" x14ac:dyDescent="0.35">
      <c r="A4798" t="s">
        <v>25</v>
      </c>
      <c r="B4798" s="1">
        <v>30730</v>
      </c>
      <c r="C4798">
        <v>19.2</v>
      </c>
      <c r="D4798">
        <v>55.2</v>
      </c>
      <c r="E4798">
        <v>250</v>
      </c>
      <c r="F4798">
        <v>24</v>
      </c>
      <c r="G4798">
        <v>0</v>
      </c>
      <c r="H4798">
        <v>85.514624530766199</v>
      </c>
      <c r="I4798">
        <v>9.8649486357096094</v>
      </c>
      <c r="J4798">
        <v>91.124046716495997</v>
      </c>
      <c r="K4798">
        <v>7.5754553202232202</v>
      </c>
      <c r="L4798">
        <v>15.527452243359299</v>
      </c>
      <c r="M4798">
        <v>9.9150811235562202</v>
      </c>
      <c r="N4798">
        <v>1.5776596029335801</v>
      </c>
      <c r="O4798">
        <v>98.614790651355506</v>
      </c>
      <c r="P4798">
        <v>49.331113245908099</v>
      </c>
      <c r="Q4798" t="s">
        <v>26</v>
      </c>
      <c r="R4798" t="s">
        <v>27</v>
      </c>
      <c r="S4798">
        <v>80</v>
      </c>
      <c r="T4798">
        <v>755.85330660621798</v>
      </c>
      <c r="U4798">
        <v>1322.7432865608801</v>
      </c>
      <c r="V4798" t="s">
        <v>31</v>
      </c>
      <c r="W4798">
        <v>1904.7278723670299</v>
      </c>
      <c r="X4798">
        <v>19047.278723670301</v>
      </c>
      <c r="Y4798" t="s">
        <v>32</v>
      </c>
    </row>
    <row r="4799" spans="1:25" x14ac:dyDescent="0.35">
      <c r="A4799" t="s">
        <v>25</v>
      </c>
      <c r="B4799" s="1">
        <v>30731</v>
      </c>
      <c r="C4799">
        <v>19.600000000000001</v>
      </c>
      <c r="D4799">
        <v>53.9</v>
      </c>
      <c r="E4799">
        <v>320</v>
      </c>
      <c r="F4799">
        <v>17</v>
      </c>
      <c r="G4799">
        <v>0</v>
      </c>
      <c r="H4799">
        <v>86.376850479808695</v>
      </c>
      <c r="I4799">
        <v>11.7627053847096</v>
      </c>
      <c r="J4799">
        <v>97.656046716495993</v>
      </c>
      <c r="K4799">
        <v>6.0082825996552103</v>
      </c>
      <c r="L4799">
        <v>18.0808106628517</v>
      </c>
      <c r="M4799">
        <v>8.8103608048364297</v>
      </c>
      <c r="N4799">
        <v>1.2799934364475101</v>
      </c>
      <c r="O4799">
        <v>64.6174653350662</v>
      </c>
      <c r="P4799">
        <v>45.067818236433403</v>
      </c>
      <c r="Q4799" t="s">
        <v>26</v>
      </c>
      <c r="R4799" t="s">
        <v>27</v>
      </c>
      <c r="S4799">
        <v>80</v>
      </c>
      <c r="T4799">
        <v>533.046478428878</v>
      </c>
      <c r="U4799">
        <v>932.83133725053699</v>
      </c>
      <c r="V4799" t="s">
        <v>31</v>
      </c>
      <c r="W4799">
        <v>1493.33637875607</v>
      </c>
      <c r="X4799">
        <v>14933.3637875607</v>
      </c>
      <c r="Y4799" t="s">
        <v>32</v>
      </c>
    </row>
    <row r="4800" spans="1:25" x14ac:dyDescent="0.35">
      <c r="A4800" t="s">
        <v>25</v>
      </c>
      <c r="B4800" s="1">
        <v>30732</v>
      </c>
      <c r="C4800">
        <v>19.3</v>
      </c>
      <c r="D4800">
        <v>71.5</v>
      </c>
      <c r="E4800">
        <v>330</v>
      </c>
      <c r="F4800">
        <v>17</v>
      </c>
      <c r="G4800">
        <v>0</v>
      </c>
      <c r="H4800">
        <v>85.239099422409495</v>
      </c>
      <c r="I4800">
        <v>12.918935564709599</v>
      </c>
      <c r="J4800">
        <v>104.134046716496</v>
      </c>
      <c r="K4800">
        <v>5.1241146065293997</v>
      </c>
      <c r="L4800">
        <v>19.7212838296368</v>
      </c>
      <c r="M4800">
        <v>8.0389162935480201</v>
      </c>
      <c r="N4800">
        <v>1.0883497719275801</v>
      </c>
      <c r="O4800">
        <v>46.549810195133503</v>
      </c>
      <c r="P4800">
        <v>39.1225569958332</v>
      </c>
      <c r="Q4800" t="s">
        <v>26</v>
      </c>
      <c r="R4800" t="s">
        <v>27</v>
      </c>
      <c r="S4800">
        <v>80</v>
      </c>
      <c r="T4800">
        <v>417.152159081408</v>
      </c>
      <c r="U4800">
        <v>730.01627839246305</v>
      </c>
      <c r="V4800" t="s">
        <v>31</v>
      </c>
      <c r="W4800">
        <v>1249.1127602758199</v>
      </c>
      <c r="X4800">
        <v>12491.127602758201</v>
      </c>
      <c r="Y4800" t="s">
        <v>32</v>
      </c>
    </row>
    <row r="4801" spans="1:25" x14ac:dyDescent="0.35">
      <c r="A4801" t="s">
        <v>25</v>
      </c>
      <c r="B4801" s="1">
        <v>30733</v>
      </c>
      <c r="C4801">
        <v>20.3</v>
      </c>
      <c r="D4801">
        <v>55.2</v>
      </c>
      <c r="E4801">
        <v>340</v>
      </c>
      <c r="F4801">
        <v>11</v>
      </c>
      <c r="G4801">
        <v>0</v>
      </c>
      <c r="H4801">
        <v>86.192360363838503</v>
      </c>
      <c r="I4801">
        <v>14.8255420287096</v>
      </c>
      <c r="J4801">
        <v>110.792046716496</v>
      </c>
      <c r="K4801">
        <v>4.3265471091209404</v>
      </c>
      <c r="L4801">
        <v>22.218283141572599</v>
      </c>
      <c r="M4801">
        <v>7.3955179458849596</v>
      </c>
      <c r="N4801">
        <v>0.93895184065826498</v>
      </c>
      <c r="O4801">
        <v>32.6626585844215</v>
      </c>
      <c r="P4801">
        <v>35.315821657568897</v>
      </c>
      <c r="Q4801" t="s">
        <v>26</v>
      </c>
      <c r="R4801" t="s">
        <v>27</v>
      </c>
      <c r="S4801">
        <v>80</v>
      </c>
      <c r="T4801">
        <v>320.187065945722</v>
      </c>
      <c r="U4801">
        <v>560.32736540501401</v>
      </c>
      <c r="V4801" t="s">
        <v>31</v>
      </c>
      <c r="W4801">
        <v>1024.06062323481</v>
      </c>
      <c r="X4801">
        <v>10240.6062323481</v>
      </c>
      <c r="Y4801" t="s">
        <v>32</v>
      </c>
    </row>
    <row r="4802" spans="1:25" x14ac:dyDescent="0.35">
      <c r="A4802" t="s">
        <v>25</v>
      </c>
      <c r="B4802" s="1">
        <v>30734</v>
      </c>
      <c r="C4802">
        <v>18.5</v>
      </c>
      <c r="D4802">
        <v>61.6</v>
      </c>
      <c r="E4802">
        <v>250</v>
      </c>
      <c r="F4802">
        <v>19</v>
      </c>
      <c r="G4802">
        <v>0</v>
      </c>
      <c r="H4802">
        <v>86.192358946237604</v>
      </c>
      <c r="I4802">
        <v>16.322317196709601</v>
      </c>
      <c r="J4802">
        <v>117.12604671649601</v>
      </c>
      <c r="K4802">
        <v>6.4746178710222901</v>
      </c>
      <c r="L4802">
        <v>24.2100451692917</v>
      </c>
      <c r="M4802">
        <v>10.962825915750299</v>
      </c>
      <c r="N4802">
        <v>1.8846545638685901</v>
      </c>
      <c r="O4802">
        <v>89.804751871409394</v>
      </c>
      <c r="P4802">
        <v>116.04373748761</v>
      </c>
      <c r="Q4802" t="s">
        <v>26</v>
      </c>
      <c r="R4802" t="s">
        <v>27</v>
      </c>
      <c r="S4802">
        <v>80</v>
      </c>
      <c r="T4802">
        <v>597.23814949887105</v>
      </c>
      <c r="U4802">
        <v>1045.16676162302</v>
      </c>
      <c r="V4802" t="s">
        <v>31</v>
      </c>
      <c r="W4802">
        <v>1618.9510414208801</v>
      </c>
      <c r="X4802">
        <v>16189.5104142088</v>
      </c>
      <c r="Y4802" t="s">
        <v>32</v>
      </c>
    </row>
    <row r="4803" spans="1:25" x14ac:dyDescent="0.35">
      <c r="A4803" t="s">
        <v>25</v>
      </c>
      <c r="B4803" s="1">
        <v>30735</v>
      </c>
      <c r="C4803">
        <v>19.5</v>
      </c>
      <c r="D4803">
        <v>70.599999999999994</v>
      </c>
      <c r="E4803">
        <v>20</v>
      </c>
      <c r="F4803">
        <v>17</v>
      </c>
      <c r="G4803">
        <v>0</v>
      </c>
      <c r="H4803">
        <v>85.378893643094202</v>
      </c>
      <c r="I4803">
        <v>17.5267534647096</v>
      </c>
      <c r="J4803">
        <v>123.640046716496</v>
      </c>
      <c r="K4803">
        <v>5.22431245188851</v>
      </c>
      <c r="L4803">
        <v>25.881384691217399</v>
      </c>
      <c r="M4803">
        <v>9.5093505190326706</v>
      </c>
      <c r="N4803">
        <v>1.46519665709151</v>
      </c>
      <c r="O4803">
        <v>55.816903676969602</v>
      </c>
      <c r="P4803">
        <v>82.6816960678877</v>
      </c>
      <c r="Q4803" t="s">
        <v>26</v>
      </c>
      <c r="R4803" t="s">
        <v>27</v>
      </c>
      <c r="S4803">
        <v>80</v>
      </c>
      <c r="T4803">
        <v>429.86935974713401</v>
      </c>
      <c r="U4803">
        <v>752.27137955748401</v>
      </c>
      <c r="V4803" t="s">
        <v>31</v>
      </c>
      <c r="W4803">
        <v>1277.1257277242</v>
      </c>
      <c r="X4803">
        <v>12771.257277242001</v>
      </c>
      <c r="Y4803" t="s">
        <v>32</v>
      </c>
    </row>
    <row r="4804" spans="1:25" x14ac:dyDescent="0.35">
      <c r="A4804" t="s">
        <v>25</v>
      </c>
      <c r="B4804" s="1">
        <v>30736</v>
      </c>
      <c r="C4804">
        <v>19.2</v>
      </c>
      <c r="D4804">
        <v>71.900000000000006</v>
      </c>
      <c r="E4804">
        <v>350</v>
      </c>
      <c r="F4804">
        <v>15</v>
      </c>
      <c r="G4804">
        <v>0</v>
      </c>
      <c r="H4804">
        <v>84.999131087948498</v>
      </c>
      <c r="I4804">
        <v>18.661167605709601</v>
      </c>
      <c r="J4804">
        <v>130.100046716496</v>
      </c>
      <c r="K4804">
        <v>4.4820701131568601</v>
      </c>
      <c r="L4804">
        <v>27.4713215390709</v>
      </c>
      <c r="M4804">
        <v>8.6256143718227598</v>
      </c>
      <c r="N4804">
        <v>1.2328699620936701</v>
      </c>
      <c r="O4804">
        <v>39.276721565927701</v>
      </c>
      <c r="P4804">
        <v>65.626066298211498</v>
      </c>
      <c r="Q4804" t="s">
        <v>26</v>
      </c>
      <c r="R4804" t="s">
        <v>27</v>
      </c>
      <c r="S4804">
        <v>80</v>
      </c>
      <c r="T4804">
        <v>338.46927157965303</v>
      </c>
      <c r="U4804">
        <v>592.32122526439298</v>
      </c>
      <c r="V4804" t="s">
        <v>31</v>
      </c>
      <c r="W4804">
        <v>1068.1602791027799</v>
      </c>
      <c r="X4804">
        <v>10681.602791027801</v>
      </c>
      <c r="Y4804" t="s">
        <v>32</v>
      </c>
    </row>
    <row r="4805" spans="1:25" x14ac:dyDescent="0.35">
      <c r="A4805" t="s">
        <v>25</v>
      </c>
      <c r="B4805" s="1">
        <v>30737</v>
      </c>
      <c r="C4805">
        <v>19.5</v>
      </c>
      <c r="D4805">
        <v>70.599999999999994</v>
      </c>
      <c r="E4805">
        <v>330</v>
      </c>
      <c r="F4805">
        <v>17</v>
      </c>
      <c r="G4805">
        <v>0.2</v>
      </c>
      <c r="H4805">
        <v>84.999129681957896</v>
      </c>
      <c r="I4805">
        <v>19.865603873709599</v>
      </c>
      <c r="J4805">
        <v>136.61404671649601</v>
      </c>
      <c r="K4805">
        <v>4.95731778451644</v>
      </c>
      <c r="L4805">
        <v>29.138381493690002</v>
      </c>
      <c r="M4805">
        <v>9.7220592153419894</v>
      </c>
      <c r="N4805">
        <v>1.5237054737183</v>
      </c>
      <c r="O4805">
        <v>51.5606091515589</v>
      </c>
      <c r="P4805">
        <v>96.888689147992594</v>
      </c>
      <c r="Q4805" t="s">
        <v>26</v>
      </c>
      <c r="R4805" t="s">
        <v>27</v>
      </c>
      <c r="S4805">
        <v>80</v>
      </c>
      <c r="T4805">
        <v>396.235782277395</v>
      </c>
      <c r="U4805">
        <v>693.41261898544201</v>
      </c>
      <c r="V4805" t="s">
        <v>31</v>
      </c>
      <c r="W4805">
        <v>1202.3251862598599</v>
      </c>
      <c r="X4805">
        <v>12023.251862598599</v>
      </c>
      <c r="Y4805" t="s">
        <v>32</v>
      </c>
    </row>
    <row r="4806" spans="1:25" x14ac:dyDescent="0.35">
      <c r="A4806" t="s">
        <v>25</v>
      </c>
      <c r="B4806" s="1">
        <v>30738</v>
      </c>
      <c r="C4806">
        <v>21</v>
      </c>
      <c r="D4806">
        <v>68.599999999999994</v>
      </c>
      <c r="E4806">
        <v>280</v>
      </c>
      <c r="F4806">
        <v>22</v>
      </c>
      <c r="G4806">
        <v>0</v>
      </c>
      <c r="H4806">
        <v>84.999128275967195</v>
      </c>
      <c r="I4806">
        <v>21.245642351709598</v>
      </c>
      <c r="J4806">
        <v>143.398046716496</v>
      </c>
      <c r="K4806">
        <v>6.3777452889189998</v>
      </c>
      <c r="L4806">
        <v>31.006567016130699</v>
      </c>
      <c r="M4806">
        <v>12.3654115930545</v>
      </c>
      <c r="N4806">
        <v>2.3322660204969901</v>
      </c>
      <c r="O4806">
        <v>95.972570604326506</v>
      </c>
      <c r="P4806">
        <v>203.77853397479001</v>
      </c>
      <c r="Q4806" t="s">
        <v>26</v>
      </c>
      <c r="R4806" t="s">
        <v>27</v>
      </c>
      <c r="S4806">
        <v>80</v>
      </c>
      <c r="T4806">
        <v>583.74400132931703</v>
      </c>
      <c r="U4806">
        <v>1021.55200232631</v>
      </c>
      <c r="V4806" t="s">
        <v>31</v>
      </c>
      <c r="W4806">
        <v>1593.06302515888</v>
      </c>
      <c r="X4806">
        <v>15930.6302515888</v>
      </c>
      <c r="Y4806" t="s">
        <v>32</v>
      </c>
    </row>
    <row r="4807" spans="1:25" x14ac:dyDescent="0.35">
      <c r="A4807" t="s">
        <v>25</v>
      </c>
      <c r="B4807" s="1">
        <v>30739</v>
      </c>
      <c r="C4807">
        <v>22.5</v>
      </c>
      <c r="D4807">
        <v>71.2</v>
      </c>
      <c r="E4807">
        <v>270</v>
      </c>
      <c r="F4807">
        <v>11</v>
      </c>
      <c r="G4807">
        <v>0</v>
      </c>
      <c r="H4807">
        <v>84.999126869976607</v>
      </c>
      <c r="I4807">
        <v>22.5973219677096</v>
      </c>
      <c r="J4807">
        <v>150.452046716496</v>
      </c>
      <c r="K4807">
        <v>3.6638863876405199</v>
      </c>
      <c r="L4807">
        <v>32.857112406538299</v>
      </c>
      <c r="M4807">
        <v>8.0335537818097507</v>
      </c>
      <c r="N4807">
        <v>1.0870650742174</v>
      </c>
      <c r="O4807">
        <v>25.1631952533027</v>
      </c>
      <c r="P4807">
        <v>59.777408037945598</v>
      </c>
      <c r="Q4807" t="s">
        <v>26</v>
      </c>
      <c r="R4807" t="s">
        <v>27</v>
      </c>
      <c r="S4807">
        <v>80</v>
      </c>
      <c r="T4807">
        <v>246.052067427281</v>
      </c>
      <c r="U4807">
        <v>430.591117997742</v>
      </c>
      <c r="V4807" t="s">
        <v>26</v>
      </c>
      <c r="W4807">
        <v>835.94433230790401</v>
      </c>
      <c r="X4807">
        <v>8359.4433230790401</v>
      </c>
      <c r="Y4807" t="s">
        <v>28</v>
      </c>
    </row>
    <row r="4808" spans="1:25" x14ac:dyDescent="0.35">
      <c r="A4808" t="s">
        <v>25</v>
      </c>
      <c r="B4808" s="1">
        <v>30740</v>
      </c>
      <c r="C4808">
        <v>21</v>
      </c>
      <c r="D4808">
        <v>73.2</v>
      </c>
      <c r="E4808">
        <v>20</v>
      </c>
      <c r="F4808">
        <v>9</v>
      </c>
      <c r="G4808">
        <v>0</v>
      </c>
      <c r="H4808">
        <v>84.954920243787001</v>
      </c>
      <c r="I4808">
        <v>23.775189203709601</v>
      </c>
      <c r="J4808">
        <v>157.23604671649599</v>
      </c>
      <c r="K4808">
        <v>3.29257462767784</v>
      </c>
      <c r="L4808">
        <v>34.5063682767261</v>
      </c>
      <c r="M4808">
        <v>7.5247172364189803</v>
      </c>
      <c r="N4808">
        <v>0.96818094491464801</v>
      </c>
      <c r="O4808">
        <v>19.366447442497002</v>
      </c>
      <c r="P4808">
        <v>50.517182196376801</v>
      </c>
      <c r="Q4808" t="s">
        <v>26</v>
      </c>
      <c r="R4808" t="s">
        <v>27</v>
      </c>
      <c r="S4808">
        <v>80</v>
      </c>
      <c r="T4808">
        <v>207.41316468645201</v>
      </c>
      <c r="U4808">
        <v>362.97303820129099</v>
      </c>
      <c r="V4808" t="s">
        <v>26</v>
      </c>
      <c r="W4808">
        <v>731.07594587136998</v>
      </c>
      <c r="X4808">
        <v>7310.7594587137</v>
      </c>
      <c r="Y4808" t="s">
        <v>28</v>
      </c>
    </row>
    <row r="4809" spans="1:25" x14ac:dyDescent="0.35">
      <c r="A4809" t="s">
        <v>25</v>
      </c>
      <c r="B4809" s="1">
        <v>30741</v>
      </c>
      <c r="C4809">
        <v>20.6</v>
      </c>
      <c r="D4809">
        <v>74.900000000000006</v>
      </c>
      <c r="E4809">
        <v>20</v>
      </c>
      <c r="F4809">
        <v>28</v>
      </c>
      <c r="G4809">
        <v>0</v>
      </c>
      <c r="H4809">
        <v>84.5797347252077</v>
      </c>
      <c r="I4809">
        <v>24.858374432709599</v>
      </c>
      <c r="J4809">
        <v>163.94804671649601</v>
      </c>
      <c r="K4809">
        <v>8.1483571849570708</v>
      </c>
      <c r="L4809">
        <v>36.0512197834679</v>
      </c>
      <c r="M4809">
        <v>16.189430781205498</v>
      </c>
      <c r="N4809">
        <v>3.7575848774479099</v>
      </c>
      <c r="O4809">
        <v>173.713101862369</v>
      </c>
      <c r="P4809">
        <v>492.12813067505198</v>
      </c>
      <c r="Q4809" t="s">
        <v>26</v>
      </c>
      <c r="R4809" t="s">
        <v>27</v>
      </c>
      <c r="S4809">
        <v>80</v>
      </c>
      <c r="T4809">
        <v>841.78028966798001</v>
      </c>
      <c r="U4809">
        <v>1473.1155069189599</v>
      </c>
      <c r="V4809" t="s">
        <v>31</v>
      </c>
      <c r="W4809">
        <v>2046.8432295079101</v>
      </c>
      <c r="X4809">
        <v>20468.432295079099</v>
      </c>
      <c r="Y4809" t="s">
        <v>32</v>
      </c>
    </row>
    <row r="4810" spans="1:25" x14ac:dyDescent="0.35">
      <c r="A4810" t="s">
        <v>25</v>
      </c>
      <c r="B4810" s="1">
        <v>30742</v>
      </c>
      <c r="C4810">
        <v>20.8</v>
      </c>
      <c r="D4810">
        <v>84</v>
      </c>
      <c r="E4810">
        <v>30</v>
      </c>
      <c r="F4810">
        <v>30</v>
      </c>
      <c r="G4810">
        <v>0</v>
      </c>
      <c r="H4810">
        <v>82.517175580522107</v>
      </c>
      <c r="I4810">
        <v>25.4689394247096</v>
      </c>
      <c r="J4810">
        <v>169.39604671649599</v>
      </c>
      <c r="K4810">
        <v>6.88099330550655</v>
      </c>
      <c r="L4810">
        <v>37.022073691773201</v>
      </c>
      <c r="M4810">
        <v>14.431082662941201</v>
      </c>
      <c r="N4810">
        <v>3.0656882017273399</v>
      </c>
      <c r="O4810">
        <v>120.940423288605</v>
      </c>
      <c r="P4810">
        <v>360.04055782298099</v>
      </c>
      <c r="Q4810" t="s">
        <v>26</v>
      </c>
      <c r="R4810" t="s">
        <v>27</v>
      </c>
      <c r="S4810">
        <v>80</v>
      </c>
      <c r="T4810">
        <v>654.70294430776596</v>
      </c>
      <c r="U4810">
        <v>1145.7301525385899</v>
      </c>
      <c r="V4810" t="s">
        <v>31</v>
      </c>
      <c r="W4810">
        <v>1726.29513120104</v>
      </c>
      <c r="X4810">
        <v>17262.951312010398</v>
      </c>
      <c r="Y4810" t="s">
        <v>32</v>
      </c>
    </row>
    <row r="4811" spans="1:25" x14ac:dyDescent="0.35">
      <c r="A4811" t="s">
        <v>25</v>
      </c>
      <c r="B4811" s="1">
        <v>30743</v>
      </c>
      <c r="C4811">
        <v>22.2</v>
      </c>
      <c r="D4811">
        <v>63.7</v>
      </c>
      <c r="E4811">
        <v>50</v>
      </c>
      <c r="F4811">
        <v>22</v>
      </c>
      <c r="G4811">
        <v>0</v>
      </c>
      <c r="H4811">
        <v>84.791863737506503</v>
      </c>
      <c r="I4811">
        <v>26.942711583909599</v>
      </c>
      <c r="J4811">
        <v>175.09604671649601</v>
      </c>
      <c r="K4811">
        <v>6.1990426766019002</v>
      </c>
      <c r="L4811">
        <v>38.915300516763899</v>
      </c>
      <c r="M4811">
        <v>13.669825806945401</v>
      </c>
      <c r="N4811">
        <v>2.78528332682288</v>
      </c>
      <c r="O4811">
        <v>96.697310897436495</v>
      </c>
      <c r="P4811">
        <v>315.60490839078199</v>
      </c>
      <c r="Q4811" t="s">
        <v>26</v>
      </c>
      <c r="R4811" t="s">
        <v>27</v>
      </c>
      <c r="S4811">
        <v>80</v>
      </c>
      <c r="T4811">
        <v>559.06764974947896</v>
      </c>
      <c r="U4811">
        <v>978.36838706158801</v>
      </c>
      <c r="V4811" t="s">
        <v>31</v>
      </c>
      <c r="W4811">
        <v>1545.01888643751</v>
      </c>
      <c r="X4811">
        <v>15450.188864375101</v>
      </c>
      <c r="Y4811" t="s">
        <v>32</v>
      </c>
    </row>
    <row r="4812" spans="1:25" x14ac:dyDescent="0.35">
      <c r="A4812" t="s">
        <v>25</v>
      </c>
      <c r="B4812" s="1">
        <v>30744</v>
      </c>
      <c r="C4812">
        <v>18.399999999999999</v>
      </c>
      <c r="D4812">
        <v>97.6</v>
      </c>
      <c r="E4812">
        <v>350</v>
      </c>
      <c r="F4812">
        <v>17</v>
      </c>
      <c r="G4812">
        <v>41.5</v>
      </c>
      <c r="H4812">
        <v>15.730905598573299</v>
      </c>
      <c r="I4812">
        <v>9.0504842528094294</v>
      </c>
      <c r="J4812">
        <v>89.919214273490894</v>
      </c>
      <c r="K4812" s="2">
        <v>5.17917623049695E-5</v>
      </c>
      <c r="L4812">
        <v>14.4619371865262</v>
      </c>
      <c r="M4812" s="2">
        <v>3.8507045627602902E-5</v>
      </c>
      <c r="N4812" s="2">
        <v>4.1780637018259499E-10</v>
      </c>
      <c r="O4812" s="2">
        <v>7.0863580593467594E-14</v>
      </c>
      <c r="P4812" s="2">
        <v>3.0287729494016703E-14</v>
      </c>
      <c r="Q4812" t="s">
        <v>29</v>
      </c>
      <c r="R4812" t="s">
        <v>27</v>
      </c>
      <c r="S4812">
        <v>80</v>
      </c>
      <c r="T4812" s="2">
        <v>1.5609920340519899E-6</v>
      </c>
      <c r="U4812" s="2">
        <v>2.7317360595909898E-6</v>
      </c>
      <c r="V4812" t="s">
        <v>29</v>
      </c>
      <c r="W4812" s="2">
        <v>5.7990178979928099E-5</v>
      </c>
      <c r="X4812">
        <v>0</v>
      </c>
      <c r="Y4812" t="s">
        <v>29</v>
      </c>
    </row>
    <row r="4813" spans="1:25" x14ac:dyDescent="0.35">
      <c r="A4813" t="s">
        <v>25</v>
      </c>
      <c r="B4813" s="1">
        <v>30745</v>
      </c>
      <c r="C4813">
        <v>21.5</v>
      </c>
      <c r="D4813">
        <v>80.5</v>
      </c>
      <c r="E4813">
        <v>10</v>
      </c>
      <c r="F4813">
        <v>15</v>
      </c>
      <c r="G4813">
        <v>92.3</v>
      </c>
      <c r="H4813">
        <v>35.356827483526203</v>
      </c>
      <c r="I4813">
        <v>4.1640997744834198</v>
      </c>
      <c r="J4813">
        <v>5.5739999999999998</v>
      </c>
      <c r="K4813">
        <v>2.7941357326759401E-2</v>
      </c>
      <c r="L4813">
        <v>3.8840402709247299</v>
      </c>
      <c r="M4813">
        <v>1.0830939575814699E-2</v>
      </c>
      <c r="N4813" s="2">
        <v>9.0349958913866099E-6</v>
      </c>
      <c r="O4813" s="2">
        <v>1.35656621826461E-6</v>
      </c>
      <c r="P4813" s="2">
        <v>2.6933404294978499E-8</v>
      </c>
      <c r="Q4813" t="s">
        <v>29</v>
      </c>
      <c r="R4813" t="s">
        <v>27</v>
      </c>
      <c r="S4813">
        <v>80</v>
      </c>
      <c r="T4813">
        <v>6.8772997469220401E-2</v>
      </c>
      <c r="U4813">
        <v>0.120352745571136</v>
      </c>
      <c r="V4813" t="s">
        <v>29</v>
      </c>
      <c r="W4813">
        <v>0.72514766915778095</v>
      </c>
      <c r="X4813">
        <v>0</v>
      </c>
      <c r="Y4813" t="s">
        <v>29</v>
      </c>
    </row>
    <row r="4814" spans="1:25" x14ac:dyDescent="0.35">
      <c r="A4814" t="s">
        <v>25</v>
      </c>
      <c r="B4814" s="1">
        <v>30746</v>
      </c>
      <c r="C4814">
        <v>20.2</v>
      </c>
      <c r="D4814">
        <v>81.900000000000006</v>
      </c>
      <c r="E4814">
        <v>40</v>
      </c>
      <c r="F4814">
        <v>13</v>
      </c>
      <c r="G4814">
        <v>9</v>
      </c>
      <c r="H4814">
        <v>37.805800458652101</v>
      </c>
      <c r="I4814">
        <v>2.2481649529407299</v>
      </c>
      <c r="J4814">
        <v>5.34</v>
      </c>
      <c r="K4814">
        <v>4.3024702145707201E-2</v>
      </c>
      <c r="L4814">
        <v>2.2245771280858602</v>
      </c>
      <c r="M4814">
        <v>1.3747927198176999E-2</v>
      </c>
      <c r="N4814" s="2">
        <v>1.37799864313911E-5</v>
      </c>
      <c r="O4814" s="2">
        <v>5.8001689433569296E-7</v>
      </c>
      <c r="P4814" s="2">
        <v>2.98026965200597E-9</v>
      </c>
      <c r="Q4814" t="s">
        <v>29</v>
      </c>
      <c r="R4814" t="s">
        <v>27</v>
      </c>
      <c r="S4814">
        <v>80</v>
      </c>
      <c r="T4814">
        <v>0.14319331632951701</v>
      </c>
      <c r="U4814">
        <v>0.25058830357665401</v>
      </c>
      <c r="V4814" t="s">
        <v>29</v>
      </c>
      <c r="W4814">
        <v>1.38401567734932</v>
      </c>
      <c r="X4814">
        <v>0</v>
      </c>
      <c r="Y4814" t="s">
        <v>29</v>
      </c>
    </row>
    <row r="4815" spans="1:25" x14ac:dyDescent="0.35">
      <c r="A4815" t="s">
        <v>25</v>
      </c>
      <c r="B4815" s="1">
        <v>30747</v>
      </c>
      <c r="C4815">
        <v>20.100000000000001</v>
      </c>
      <c r="D4815">
        <v>72.5</v>
      </c>
      <c r="E4815">
        <v>340</v>
      </c>
      <c r="F4815">
        <v>19</v>
      </c>
      <c r="G4815">
        <v>26.7</v>
      </c>
      <c r="H4815">
        <v>45.552172727776302</v>
      </c>
      <c r="I4815">
        <v>1.4289322005093701</v>
      </c>
      <c r="J4815">
        <v>5.3220000000000001</v>
      </c>
      <c r="K4815">
        <v>0.23245807148454201</v>
      </c>
      <c r="L4815">
        <v>1.71002801616649</v>
      </c>
      <c r="M4815">
        <v>6.8952070507871902E-2</v>
      </c>
      <c r="N4815">
        <v>2.39220088060143E-4</v>
      </c>
      <c r="O4815" s="2">
        <v>1.97721570049954E-5</v>
      </c>
      <c r="P4815" s="2">
        <v>5.3413597722141901E-8</v>
      </c>
      <c r="Q4815" t="s">
        <v>29</v>
      </c>
      <c r="R4815" t="s">
        <v>27</v>
      </c>
      <c r="S4815">
        <v>80</v>
      </c>
      <c r="T4815">
        <v>2.5057784739551701</v>
      </c>
      <c r="U4815">
        <v>4.3851123294215402</v>
      </c>
      <c r="V4815" t="s">
        <v>29</v>
      </c>
      <c r="W4815">
        <v>17.136616253697401</v>
      </c>
      <c r="X4815">
        <v>0</v>
      </c>
      <c r="Y4815" t="s">
        <v>29</v>
      </c>
    </row>
    <row r="4816" spans="1:25" x14ac:dyDescent="0.35">
      <c r="A4816" t="s">
        <v>25</v>
      </c>
      <c r="B4816" s="1">
        <v>30748</v>
      </c>
      <c r="C4816">
        <v>18.100000000000001</v>
      </c>
      <c r="D4816">
        <v>82.1</v>
      </c>
      <c r="E4816">
        <v>340</v>
      </c>
      <c r="F4816">
        <v>33</v>
      </c>
      <c r="G4816">
        <v>29.9</v>
      </c>
      <c r="H4816">
        <v>41.4488142647619</v>
      </c>
      <c r="I4816">
        <v>0.58744886782858896</v>
      </c>
      <c r="J4816">
        <v>4.9619999999999997</v>
      </c>
      <c r="K4816">
        <v>0.23868972420349599</v>
      </c>
      <c r="L4816">
        <v>0.90657519764054395</v>
      </c>
      <c r="M4816">
        <v>6.1540127068788898E-2</v>
      </c>
      <c r="N4816">
        <v>1.9560468473831701E-4</v>
      </c>
      <c r="O4816" s="2">
        <v>6.5907656115044604E-8</v>
      </c>
      <c r="P4816" s="2">
        <v>3.7451837865699601E-11</v>
      </c>
      <c r="Q4816" t="s">
        <v>29</v>
      </c>
      <c r="R4816" t="s">
        <v>27</v>
      </c>
      <c r="S4816">
        <v>80</v>
      </c>
      <c r="T4816">
        <v>2.6205577017876198</v>
      </c>
      <c r="U4816">
        <v>4.5859759781283396</v>
      </c>
      <c r="V4816" t="s">
        <v>29</v>
      </c>
      <c r="W4816">
        <v>17.822003670680999</v>
      </c>
      <c r="X4816">
        <v>0</v>
      </c>
      <c r="Y4816" t="s">
        <v>29</v>
      </c>
    </row>
    <row r="4817" spans="1:25" x14ac:dyDescent="0.35">
      <c r="A4817" t="s">
        <v>25</v>
      </c>
      <c r="B4817" s="1">
        <v>30749</v>
      </c>
      <c r="C4817">
        <v>17</v>
      </c>
      <c r="D4817">
        <v>88.1</v>
      </c>
      <c r="E4817">
        <v>90</v>
      </c>
      <c r="F4817">
        <v>6</v>
      </c>
      <c r="G4817">
        <v>7</v>
      </c>
      <c r="H4817">
        <v>27.5124907404822</v>
      </c>
      <c r="I4817">
        <v>0</v>
      </c>
      <c r="J4817">
        <v>4.7640000000000002</v>
      </c>
      <c r="K4817">
        <v>2.27032718737004E-3</v>
      </c>
      <c r="L4817">
        <v>0</v>
      </c>
      <c r="M4817">
        <v>4.54065437474008E-4</v>
      </c>
      <c r="N4817" s="2">
        <v>3.2935825473201499E-8</v>
      </c>
      <c r="O4817">
        <v>0</v>
      </c>
      <c r="P4817">
        <v>0</v>
      </c>
      <c r="Q4817" t="s">
        <v>29</v>
      </c>
      <c r="R4817" t="s">
        <v>27</v>
      </c>
      <c r="S4817">
        <v>80</v>
      </c>
      <c r="T4817">
        <v>9.6489313527562597E-4</v>
      </c>
      <c r="U4817">
        <v>1.6885629867323499E-3</v>
      </c>
      <c r="V4817" t="s">
        <v>29</v>
      </c>
      <c r="W4817">
        <v>1.6827663918350399E-2</v>
      </c>
      <c r="X4817">
        <v>0</v>
      </c>
      <c r="Y4817" t="s">
        <v>29</v>
      </c>
    </row>
    <row r="4818" spans="1:25" x14ac:dyDescent="0.35">
      <c r="A4818" t="s">
        <v>25</v>
      </c>
      <c r="B4818" s="1">
        <v>30750</v>
      </c>
      <c r="C4818">
        <v>16.3</v>
      </c>
      <c r="D4818">
        <v>98.2</v>
      </c>
      <c r="E4818">
        <v>360</v>
      </c>
      <c r="F4818">
        <v>11</v>
      </c>
      <c r="G4818">
        <v>7.9</v>
      </c>
      <c r="H4818">
        <v>9.9740437526259704</v>
      </c>
      <c r="I4818">
        <v>0</v>
      </c>
      <c r="J4818">
        <v>4.6379999999999999</v>
      </c>
      <c r="K4818" s="2">
        <v>2.2386470989829601E-6</v>
      </c>
      <c r="L4818">
        <v>0</v>
      </c>
      <c r="M4818" s="2">
        <v>4.4772941979659098E-7</v>
      </c>
      <c r="N4818" s="2">
        <v>1.5734993695655001E-13</v>
      </c>
      <c r="O4818">
        <v>0</v>
      </c>
      <c r="P4818">
        <v>0</v>
      </c>
      <c r="Q4818" t="s">
        <v>29</v>
      </c>
      <c r="R4818" t="s">
        <v>27</v>
      </c>
      <c r="S4818">
        <v>80</v>
      </c>
      <c r="T4818" s="2">
        <v>7.4839992966763494E-9</v>
      </c>
      <c r="U4818" s="2">
        <v>1.3096998769183601E-8</v>
      </c>
      <c r="V4818" t="s">
        <v>29</v>
      </c>
      <c r="W4818" s="2">
        <v>5.2112689176739195E-7</v>
      </c>
      <c r="X4818">
        <v>0</v>
      </c>
      <c r="Y4818" t="s">
        <v>29</v>
      </c>
    </row>
    <row r="4819" spans="1:25" x14ac:dyDescent="0.35">
      <c r="A4819" t="s">
        <v>25</v>
      </c>
      <c r="B4819" s="1">
        <v>30751</v>
      </c>
      <c r="C4819">
        <v>19</v>
      </c>
      <c r="D4819">
        <v>59.8</v>
      </c>
      <c r="E4819">
        <v>60</v>
      </c>
      <c r="F4819">
        <v>22</v>
      </c>
      <c r="G4819">
        <v>21.9</v>
      </c>
      <c r="H4819">
        <v>52.173590252052698</v>
      </c>
      <c r="I4819">
        <v>0.64943513222732496</v>
      </c>
      <c r="J4819">
        <v>5.1239999999999997</v>
      </c>
      <c r="K4819">
        <v>0.63705089606207899</v>
      </c>
      <c r="L4819">
        <v>0.98633932631671595</v>
      </c>
      <c r="M4819">
        <v>0.16684826075731499</v>
      </c>
      <c r="N4819">
        <v>1.14308436489414E-3</v>
      </c>
      <c r="O4819" s="2">
        <v>3.2325760805117199E-6</v>
      </c>
      <c r="P4819" s="2">
        <v>2.2608478535600599E-9</v>
      </c>
      <c r="Q4819" t="s">
        <v>29</v>
      </c>
      <c r="R4819" t="s">
        <v>27</v>
      </c>
      <c r="S4819">
        <v>80</v>
      </c>
      <c r="T4819">
        <v>13.7416422227687</v>
      </c>
      <c r="U4819">
        <v>24.047873889845199</v>
      </c>
      <c r="V4819" t="s">
        <v>26</v>
      </c>
      <c r="W4819">
        <v>75.437341660243504</v>
      </c>
      <c r="X4819">
        <v>0</v>
      </c>
      <c r="Y4819" t="s">
        <v>29</v>
      </c>
    </row>
    <row r="4820" spans="1:25" x14ac:dyDescent="0.35">
      <c r="A4820" t="s">
        <v>25</v>
      </c>
      <c r="B4820" s="1">
        <v>30752</v>
      </c>
      <c r="C4820">
        <v>18</v>
      </c>
      <c r="D4820">
        <v>55.6</v>
      </c>
      <c r="E4820">
        <v>130</v>
      </c>
      <c r="F4820">
        <v>9</v>
      </c>
      <c r="G4820">
        <v>27.2</v>
      </c>
      <c r="H4820">
        <v>47.1889912255658</v>
      </c>
      <c r="I4820">
        <v>1.0614694914468801</v>
      </c>
      <c r="J4820">
        <v>4.944</v>
      </c>
      <c r="K4820">
        <v>0.17826808642220099</v>
      </c>
      <c r="L4820">
        <v>1.3814505210843</v>
      </c>
      <c r="M4820">
        <v>5.01473157419196E-2</v>
      </c>
      <c r="N4820">
        <v>1.36146762229754E-4</v>
      </c>
      <c r="O4820" s="2">
        <v>1.90147878272798E-6</v>
      </c>
      <c r="P4820" s="2">
        <v>3.0443830004634299E-9</v>
      </c>
      <c r="Q4820" t="s">
        <v>29</v>
      </c>
      <c r="R4820" t="s">
        <v>27</v>
      </c>
      <c r="S4820">
        <v>80</v>
      </c>
      <c r="T4820">
        <v>1.5983844166968499</v>
      </c>
      <c r="U4820">
        <v>2.7971727292194899</v>
      </c>
      <c r="V4820" t="s">
        <v>29</v>
      </c>
      <c r="W4820">
        <v>11.5552027294287</v>
      </c>
      <c r="X4820">
        <v>0</v>
      </c>
      <c r="Y4820" t="s">
        <v>29</v>
      </c>
    </row>
    <row r="4821" spans="1:25" x14ac:dyDescent="0.35">
      <c r="A4821" t="s">
        <v>25</v>
      </c>
      <c r="B4821" s="1">
        <v>30753</v>
      </c>
      <c r="C4821">
        <v>20.6</v>
      </c>
      <c r="D4821">
        <v>50.7</v>
      </c>
      <c r="E4821">
        <v>120</v>
      </c>
      <c r="F4821">
        <v>11</v>
      </c>
      <c r="G4821">
        <v>0</v>
      </c>
      <c r="H4821">
        <v>75.683668549809596</v>
      </c>
      <c r="I4821">
        <v>2.9255920202468801</v>
      </c>
      <c r="J4821">
        <v>10.356</v>
      </c>
      <c r="K4821">
        <v>1.3863577253546</v>
      </c>
      <c r="L4821">
        <v>3.4292546878815999</v>
      </c>
      <c r="M4821">
        <v>0.51246554083976903</v>
      </c>
      <c r="N4821">
        <v>8.3305824343272803E-3</v>
      </c>
      <c r="O4821">
        <v>9.6327299075252906E-2</v>
      </c>
      <c r="P4821">
        <v>1.4160788376634799E-3</v>
      </c>
      <c r="Q4821" t="s">
        <v>29</v>
      </c>
      <c r="R4821" t="s">
        <v>27</v>
      </c>
      <c r="S4821">
        <v>80</v>
      </c>
      <c r="T4821">
        <v>50.408819841481098</v>
      </c>
      <c r="U4821">
        <v>88.215434722591993</v>
      </c>
      <c r="V4821" t="s">
        <v>26</v>
      </c>
      <c r="W4821">
        <v>229.16226661085301</v>
      </c>
      <c r="X4821">
        <v>2291.6226661085302</v>
      </c>
      <c r="Y4821" t="s">
        <v>30</v>
      </c>
    </row>
    <row r="4822" spans="1:25" x14ac:dyDescent="0.35">
      <c r="A4822" t="s">
        <v>25</v>
      </c>
      <c r="B4822" s="1">
        <v>30754</v>
      </c>
      <c r="C4822">
        <v>19.399999999999999</v>
      </c>
      <c r="D4822">
        <v>58.3</v>
      </c>
      <c r="E4822">
        <v>210</v>
      </c>
      <c r="F4822">
        <v>9</v>
      </c>
      <c r="G4822">
        <v>2.1</v>
      </c>
      <c r="H4822">
        <v>72.9674839165218</v>
      </c>
      <c r="I4822">
        <v>3.29258590983259</v>
      </c>
      <c r="J4822">
        <v>15.552</v>
      </c>
      <c r="K4822">
        <v>1.09360489687841</v>
      </c>
      <c r="L4822">
        <v>4.3060417441316696</v>
      </c>
      <c r="M4822">
        <v>0.44177192671425503</v>
      </c>
      <c r="N4822">
        <v>6.4057438210149802E-3</v>
      </c>
      <c r="O4822">
        <v>9.4933482855372897E-2</v>
      </c>
      <c r="P4822">
        <v>2.4155072080292699E-3</v>
      </c>
      <c r="Q4822" t="s">
        <v>29</v>
      </c>
      <c r="R4822" t="s">
        <v>27</v>
      </c>
      <c r="S4822">
        <v>80</v>
      </c>
      <c r="T4822">
        <v>33.973191835930699</v>
      </c>
      <c r="U4822">
        <v>59.453085712878803</v>
      </c>
      <c r="V4822" t="s">
        <v>26</v>
      </c>
      <c r="W4822">
        <v>164.04363127603699</v>
      </c>
      <c r="X4822">
        <v>1640.4363127603699</v>
      </c>
      <c r="Y4822" t="s">
        <v>31</v>
      </c>
    </row>
    <row r="4823" spans="1:25" x14ac:dyDescent="0.35">
      <c r="A4823" t="s">
        <v>25</v>
      </c>
      <c r="B4823" s="1">
        <v>30755</v>
      </c>
      <c r="C4823">
        <v>19</v>
      </c>
      <c r="D4823">
        <v>68.2</v>
      </c>
      <c r="E4823">
        <v>250</v>
      </c>
      <c r="F4823">
        <v>26</v>
      </c>
      <c r="G4823">
        <v>0</v>
      </c>
      <c r="H4823">
        <v>81.268670898294801</v>
      </c>
      <c r="I4823">
        <v>4.4063442762325904</v>
      </c>
      <c r="J4823">
        <v>20.675999999999998</v>
      </c>
      <c r="K4823">
        <v>4.8406564523162299</v>
      </c>
      <c r="L4823">
        <v>5.74946199245794</v>
      </c>
      <c r="M4823">
        <v>3.9232271758800201</v>
      </c>
      <c r="N4823">
        <v>0.30571575644436599</v>
      </c>
      <c r="O4823">
        <v>10.2445376835113</v>
      </c>
      <c r="P4823">
        <v>0.52000233326969403</v>
      </c>
      <c r="Q4823" t="s">
        <v>29</v>
      </c>
      <c r="R4823" t="s">
        <v>27</v>
      </c>
      <c r="S4823">
        <v>80</v>
      </c>
      <c r="T4823">
        <v>381.79979064320798</v>
      </c>
      <c r="U4823">
        <v>668.14963362561502</v>
      </c>
      <c r="V4823" t="s">
        <v>31</v>
      </c>
      <c r="W4823">
        <v>1169.49689418551</v>
      </c>
      <c r="X4823">
        <v>11694.968941855101</v>
      </c>
      <c r="Y4823" t="s">
        <v>32</v>
      </c>
    </row>
    <row r="4824" spans="1:25" x14ac:dyDescent="0.35">
      <c r="A4824" t="s">
        <v>25</v>
      </c>
      <c r="B4824" s="1">
        <v>30756</v>
      </c>
      <c r="C4824">
        <v>18.8</v>
      </c>
      <c r="D4824">
        <v>69.099999999999994</v>
      </c>
      <c r="E4824">
        <v>340</v>
      </c>
      <c r="F4824">
        <v>17</v>
      </c>
      <c r="G4824">
        <v>0</v>
      </c>
      <c r="H4824">
        <v>83.093439448014806</v>
      </c>
      <c r="I4824">
        <v>5.4778126530325899</v>
      </c>
      <c r="J4824">
        <v>25.763999999999999</v>
      </c>
      <c r="K4824">
        <v>3.8446944154687199</v>
      </c>
      <c r="L4824">
        <v>7.15335109308519</v>
      </c>
      <c r="M4824">
        <v>3.39189930818806</v>
      </c>
      <c r="N4824">
        <v>0.23629412718203699</v>
      </c>
      <c r="O4824">
        <v>8.4075672204228304</v>
      </c>
      <c r="P4824">
        <v>0.71516634513575295</v>
      </c>
      <c r="Q4824" t="s">
        <v>29</v>
      </c>
      <c r="R4824" t="s">
        <v>27</v>
      </c>
      <c r="S4824">
        <v>80</v>
      </c>
      <c r="T4824">
        <v>265.64753222145799</v>
      </c>
      <c r="U4824">
        <v>464.88318138755199</v>
      </c>
      <c r="V4824" t="s">
        <v>26</v>
      </c>
      <c r="W4824">
        <v>887.22841947759696</v>
      </c>
      <c r="X4824">
        <v>8872.2841947759698</v>
      </c>
      <c r="Y4824" t="s">
        <v>28</v>
      </c>
    </row>
    <row r="4825" spans="1:25" x14ac:dyDescent="0.35">
      <c r="A4825" t="s">
        <v>25</v>
      </c>
      <c r="B4825" s="1">
        <v>30757</v>
      </c>
      <c r="C4825">
        <v>18.2</v>
      </c>
      <c r="D4825">
        <v>69.400000000000006</v>
      </c>
      <c r="E4825">
        <v>295</v>
      </c>
      <c r="F4825">
        <v>17</v>
      </c>
      <c r="G4825">
        <v>5</v>
      </c>
      <c r="H4825">
        <v>62.145029469291401</v>
      </c>
      <c r="I4825">
        <v>3.7221440290714298</v>
      </c>
      <c r="J4825">
        <v>24.742789292837902</v>
      </c>
      <c r="K4825">
        <v>1.0892797715565401</v>
      </c>
      <c r="L4825">
        <v>5.4097639457716404</v>
      </c>
      <c r="M4825">
        <v>0.48506738284587803</v>
      </c>
      <c r="N4825">
        <v>7.5585514299407802E-3</v>
      </c>
      <c r="O4825">
        <v>0.15924384585596199</v>
      </c>
      <c r="P4825">
        <v>6.9931092778861004E-3</v>
      </c>
      <c r="Q4825" t="s">
        <v>29</v>
      </c>
      <c r="R4825" t="s">
        <v>27</v>
      </c>
      <c r="S4825">
        <v>80</v>
      </c>
      <c r="T4825">
        <v>33.749408411894898</v>
      </c>
      <c r="U4825">
        <v>59.061464720816097</v>
      </c>
      <c r="V4825" t="s">
        <v>26</v>
      </c>
      <c r="W4825">
        <v>163.12336777243101</v>
      </c>
      <c r="X4825">
        <v>1631.2336777243099</v>
      </c>
      <c r="Y4825" t="s">
        <v>31</v>
      </c>
    </row>
    <row r="4826" spans="1:25" x14ac:dyDescent="0.35">
      <c r="A4826" t="s">
        <v>25</v>
      </c>
      <c r="B4826" s="1">
        <v>30758</v>
      </c>
      <c r="C4826">
        <v>17.600000000000001</v>
      </c>
      <c r="D4826">
        <v>69.7</v>
      </c>
      <c r="E4826">
        <v>250</v>
      </c>
      <c r="F4826">
        <v>17</v>
      </c>
      <c r="G4826">
        <v>12.7</v>
      </c>
      <c r="H4826">
        <v>49.743189460777103</v>
      </c>
      <c r="I4826">
        <v>2.23784092137659</v>
      </c>
      <c r="J4826">
        <v>10.656734602238901</v>
      </c>
      <c r="K4826">
        <v>0.373607741751807</v>
      </c>
      <c r="L4826">
        <v>2.9349064534874598</v>
      </c>
      <c r="M4826">
        <v>0.130603808023945</v>
      </c>
      <c r="N4826">
        <v>7.4098725917845303E-4</v>
      </c>
      <c r="O4826">
        <v>1.22894173828313E-3</v>
      </c>
      <c r="P4826" s="2">
        <v>1.23920477211056E-5</v>
      </c>
      <c r="Q4826" t="s">
        <v>29</v>
      </c>
      <c r="R4826" t="s">
        <v>27</v>
      </c>
      <c r="S4826">
        <v>80</v>
      </c>
      <c r="T4826">
        <v>5.5904054820916897</v>
      </c>
      <c r="U4826">
        <v>9.78320959366045</v>
      </c>
      <c r="V4826" t="s">
        <v>29</v>
      </c>
      <c r="W4826">
        <v>34.550760147690902</v>
      </c>
      <c r="X4826">
        <v>0</v>
      </c>
      <c r="Y4826" t="s">
        <v>29</v>
      </c>
    </row>
    <row r="4827" spans="1:25" x14ac:dyDescent="0.35">
      <c r="A4827" t="s">
        <v>25</v>
      </c>
      <c r="B4827" s="1">
        <v>30759</v>
      </c>
      <c r="C4827">
        <v>20.5</v>
      </c>
      <c r="D4827">
        <v>70.8</v>
      </c>
      <c r="E4827">
        <v>290</v>
      </c>
      <c r="F4827">
        <v>17</v>
      </c>
      <c r="G4827">
        <v>0</v>
      </c>
      <c r="H4827">
        <v>72.468122782543702</v>
      </c>
      <c r="I4827">
        <v>3.33685790697659</v>
      </c>
      <c r="J4827">
        <v>16.050734602238901</v>
      </c>
      <c r="K4827">
        <v>1.6042552511183401</v>
      </c>
      <c r="L4827">
        <v>4.3913651896984298</v>
      </c>
      <c r="M4827">
        <v>0.65328918937555802</v>
      </c>
      <c r="N4827">
        <v>1.28028184983312E-2</v>
      </c>
      <c r="O4827">
        <v>0.29674834322987598</v>
      </c>
      <c r="P4827">
        <v>7.91467076428716E-3</v>
      </c>
      <c r="Q4827" t="s">
        <v>29</v>
      </c>
      <c r="R4827" t="s">
        <v>27</v>
      </c>
      <c r="S4827">
        <v>80</v>
      </c>
      <c r="T4827">
        <v>64.193738575622803</v>
      </c>
      <c r="U4827">
        <v>112.33904250734</v>
      </c>
      <c r="V4827" t="s">
        <v>26</v>
      </c>
      <c r="W4827">
        <v>280.75001568556098</v>
      </c>
      <c r="X4827">
        <v>2807.5001568556099</v>
      </c>
      <c r="Y4827" t="s">
        <v>30</v>
      </c>
    </row>
    <row r="4828" spans="1:25" x14ac:dyDescent="0.35">
      <c r="A4828" t="s">
        <v>25</v>
      </c>
      <c r="B4828" s="1">
        <v>30760</v>
      </c>
      <c r="C4828">
        <v>23</v>
      </c>
      <c r="D4828">
        <v>60.7</v>
      </c>
      <c r="E4828">
        <v>0</v>
      </c>
      <c r="F4828">
        <v>0</v>
      </c>
      <c r="G4828">
        <v>3.2</v>
      </c>
      <c r="H4828">
        <v>57.527056025181402</v>
      </c>
      <c r="I4828">
        <v>3.2691892420700102</v>
      </c>
      <c r="J4828">
        <v>19.064722556897799</v>
      </c>
      <c r="K4828">
        <v>0.34430539474628102</v>
      </c>
      <c r="L4828">
        <v>4.5764653999601004</v>
      </c>
      <c r="M4828">
        <v>0.142632318186628</v>
      </c>
      <c r="N4828">
        <v>8.6603343516527295E-4</v>
      </c>
      <c r="O4828">
        <v>3.7743145416643102E-3</v>
      </c>
      <c r="P4828">
        <v>1.1114294181456101E-4</v>
      </c>
      <c r="Q4828" t="s">
        <v>29</v>
      </c>
      <c r="R4828" t="s">
        <v>27</v>
      </c>
      <c r="S4828">
        <v>80</v>
      </c>
      <c r="T4828">
        <v>4.8698843013456896</v>
      </c>
      <c r="U4828">
        <v>8.5222975273549597</v>
      </c>
      <c r="V4828" t="s">
        <v>29</v>
      </c>
      <c r="W4828">
        <v>30.633616855560401</v>
      </c>
      <c r="X4828">
        <v>0</v>
      </c>
      <c r="Y4828" t="s">
        <v>29</v>
      </c>
    </row>
    <row r="4829" spans="1:25" x14ac:dyDescent="0.35">
      <c r="A4829" t="s">
        <v>25</v>
      </c>
      <c r="B4829" s="1">
        <v>30761</v>
      </c>
      <c r="C4829">
        <v>19.5</v>
      </c>
      <c r="D4829">
        <v>70.599999999999994</v>
      </c>
      <c r="E4829">
        <v>330</v>
      </c>
      <c r="F4829">
        <v>15</v>
      </c>
      <c r="G4829">
        <v>0</v>
      </c>
      <c r="H4829">
        <v>74.675055676785107</v>
      </c>
      <c r="I4829">
        <v>4.3245048292700101</v>
      </c>
      <c r="J4829">
        <v>24.278722556897801</v>
      </c>
      <c r="K4829">
        <v>1.60184542180416</v>
      </c>
      <c r="L4829">
        <v>5.9842404636352997</v>
      </c>
      <c r="M4829">
        <v>0.74674753581828601</v>
      </c>
      <c r="N4829">
        <v>1.62213325129404E-2</v>
      </c>
      <c r="O4829">
        <v>0.58110946349262205</v>
      </c>
      <c r="P4829">
        <v>3.2435558999890299E-2</v>
      </c>
      <c r="Q4829" t="s">
        <v>29</v>
      </c>
      <c r="R4829" t="s">
        <v>27</v>
      </c>
      <c r="S4829">
        <v>80</v>
      </c>
      <c r="T4829">
        <v>64.034443993374595</v>
      </c>
      <c r="U4829">
        <v>112.060276988406</v>
      </c>
      <c r="V4829" t="s">
        <v>26</v>
      </c>
      <c r="W4829">
        <v>280.16694101379301</v>
      </c>
      <c r="X4829">
        <v>2801.6694101379298</v>
      </c>
      <c r="Y4829" t="s">
        <v>30</v>
      </c>
    </row>
    <row r="4830" spans="1:25" x14ac:dyDescent="0.35">
      <c r="A4830" t="s">
        <v>25</v>
      </c>
      <c r="B4830" s="1">
        <v>30762</v>
      </c>
      <c r="C4830">
        <v>18.600000000000001</v>
      </c>
      <c r="D4830">
        <v>61.3</v>
      </c>
      <c r="E4830">
        <v>230</v>
      </c>
      <c r="F4830">
        <v>28</v>
      </c>
      <c r="G4830">
        <v>0</v>
      </c>
      <c r="H4830">
        <v>82.897974039102195</v>
      </c>
      <c r="I4830">
        <v>5.6529541564700097</v>
      </c>
      <c r="J4830">
        <v>29.330722556897801</v>
      </c>
      <c r="K4830">
        <v>6.5272605358809299</v>
      </c>
      <c r="L4830">
        <v>7.6296996610724896</v>
      </c>
      <c r="M4830">
        <v>6.1217826706230998</v>
      </c>
      <c r="N4830">
        <v>0.67195903939353496</v>
      </c>
      <c r="O4830">
        <v>33.604941542543202</v>
      </c>
      <c r="P4830">
        <v>3.3252367592988001</v>
      </c>
      <c r="Q4830" t="s">
        <v>29</v>
      </c>
      <c r="R4830" t="s">
        <v>27</v>
      </c>
      <c r="S4830">
        <v>80</v>
      </c>
      <c r="T4830">
        <v>604.60498780616501</v>
      </c>
      <c r="U4830">
        <v>1058.0587286607899</v>
      </c>
      <c r="V4830" t="s">
        <v>31</v>
      </c>
      <c r="W4830">
        <v>1632.9719765953</v>
      </c>
      <c r="X4830">
        <v>16329.719765952999</v>
      </c>
      <c r="Y4830" t="s">
        <v>32</v>
      </c>
    </row>
    <row r="4831" spans="1:25" x14ac:dyDescent="0.35">
      <c r="A4831" t="s">
        <v>25</v>
      </c>
      <c r="B4831" s="1">
        <v>30763</v>
      </c>
      <c r="C4831">
        <v>21.6</v>
      </c>
      <c r="D4831">
        <v>44.5</v>
      </c>
      <c r="E4831">
        <v>90</v>
      </c>
      <c r="F4831">
        <v>6</v>
      </c>
      <c r="G4831">
        <v>0</v>
      </c>
      <c r="H4831">
        <v>87.184780250003499</v>
      </c>
      <c r="I4831">
        <v>7.8482175844700102</v>
      </c>
      <c r="J4831">
        <v>34.922722556897803</v>
      </c>
      <c r="K4831">
        <v>3.87120103281825</v>
      </c>
      <c r="L4831">
        <v>10.0500444056755</v>
      </c>
      <c r="M4831">
        <v>4.16910242033443</v>
      </c>
      <c r="N4831">
        <v>0.34044286992702499</v>
      </c>
      <c r="O4831">
        <v>13.4137211193928</v>
      </c>
      <c r="P4831">
        <v>2.5161245696385901</v>
      </c>
      <c r="Q4831" t="s">
        <v>29</v>
      </c>
      <c r="R4831" t="s">
        <v>27</v>
      </c>
      <c r="S4831">
        <v>80</v>
      </c>
      <c r="T4831">
        <v>268.56143270224101</v>
      </c>
      <c r="U4831">
        <v>469.98250722892197</v>
      </c>
      <c r="V4831" t="s">
        <v>26</v>
      </c>
      <c r="W4831">
        <v>894.75326743390406</v>
      </c>
      <c r="X4831">
        <v>8947.5326743390397</v>
      </c>
      <c r="Y4831" t="s">
        <v>28</v>
      </c>
    </row>
    <row r="4832" spans="1:25" x14ac:dyDescent="0.35">
      <c r="A4832" t="s">
        <v>25</v>
      </c>
      <c r="B4832" s="1">
        <v>30764</v>
      </c>
      <c r="C4832">
        <v>19.95</v>
      </c>
      <c r="D4832">
        <v>43</v>
      </c>
      <c r="E4832">
        <v>290</v>
      </c>
      <c r="F4832">
        <v>24</v>
      </c>
      <c r="G4832">
        <v>0</v>
      </c>
      <c r="H4832">
        <v>88.355336549966296</v>
      </c>
      <c r="I4832">
        <v>9.9389322124700108</v>
      </c>
      <c r="J4832">
        <v>40.217722556897797</v>
      </c>
      <c r="K4832">
        <v>11.337867675629299</v>
      </c>
      <c r="L4832">
        <v>12.2868175544825</v>
      </c>
      <c r="M4832">
        <v>12.3251197006115</v>
      </c>
      <c r="N4832">
        <v>2.31883171745238</v>
      </c>
      <c r="O4832">
        <v>184.24973771738399</v>
      </c>
      <c r="P4832">
        <v>54.647779120084103</v>
      </c>
      <c r="Q4832" t="s">
        <v>26</v>
      </c>
      <c r="R4832" t="s">
        <v>27</v>
      </c>
      <c r="S4832">
        <v>80</v>
      </c>
      <c r="T4832">
        <v>1349.61897452978</v>
      </c>
      <c r="U4832">
        <v>2361.83320542711</v>
      </c>
      <c r="V4832" t="s">
        <v>30</v>
      </c>
      <c r="W4832">
        <v>2747.8305591009098</v>
      </c>
      <c r="X4832">
        <v>27478.305591009099</v>
      </c>
      <c r="Y4832" t="s">
        <v>32</v>
      </c>
    </row>
    <row r="4833" spans="1:25" x14ac:dyDescent="0.35">
      <c r="A4833" t="s">
        <v>25</v>
      </c>
      <c r="B4833" s="1">
        <v>30765</v>
      </c>
      <c r="C4833">
        <v>18.3</v>
      </c>
      <c r="D4833">
        <v>41.5</v>
      </c>
      <c r="E4833">
        <v>20</v>
      </c>
      <c r="F4833">
        <v>11</v>
      </c>
      <c r="G4833">
        <v>0</v>
      </c>
      <c r="H4833">
        <v>88.526854043313193</v>
      </c>
      <c r="I4833">
        <v>11.916472764470001</v>
      </c>
      <c r="J4833">
        <v>45.215722556897802</v>
      </c>
      <c r="K4833">
        <v>6.0357511103512396</v>
      </c>
      <c r="L4833">
        <v>14.366995417187301</v>
      </c>
      <c r="M4833">
        <v>7.8312713783871102</v>
      </c>
      <c r="N4833">
        <v>1.0390872810052201</v>
      </c>
      <c r="O4833">
        <v>55.680231403369099</v>
      </c>
      <c r="P4833">
        <v>23.452283699307198</v>
      </c>
      <c r="Q4833" t="s">
        <v>26</v>
      </c>
      <c r="R4833" t="s">
        <v>27</v>
      </c>
      <c r="S4833">
        <v>80</v>
      </c>
      <c r="T4833">
        <v>536.77253658458801</v>
      </c>
      <c r="U4833">
        <v>939.35193902302797</v>
      </c>
      <c r="V4833" t="s">
        <v>31</v>
      </c>
      <c r="W4833">
        <v>1500.8028863061299</v>
      </c>
      <c r="X4833">
        <v>15008.028863061299</v>
      </c>
      <c r="Y4833" t="s">
        <v>32</v>
      </c>
    </row>
    <row r="4834" spans="1:25" x14ac:dyDescent="0.35">
      <c r="A4834" t="s">
        <v>25</v>
      </c>
      <c r="B4834" s="1">
        <v>30766</v>
      </c>
      <c r="C4834">
        <v>19.2</v>
      </c>
      <c r="D4834">
        <v>51.6</v>
      </c>
      <c r="E4834">
        <v>310</v>
      </c>
      <c r="F4834">
        <v>13</v>
      </c>
      <c r="G4834">
        <v>0</v>
      </c>
      <c r="H4834">
        <v>88.491154749282103</v>
      </c>
      <c r="I4834">
        <v>13.628494214070001</v>
      </c>
      <c r="J4834">
        <v>50.375722556897799</v>
      </c>
      <c r="K4834">
        <v>6.6416126667611604</v>
      </c>
      <c r="L4834">
        <v>16.259798076983099</v>
      </c>
      <c r="M4834">
        <v>9.0808764805498292</v>
      </c>
      <c r="N4834">
        <v>1.3503770676072799</v>
      </c>
      <c r="O4834">
        <v>75.975106919706903</v>
      </c>
      <c r="P4834">
        <v>42.0574175243013</v>
      </c>
      <c r="Q4834" t="s">
        <v>26</v>
      </c>
      <c r="R4834" t="s">
        <v>27</v>
      </c>
      <c r="S4834">
        <v>80</v>
      </c>
      <c r="T4834">
        <v>620.688041378756</v>
      </c>
      <c r="U4834">
        <v>1086.2040724128201</v>
      </c>
      <c r="V4834" t="s">
        <v>31</v>
      </c>
      <c r="W4834">
        <v>1663.31216899637</v>
      </c>
      <c r="X4834">
        <v>16633.1216899637</v>
      </c>
      <c r="Y4834" t="s">
        <v>32</v>
      </c>
    </row>
    <row r="4835" spans="1:25" x14ac:dyDescent="0.35">
      <c r="A4835" t="s">
        <v>25</v>
      </c>
      <c r="B4835" s="1">
        <v>30767</v>
      </c>
      <c r="C4835">
        <v>19.600000000000001</v>
      </c>
      <c r="D4835">
        <v>57.6</v>
      </c>
      <c r="E4835">
        <v>60</v>
      </c>
      <c r="F4835">
        <v>15</v>
      </c>
      <c r="G4835">
        <v>0</v>
      </c>
      <c r="H4835">
        <v>87.717992535945996</v>
      </c>
      <c r="I4835">
        <v>15.15783406047</v>
      </c>
      <c r="J4835">
        <v>55.607722556897798</v>
      </c>
      <c r="K4835">
        <v>6.57494834763133</v>
      </c>
      <c r="L4835">
        <v>18.029343909451701</v>
      </c>
      <c r="M4835">
        <v>9.5014657902355104</v>
      </c>
      <c r="N4835">
        <v>1.4630470136951199</v>
      </c>
      <c r="O4835">
        <v>79.422925213480198</v>
      </c>
      <c r="P4835">
        <v>55.053735434781899</v>
      </c>
      <c r="Q4835" t="s">
        <v>26</v>
      </c>
      <c r="R4835" t="s">
        <v>27</v>
      </c>
      <c r="S4835">
        <v>80</v>
      </c>
      <c r="T4835">
        <v>611.29872134743903</v>
      </c>
      <c r="U4835">
        <v>1069.7727623580199</v>
      </c>
      <c r="V4835" t="s">
        <v>31</v>
      </c>
      <c r="W4835">
        <v>1645.6441564239401</v>
      </c>
      <c r="X4835">
        <v>16456.441564239401</v>
      </c>
      <c r="Y4835" t="s">
        <v>32</v>
      </c>
    </row>
    <row r="4836" spans="1:25" x14ac:dyDescent="0.35">
      <c r="A4836" t="s">
        <v>25</v>
      </c>
      <c r="B4836" s="1">
        <v>30768</v>
      </c>
      <c r="C4836">
        <v>18</v>
      </c>
      <c r="D4836">
        <v>82.6</v>
      </c>
      <c r="E4836">
        <v>40</v>
      </c>
      <c r="F4836">
        <v>24</v>
      </c>
      <c r="G4836">
        <v>11.2</v>
      </c>
      <c r="H4836">
        <v>48.690330595558599</v>
      </c>
      <c r="I4836">
        <v>7.77508307008525</v>
      </c>
      <c r="J4836">
        <v>42.796125117533201</v>
      </c>
      <c r="K4836">
        <v>0.46509720971830798</v>
      </c>
      <c r="L4836">
        <v>10.6933291084513</v>
      </c>
      <c r="M4836">
        <v>0.291021830948275</v>
      </c>
      <c r="N4836">
        <v>3.05996994370295E-3</v>
      </c>
      <c r="O4836">
        <v>3.69854006994167E-2</v>
      </c>
      <c r="P4836">
        <v>7.9984869128520396E-3</v>
      </c>
      <c r="Q4836" t="s">
        <v>29</v>
      </c>
      <c r="R4836" t="s">
        <v>27</v>
      </c>
      <c r="S4836">
        <v>80</v>
      </c>
      <c r="T4836">
        <v>8.0906144734199898</v>
      </c>
      <c r="U4836">
        <v>14.158575328485</v>
      </c>
      <c r="V4836" t="s">
        <v>26</v>
      </c>
      <c r="W4836">
        <v>47.663972110084998</v>
      </c>
      <c r="X4836">
        <v>0</v>
      </c>
      <c r="Y4836" t="s">
        <v>29</v>
      </c>
    </row>
    <row r="4837" spans="1:25" x14ac:dyDescent="0.35">
      <c r="A4837" t="s">
        <v>25</v>
      </c>
      <c r="B4837" s="1">
        <v>30769</v>
      </c>
      <c r="C4837">
        <v>19.2</v>
      </c>
      <c r="D4837">
        <v>71.900000000000006</v>
      </c>
      <c r="E4837">
        <v>30</v>
      </c>
      <c r="F4837">
        <v>15</v>
      </c>
      <c r="G4837">
        <v>2.2999999999999998</v>
      </c>
      <c r="H4837">
        <v>61.456588964854802</v>
      </c>
      <c r="I4837">
        <v>6.8099189883318303</v>
      </c>
      <c r="J4837">
        <v>47.956125117533198</v>
      </c>
      <c r="K4837">
        <v>0.94908901722219197</v>
      </c>
      <c r="L4837">
        <v>10.051483236502801</v>
      </c>
      <c r="M4837">
        <v>0.57413115663908598</v>
      </c>
      <c r="N4837">
        <v>1.0186349630747899E-2</v>
      </c>
      <c r="O4837">
        <v>0.27758703222662701</v>
      </c>
      <c r="P4837">
        <v>5.2086475216230402E-2</v>
      </c>
      <c r="Q4837" t="s">
        <v>29</v>
      </c>
      <c r="R4837" t="s">
        <v>27</v>
      </c>
      <c r="S4837">
        <v>80</v>
      </c>
      <c r="T4837">
        <v>26.813373811940899</v>
      </c>
      <c r="U4837">
        <v>46.923404170896703</v>
      </c>
      <c r="V4837" t="s">
        <v>26</v>
      </c>
      <c r="W4837">
        <v>134.04672150597301</v>
      </c>
      <c r="X4837">
        <v>1340.4672150597301</v>
      </c>
      <c r="Y4837" t="s">
        <v>31</v>
      </c>
    </row>
    <row r="4838" spans="1:25" x14ac:dyDescent="0.35">
      <c r="A4838" t="s">
        <v>25</v>
      </c>
      <c r="B4838" s="1">
        <v>30770</v>
      </c>
      <c r="C4838">
        <v>23</v>
      </c>
      <c r="D4838">
        <v>60.7</v>
      </c>
      <c r="E4838">
        <v>330</v>
      </c>
      <c r="F4838">
        <v>11</v>
      </c>
      <c r="G4838">
        <v>1.5</v>
      </c>
      <c r="H4838">
        <v>74.608727298140494</v>
      </c>
      <c r="I4838">
        <v>8.4602740707318294</v>
      </c>
      <c r="J4838">
        <v>53.800125117533199</v>
      </c>
      <c r="K4838">
        <v>1.3049111302413701</v>
      </c>
      <c r="L4838">
        <v>12.1456673182419</v>
      </c>
      <c r="M4838">
        <v>0.87679992420735797</v>
      </c>
      <c r="N4838">
        <v>2.1552755162886E-2</v>
      </c>
      <c r="O4838">
        <v>0.83767446845716398</v>
      </c>
      <c r="P4838">
        <v>0.24204407701233799</v>
      </c>
      <c r="Q4838" t="s">
        <v>29</v>
      </c>
      <c r="R4838" t="s">
        <v>27</v>
      </c>
      <c r="S4838">
        <v>80</v>
      </c>
      <c r="T4838">
        <v>45.587959107925599</v>
      </c>
      <c r="U4838">
        <v>79.778928438869798</v>
      </c>
      <c r="V4838" t="s">
        <v>26</v>
      </c>
      <c r="W4838">
        <v>210.52077428630699</v>
      </c>
      <c r="X4838">
        <v>2105.2077428630701</v>
      </c>
      <c r="Y4838" t="s">
        <v>30</v>
      </c>
    </row>
    <row r="4839" spans="1:25" x14ac:dyDescent="0.35">
      <c r="A4839" t="s">
        <v>25</v>
      </c>
      <c r="B4839" s="1">
        <v>30771</v>
      </c>
      <c r="C4839">
        <v>19.100000000000001</v>
      </c>
      <c r="D4839">
        <v>77.099999999999994</v>
      </c>
      <c r="E4839">
        <v>100</v>
      </c>
      <c r="F4839">
        <v>19</v>
      </c>
      <c r="G4839">
        <v>2.7</v>
      </c>
      <c r="H4839">
        <v>65.895859091076105</v>
      </c>
      <c r="I4839">
        <v>6.7529436511390601</v>
      </c>
      <c r="J4839">
        <v>58.942125117533202</v>
      </c>
      <c r="K4839">
        <v>1.42125473530833</v>
      </c>
      <c r="L4839">
        <v>10.4987947773964</v>
      </c>
      <c r="M4839">
        <v>0.88039068198697601</v>
      </c>
      <c r="N4839">
        <v>2.17092304158817E-2</v>
      </c>
      <c r="O4839">
        <v>0.92430395147045996</v>
      </c>
      <c r="P4839">
        <v>0.19166285986498199</v>
      </c>
      <c r="Q4839" t="s">
        <v>29</v>
      </c>
      <c r="R4839" t="s">
        <v>27</v>
      </c>
      <c r="S4839">
        <v>80</v>
      </c>
      <c r="T4839">
        <v>52.5307490857574</v>
      </c>
      <c r="U4839">
        <v>91.928810900075504</v>
      </c>
      <c r="V4839" t="s">
        <v>26</v>
      </c>
      <c r="W4839">
        <v>237.261872252258</v>
      </c>
      <c r="X4839">
        <v>2372.6187225225799</v>
      </c>
      <c r="Y4839" t="s">
        <v>30</v>
      </c>
    </row>
    <row r="4840" spans="1:25" x14ac:dyDescent="0.35">
      <c r="A4840" t="s">
        <v>25</v>
      </c>
      <c r="B4840" s="1">
        <v>30772</v>
      </c>
      <c r="C4840">
        <v>18.600000000000001</v>
      </c>
      <c r="D4840">
        <v>84.9</v>
      </c>
      <c r="E4840">
        <v>50</v>
      </c>
      <c r="F4840">
        <v>15</v>
      </c>
      <c r="G4840">
        <v>25.4</v>
      </c>
      <c r="H4840">
        <v>34.842615334804201</v>
      </c>
      <c r="I4840">
        <v>3.1326395261256201</v>
      </c>
      <c r="J4840">
        <v>21.177891984827099</v>
      </c>
      <c r="K4840">
        <v>2.4830689011199201E-2</v>
      </c>
      <c r="L4840">
        <v>4.5738618418883403</v>
      </c>
      <c r="M4840">
        <v>1.0283938846972601E-2</v>
      </c>
      <c r="N4840" s="2">
        <v>8.24311185989102E-6</v>
      </c>
      <c r="O4840" s="2">
        <v>1.4688545442727699E-6</v>
      </c>
      <c r="P4840" s="2">
        <v>4.3194687112883902E-8</v>
      </c>
      <c r="Q4840" t="s">
        <v>29</v>
      </c>
      <c r="R4840" t="s">
        <v>27</v>
      </c>
      <c r="S4840">
        <v>80</v>
      </c>
      <c r="T4840">
        <v>5.6275362247466702E-2</v>
      </c>
      <c r="U4840">
        <v>9.84818839330667E-2</v>
      </c>
      <c r="V4840" t="s">
        <v>29</v>
      </c>
      <c r="W4840">
        <v>0.60763060307602501</v>
      </c>
      <c r="X4840">
        <v>0</v>
      </c>
      <c r="Y4840" t="s">
        <v>29</v>
      </c>
    </row>
    <row r="4841" spans="1:25" x14ac:dyDescent="0.35">
      <c r="A4841" t="s">
        <v>25</v>
      </c>
      <c r="B4841" s="1">
        <v>30773</v>
      </c>
      <c r="C4841">
        <v>17</v>
      </c>
      <c r="D4841">
        <v>93.9</v>
      </c>
      <c r="E4841">
        <v>270</v>
      </c>
      <c r="F4841">
        <v>30</v>
      </c>
      <c r="G4841">
        <v>20.7</v>
      </c>
      <c r="H4841">
        <v>19.336408469849601</v>
      </c>
      <c r="I4841">
        <v>1.0452468698995401</v>
      </c>
      <c r="J4841">
        <v>3.7639999999999998</v>
      </c>
      <c r="K4841">
        <v>4.5306111741276201E-4</v>
      </c>
      <c r="L4841">
        <v>1.2338833082385099</v>
      </c>
      <c r="M4841">
        <v>1.2423022273234499E-4</v>
      </c>
      <c r="N4841" s="2">
        <v>3.3216292872573199E-9</v>
      </c>
      <c r="O4841" s="2">
        <v>1.21369432097117E-14</v>
      </c>
      <c r="P4841" s="2">
        <v>1.4723988637417298E-17</v>
      </c>
      <c r="Q4841" t="s">
        <v>29</v>
      </c>
      <c r="R4841" t="s">
        <v>27</v>
      </c>
      <c r="S4841">
        <v>80</v>
      </c>
      <c r="T4841" s="2">
        <v>6.2318770606055606E-5</v>
      </c>
      <c r="U4841">
        <v>1.09057848560597E-4</v>
      </c>
      <c r="V4841" t="s">
        <v>29</v>
      </c>
      <c r="W4841">
        <v>1.50032564721284E-3</v>
      </c>
      <c r="X4841">
        <v>0</v>
      </c>
      <c r="Y4841" t="s">
        <v>29</v>
      </c>
    </row>
    <row r="4842" spans="1:25" x14ac:dyDescent="0.35">
      <c r="A4842" t="s">
        <v>25</v>
      </c>
      <c r="B4842" s="1">
        <v>30774</v>
      </c>
      <c r="C4842">
        <v>17.5</v>
      </c>
      <c r="D4842">
        <v>57.4</v>
      </c>
      <c r="E4842">
        <v>240</v>
      </c>
      <c r="F4842">
        <v>26</v>
      </c>
      <c r="G4842">
        <v>0.4</v>
      </c>
      <c r="H4842">
        <v>63.537983359734397</v>
      </c>
      <c r="I4842">
        <v>2.2308234434995402</v>
      </c>
      <c r="J4842">
        <v>7.6180000000000003</v>
      </c>
      <c r="K4842">
        <v>1.8351099334788601</v>
      </c>
      <c r="L4842">
        <v>2.5758753328024699</v>
      </c>
      <c r="M4842">
        <v>0.61400928240003505</v>
      </c>
      <c r="N4842">
        <v>1.14719842486643E-2</v>
      </c>
      <c r="O4842">
        <v>7.2128357009840993E-2</v>
      </c>
      <c r="P4842">
        <v>5.2971078599210199E-4</v>
      </c>
      <c r="Q4842" t="s">
        <v>29</v>
      </c>
      <c r="R4842" t="s">
        <v>27</v>
      </c>
      <c r="S4842">
        <v>80</v>
      </c>
      <c r="T4842">
        <v>80.130994691396197</v>
      </c>
      <c r="U4842">
        <v>140.22924070994301</v>
      </c>
      <c r="V4842" t="s">
        <v>26</v>
      </c>
      <c r="W4842">
        <v>337.75260373367797</v>
      </c>
      <c r="X4842">
        <v>3377.5260373367801</v>
      </c>
      <c r="Y4842" t="s">
        <v>30</v>
      </c>
    </row>
    <row r="4843" spans="1:25" x14ac:dyDescent="0.35">
      <c r="A4843" t="s">
        <v>25</v>
      </c>
      <c r="B4843" s="1">
        <v>30775</v>
      </c>
      <c r="C4843">
        <v>18.2</v>
      </c>
      <c r="D4843">
        <v>54.9</v>
      </c>
      <c r="E4843">
        <v>320</v>
      </c>
      <c r="F4843">
        <v>9</v>
      </c>
      <c r="G4843">
        <v>0</v>
      </c>
      <c r="H4843">
        <v>78.848607152720405</v>
      </c>
      <c r="I4843">
        <v>3.5332130352995401</v>
      </c>
      <c r="J4843">
        <v>11.598000000000001</v>
      </c>
      <c r="K4843">
        <v>1.5965123113439901</v>
      </c>
      <c r="L4843">
        <v>4.0113689414771097</v>
      </c>
      <c r="M4843">
        <v>0.62677782651757097</v>
      </c>
      <c r="N4843">
        <v>1.1897617940081699E-2</v>
      </c>
      <c r="O4843">
        <v>0.23011942153276799</v>
      </c>
      <c r="P4843">
        <v>4.9378044196963502E-3</v>
      </c>
      <c r="Q4843" t="s">
        <v>29</v>
      </c>
      <c r="R4843" t="s">
        <v>27</v>
      </c>
      <c r="S4843">
        <v>80</v>
      </c>
      <c r="T4843">
        <v>63.682446621436704</v>
      </c>
      <c r="U4843">
        <v>111.444281587514</v>
      </c>
      <c r="V4843" t="s">
        <v>26</v>
      </c>
      <c r="W4843">
        <v>278.87749727812002</v>
      </c>
      <c r="X4843">
        <v>2788.7749727812002</v>
      </c>
      <c r="Y4843" t="s">
        <v>30</v>
      </c>
    </row>
    <row r="4844" spans="1:25" x14ac:dyDescent="0.35">
      <c r="A4844" t="s">
        <v>25</v>
      </c>
      <c r="B4844" s="1">
        <v>30776</v>
      </c>
      <c r="C4844">
        <v>11.5</v>
      </c>
      <c r="D4844">
        <v>90.6</v>
      </c>
      <c r="E4844">
        <v>0</v>
      </c>
      <c r="F4844">
        <v>0</v>
      </c>
      <c r="G4844">
        <v>0</v>
      </c>
      <c r="H4844">
        <v>78.641346418893903</v>
      </c>
      <c r="I4844">
        <v>3.71043006969954</v>
      </c>
      <c r="J4844">
        <v>14.372</v>
      </c>
      <c r="K4844">
        <v>0.99535560634090303</v>
      </c>
      <c r="L4844">
        <v>4.5099908190236597</v>
      </c>
      <c r="M4844">
        <v>0.40982749005533697</v>
      </c>
      <c r="N4844">
        <v>5.6088370994450201E-3</v>
      </c>
      <c r="O4844">
        <v>8.1415825738822195E-2</v>
      </c>
      <c r="P4844">
        <v>2.3148389565036901E-3</v>
      </c>
      <c r="Q4844" t="s">
        <v>29</v>
      </c>
      <c r="R4844" t="s">
        <v>27</v>
      </c>
      <c r="S4844">
        <v>80</v>
      </c>
      <c r="T4844">
        <v>29.033428183051502</v>
      </c>
      <c r="U4844">
        <v>50.808499320340097</v>
      </c>
      <c r="V4844" t="s">
        <v>26</v>
      </c>
      <c r="W4844">
        <v>143.47643961406101</v>
      </c>
      <c r="X4844">
        <v>1434.76439614061</v>
      </c>
      <c r="Y4844" t="s">
        <v>31</v>
      </c>
    </row>
    <row r="4845" spans="1:25" x14ac:dyDescent="0.35">
      <c r="A4845" t="s">
        <v>25</v>
      </c>
      <c r="B4845" s="1">
        <v>30777</v>
      </c>
      <c r="C4845">
        <v>17.600000000000001</v>
      </c>
      <c r="D4845">
        <v>69.7</v>
      </c>
      <c r="E4845">
        <v>50</v>
      </c>
      <c r="F4845">
        <v>15</v>
      </c>
      <c r="G4845">
        <v>0</v>
      </c>
      <c r="H4845">
        <v>81.938602988798806</v>
      </c>
      <c r="I4845">
        <v>4.5582259482995404</v>
      </c>
      <c r="J4845">
        <v>18.244</v>
      </c>
      <c r="K4845">
        <v>3.00979496448997</v>
      </c>
      <c r="L4845">
        <v>5.6114369130194204</v>
      </c>
      <c r="M4845">
        <v>2.09978630972414</v>
      </c>
      <c r="N4845">
        <v>0.10111575542890899</v>
      </c>
      <c r="O4845">
        <v>2.89128814044019</v>
      </c>
      <c r="P4845">
        <v>0.138523818305062</v>
      </c>
      <c r="Q4845" t="s">
        <v>29</v>
      </c>
      <c r="R4845" t="s">
        <v>27</v>
      </c>
      <c r="S4845">
        <v>80</v>
      </c>
      <c r="T4845">
        <v>179.52500255002599</v>
      </c>
      <c r="U4845">
        <v>314.16875446254602</v>
      </c>
      <c r="V4845" t="s">
        <v>26</v>
      </c>
      <c r="W4845">
        <v>651.91684030887996</v>
      </c>
      <c r="X4845">
        <v>6519.1684030888</v>
      </c>
      <c r="Y4845" t="s">
        <v>28</v>
      </c>
    </row>
    <row r="4846" spans="1:25" x14ac:dyDescent="0.35">
      <c r="A4846" t="s">
        <v>25</v>
      </c>
      <c r="B4846" s="1">
        <v>30778</v>
      </c>
      <c r="C4846">
        <v>17</v>
      </c>
      <c r="D4846">
        <v>67.8</v>
      </c>
      <c r="E4846">
        <v>160</v>
      </c>
      <c r="F4846">
        <v>28</v>
      </c>
      <c r="G4846">
        <v>0.2</v>
      </c>
      <c r="H4846">
        <v>83.329312559498007</v>
      </c>
      <c r="I4846">
        <v>5.4302762014995398</v>
      </c>
      <c r="J4846">
        <v>22.007999999999999</v>
      </c>
      <c r="K4846">
        <v>6.8995182351055702</v>
      </c>
      <c r="L4846">
        <v>6.7170952169793203</v>
      </c>
      <c r="M4846">
        <v>6.0810497707940696</v>
      </c>
      <c r="N4846">
        <v>0.66406555128543099</v>
      </c>
      <c r="O4846">
        <v>31.239935357235801</v>
      </c>
      <c r="P4846">
        <v>2.29146679050463</v>
      </c>
      <c r="Q4846" t="s">
        <v>29</v>
      </c>
      <c r="R4846" t="s">
        <v>27</v>
      </c>
      <c r="S4846">
        <v>80</v>
      </c>
      <c r="T4846">
        <v>657.35433519425203</v>
      </c>
      <c r="U4846">
        <v>1150.37008658994</v>
      </c>
      <c r="V4846" t="s">
        <v>31</v>
      </c>
      <c r="W4846">
        <v>1731.13862979121</v>
      </c>
      <c r="X4846">
        <v>17311.3862979121</v>
      </c>
      <c r="Y4846" t="s">
        <v>32</v>
      </c>
    </row>
    <row r="4847" spans="1:25" x14ac:dyDescent="0.35">
      <c r="A4847" t="s">
        <v>25</v>
      </c>
      <c r="B4847" s="1">
        <v>30779</v>
      </c>
      <c r="C4847">
        <v>16.5</v>
      </c>
      <c r="D4847">
        <v>85.2</v>
      </c>
      <c r="E4847">
        <v>260</v>
      </c>
      <c r="F4847">
        <v>20</v>
      </c>
      <c r="G4847">
        <v>9.5</v>
      </c>
      <c r="H4847">
        <v>44.047330599545099</v>
      </c>
      <c r="I4847">
        <v>2.64771217658393</v>
      </c>
      <c r="J4847">
        <v>12.155165722785799</v>
      </c>
      <c r="K4847">
        <v>0.193212662797835</v>
      </c>
      <c r="L4847">
        <v>3.4284239344334102</v>
      </c>
      <c r="M4847">
        <v>7.14144147068482E-2</v>
      </c>
      <c r="N4847">
        <v>2.54548131656755E-4</v>
      </c>
      <c r="O4847">
        <v>3.0020247164321597E-4</v>
      </c>
      <c r="P4847" s="2">
        <v>4.4106030140616596E-6</v>
      </c>
      <c r="Q4847" t="s">
        <v>29</v>
      </c>
      <c r="R4847" t="s">
        <v>27</v>
      </c>
      <c r="S4847">
        <v>80</v>
      </c>
      <c r="T4847">
        <v>1.8319926612047901</v>
      </c>
      <c r="U4847">
        <v>3.20598715710838</v>
      </c>
      <c r="V4847" t="s">
        <v>29</v>
      </c>
      <c r="W4847">
        <v>13.0237267271951</v>
      </c>
      <c r="X4847">
        <v>0</v>
      </c>
      <c r="Y4847" t="s">
        <v>29</v>
      </c>
    </row>
    <row r="4848" spans="1:25" x14ac:dyDescent="0.35">
      <c r="A4848" t="s">
        <v>25</v>
      </c>
      <c r="B4848" s="1">
        <v>30780</v>
      </c>
      <c r="C4848">
        <v>13</v>
      </c>
      <c r="D4848">
        <v>67</v>
      </c>
      <c r="E4848">
        <v>250</v>
      </c>
      <c r="F4848">
        <v>37</v>
      </c>
      <c r="G4848">
        <v>16.3</v>
      </c>
      <c r="H4848">
        <v>49.133721068622897</v>
      </c>
      <c r="I4848">
        <v>1.34806858164493</v>
      </c>
      <c r="J4848">
        <v>3.044</v>
      </c>
      <c r="K4848">
        <v>0.94812677539071499</v>
      </c>
      <c r="L4848">
        <v>1.3012429979793101</v>
      </c>
      <c r="M4848">
        <v>0.263069418113835</v>
      </c>
      <c r="N4848">
        <v>2.5591364858080601E-3</v>
      </c>
      <c r="O4848">
        <v>1.5865273996133701E-4</v>
      </c>
      <c r="P4848" s="2">
        <v>2.1931788079342801E-7</v>
      </c>
      <c r="Q4848" t="s">
        <v>29</v>
      </c>
      <c r="R4848" t="s">
        <v>27</v>
      </c>
      <c r="S4848">
        <v>80</v>
      </c>
      <c r="T4848">
        <v>26.767937802099699</v>
      </c>
      <c r="U4848">
        <v>46.843891153674498</v>
      </c>
      <c r="V4848" t="s">
        <v>26</v>
      </c>
      <c r="W4848">
        <v>133.85242344330601</v>
      </c>
      <c r="X4848">
        <v>0</v>
      </c>
      <c r="Y4848" t="s">
        <v>29</v>
      </c>
    </row>
    <row r="4849" spans="1:25" x14ac:dyDescent="0.35">
      <c r="A4849" t="s">
        <v>25</v>
      </c>
      <c r="B4849" s="1">
        <v>30781</v>
      </c>
      <c r="C4849">
        <v>12.5</v>
      </c>
      <c r="D4849">
        <v>48.8</v>
      </c>
      <c r="E4849">
        <v>0</v>
      </c>
      <c r="F4849">
        <v>0</v>
      </c>
      <c r="G4849">
        <v>12.8</v>
      </c>
      <c r="H4849">
        <v>31.233893906591</v>
      </c>
      <c r="I4849">
        <v>1.02194508090625</v>
      </c>
      <c r="J4849">
        <v>2.9540000000000002</v>
      </c>
      <c r="K4849">
        <v>4.7768966909670797E-3</v>
      </c>
      <c r="L4849">
        <v>1.0959887483692401</v>
      </c>
      <c r="M4849">
        <v>1.2774293456509699E-3</v>
      </c>
      <c r="N4849" s="2">
        <v>2.05487399987278E-7</v>
      </c>
      <c r="O4849" s="2">
        <v>4.55786737872962E-12</v>
      </c>
      <c r="P4849" s="2">
        <v>4.1318113321330098E-15</v>
      </c>
      <c r="Q4849" t="s">
        <v>29</v>
      </c>
      <c r="R4849" t="s">
        <v>27</v>
      </c>
      <c r="S4849">
        <v>80</v>
      </c>
      <c r="T4849">
        <v>3.4169955263946001E-3</v>
      </c>
      <c r="U4849">
        <v>5.9797421711905501E-3</v>
      </c>
      <c r="V4849" t="s">
        <v>29</v>
      </c>
      <c r="W4849">
        <v>5.1348562368439002E-2</v>
      </c>
      <c r="X4849">
        <v>0</v>
      </c>
      <c r="Y4849" t="s">
        <v>29</v>
      </c>
    </row>
    <row r="4850" spans="1:25" x14ac:dyDescent="0.35">
      <c r="A4850" t="s">
        <v>25</v>
      </c>
      <c r="B4850" s="1">
        <v>30782</v>
      </c>
      <c r="C4850">
        <v>15</v>
      </c>
      <c r="D4850">
        <v>67.400000000000006</v>
      </c>
      <c r="E4850">
        <v>240</v>
      </c>
      <c r="F4850">
        <v>28</v>
      </c>
      <c r="G4850">
        <v>0</v>
      </c>
      <c r="H4850">
        <v>64.002560296673707</v>
      </c>
      <c r="I4850">
        <v>1.8072721045062501</v>
      </c>
      <c r="J4850">
        <v>6.3579999999999997</v>
      </c>
      <c r="K4850">
        <v>2.0723952033320399</v>
      </c>
      <c r="L4850">
        <v>2.1129910987910701</v>
      </c>
      <c r="M4850">
        <v>0.65210239637027501</v>
      </c>
      <c r="N4850">
        <v>1.27616803761146E-2</v>
      </c>
      <c r="O4850">
        <v>3.9120705726812199E-2</v>
      </c>
      <c r="P4850">
        <v>1.7729016327759699E-4</v>
      </c>
      <c r="Q4850" t="s">
        <v>29</v>
      </c>
      <c r="R4850" t="s">
        <v>27</v>
      </c>
      <c r="S4850">
        <v>80</v>
      </c>
      <c r="T4850">
        <v>97.847001410184703</v>
      </c>
      <c r="U4850">
        <v>171.232252467823</v>
      </c>
      <c r="V4850" t="s">
        <v>26</v>
      </c>
      <c r="W4850">
        <v>398.41628285045999</v>
      </c>
      <c r="X4850">
        <v>3984.1628285045999</v>
      </c>
      <c r="Y4850" t="s">
        <v>30</v>
      </c>
    </row>
    <row r="4851" spans="1:25" x14ac:dyDescent="0.35">
      <c r="A4851" t="s">
        <v>25</v>
      </c>
      <c r="B4851" s="1">
        <v>30783</v>
      </c>
      <c r="C4851">
        <v>15.2</v>
      </c>
      <c r="D4851">
        <v>54.2</v>
      </c>
      <c r="E4851">
        <v>210</v>
      </c>
      <c r="F4851">
        <v>37</v>
      </c>
      <c r="G4851">
        <v>0</v>
      </c>
      <c r="H4851">
        <v>80.915651649786696</v>
      </c>
      <c r="I4851">
        <v>2.9242900449062499</v>
      </c>
      <c r="J4851">
        <v>9.798</v>
      </c>
      <c r="K4851">
        <v>8.0940483181068199</v>
      </c>
      <c r="L4851">
        <v>3.3494247726792898</v>
      </c>
      <c r="M4851">
        <v>5.32870247115686</v>
      </c>
      <c r="N4851">
        <v>0.52564060866853002</v>
      </c>
      <c r="O4851">
        <v>8.3442107214764007</v>
      </c>
      <c r="P4851">
        <v>0.115874877047523</v>
      </c>
      <c r="Q4851" t="s">
        <v>29</v>
      </c>
      <c r="R4851" t="s">
        <v>27</v>
      </c>
      <c r="S4851">
        <v>80</v>
      </c>
      <c r="T4851">
        <v>833.54680107134197</v>
      </c>
      <c r="U4851">
        <v>1458.70690187485</v>
      </c>
      <c r="V4851" t="s">
        <v>31</v>
      </c>
      <c r="W4851">
        <v>2033.57546302125</v>
      </c>
      <c r="X4851">
        <v>20335.754630212501</v>
      </c>
      <c r="Y4851" t="s">
        <v>32</v>
      </c>
    </row>
    <row r="4852" spans="1:25" x14ac:dyDescent="0.35">
      <c r="A4852" t="s">
        <v>25</v>
      </c>
      <c r="B4852" s="1">
        <v>30784</v>
      </c>
      <c r="C4852">
        <v>15.3</v>
      </c>
      <c r="D4852">
        <v>57.7</v>
      </c>
      <c r="E4852">
        <v>230</v>
      </c>
      <c r="F4852">
        <v>33</v>
      </c>
      <c r="G4852">
        <v>0</v>
      </c>
      <c r="H4852">
        <v>84.306121363032105</v>
      </c>
      <c r="I4852">
        <v>3.9622755321062502</v>
      </c>
      <c r="J4852">
        <v>13.256</v>
      </c>
      <c r="K4852">
        <v>10.1020282387284</v>
      </c>
      <c r="L4852">
        <v>4.5354140484753298</v>
      </c>
      <c r="M4852">
        <v>7.3567532442276704</v>
      </c>
      <c r="N4852">
        <v>0.93025809812384097</v>
      </c>
      <c r="O4852">
        <v>31.357821637277802</v>
      </c>
      <c r="P4852">
        <v>0.90367134809442995</v>
      </c>
      <c r="Q4852" t="s">
        <v>29</v>
      </c>
      <c r="R4852" t="s">
        <v>27</v>
      </c>
      <c r="S4852">
        <v>80</v>
      </c>
      <c r="T4852">
        <v>1148.0839035224999</v>
      </c>
      <c r="U4852">
        <v>2009.14683116437</v>
      </c>
      <c r="V4852" t="s">
        <v>30</v>
      </c>
      <c r="W4852">
        <v>2494.6069112772002</v>
      </c>
      <c r="X4852">
        <v>24946.069112771998</v>
      </c>
      <c r="Y4852" t="s">
        <v>32</v>
      </c>
    </row>
    <row r="4853" spans="1:25" x14ac:dyDescent="0.35">
      <c r="A4853" t="s">
        <v>25</v>
      </c>
      <c r="B4853" s="1">
        <v>30785</v>
      </c>
      <c r="C4853">
        <v>16.2</v>
      </c>
      <c r="D4853">
        <v>66.8</v>
      </c>
      <c r="E4853">
        <v>240</v>
      </c>
      <c r="F4853">
        <v>37</v>
      </c>
      <c r="G4853">
        <v>0</v>
      </c>
      <c r="H4853">
        <v>84.306119963784496</v>
      </c>
      <c r="I4853">
        <v>4.8216674257062504</v>
      </c>
      <c r="J4853">
        <v>16.876000000000001</v>
      </c>
      <c r="K4853">
        <v>12.3579061315879</v>
      </c>
      <c r="L4853">
        <v>5.62530144236539</v>
      </c>
      <c r="M4853">
        <v>9.5219286913405305</v>
      </c>
      <c r="N4853">
        <v>1.4686287335413799</v>
      </c>
      <c r="O4853">
        <v>73.409417598209203</v>
      </c>
      <c r="P4853">
        <v>3.5377978540042601</v>
      </c>
      <c r="Q4853" t="s">
        <v>29</v>
      </c>
      <c r="R4853" t="s">
        <v>27</v>
      </c>
      <c r="S4853">
        <v>80</v>
      </c>
      <c r="T4853">
        <v>1518.9490927597401</v>
      </c>
      <c r="U4853">
        <v>2658.1609123295402</v>
      </c>
      <c r="V4853" t="s">
        <v>30</v>
      </c>
      <c r="W4853">
        <v>2939.6617742725002</v>
      </c>
      <c r="X4853">
        <v>29396.617742725</v>
      </c>
      <c r="Y4853" t="s">
        <v>32</v>
      </c>
    </row>
    <row r="4854" spans="1:25" x14ac:dyDescent="0.35">
      <c r="A4854" t="s">
        <v>25</v>
      </c>
      <c r="B4854" s="1">
        <v>30786</v>
      </c>
      <c r="C4854">
        <v>15.3</v>
      </c>
      <c r="D4854">
        <v>75.599999999999994</v>
      </c>
      <c r="E4854">
        <v>230</v>
      </c>
      <c r="F4854">
        <v>33</v>
      </c>
      <c r="G4854">
        <v>0</v>
      </c>
      <c r="H4854">
        <v>83.669396330389205</v>
      </c>
      <c r="I4854">
        <v>5.4204108273062497</v>
      </c>
      <c r="J4854">
        <v>20.334</v>
      </c>
      <c r="K4854">
        <v>9.2801714399882993</v>
      </c>
      <c r="L4854">
        <v>6.5054475854716598</v>
      </c>
      <c r="M4854">
        <v>7.8760056700141101</v>
      </c>
      <c r="N4854">
        <v>1.0496162835452501</v>
      </c>
      <c r="O4854">
        <v>55.804920082849598</v>
      </c>
      <c r="P4854">
        <v>3.7954528437628001</v>
      </c>
      <c r="Q4854" t="s">
        <v>29</v>
      </c>
      <c r="R4854" t="s">
        <v>27</v>
      </c>
      <c r="S4854">
        <v>80</v>
      </c>
      <c r="T4854">
        <v>1017.05330043321</v>
      </c>
      <c r="U4854">
        <v>1779.8432757581199</v>
      </c>
      <c r="V4854" t="s">
        <v>31</v>
      </c>
      <c r="W4854">
        <v>2313.3182173108098</v>
      </c>
      <c r="X4854">
        <v>23133.1821731081</v>
      </c>
      <c r="Y4854" t="s">
        <v>32</v>
      </c>
    </row>
    <row r="4855" spans="1:25" x14ac:dyDescent="0.35">
      <c r="A4855" t="s">
        <v>25</v>
      </c>
      <c r="B4855" s="1">
        <v>30787</v>
      </c>
      <c r="C4855">
        <v>16.8</v>
      </c>
      <c r="D4855">
        <v>64.2</v>
      </c>
      <c r="E4855">
        <v>240</v>
      </c>
      <c r="F4855">
        <v>19</v>
      </c>
      <c r="G4855">
        <v>0</v>
      </c>
      <c r="H4855">
        <v>84.202738453342306</v>
      </c>
      <c r="I4855">
        <v>6.37924416050625</v>
      </c>
      <c r="J4855">
        <v>24.062000000000001</v>
      </c>
      <c r="K4855">
        <v>4.9202961585611797</v>
      </c>
      <c r="L4855">
        <v>7.6729292396676696</v>
      </c>
      <c r="M4855">
        <v>4.6327202694046701</v>
      </c>
      <c r="N4855">
        <v>0.41029739674329802</v>
      </c>
      <c r="O4855">
        <v>17.343666290843402</v>
      </c>
      <c r="P4855">
        <v>1.73902310827733</v>
      </c>
      <c r="Q4855" t="s">
        <v>29</v>
      </c>
      <c r="R4855" t="s">
        <v>27</v>
      </c>
      <c r="S4855">
        <v>80</v>
      </c>
      <c r="T4855">
        <v>391.63714058170098</v>
      </c>
      <c r="U4855">
        <v>685.36499601797595</v>
      </c>
      <c r="V4855" t="s">
        <v>31</v>
      </c>
      <c r="W4855">
        <v>1191.9160961606401</v>
      </c>
      <c r="X4855">
        <v>11919.1609616064</v>
      </c>
      <c r="Y4855" t="s">
        <v>32</v>
      </c>
    </row>
    <row r="4856" spans="1:25" x14ac:dyDescent="0.35">
      <c r="A4856" t="s">
        <v>25</v>
      </c>
      <c r="B4856" s="1">
        <v>30788</v>
      </c>
      <c r="C4856">
        <v>16.399999999999999</v>
      </c>
      <c r="D4856">
        <v>61.6</v>
      </c>
      <c r="E4856">
        <v>220</v>
      </c>
      <c r="F4856">
        <v>20</v>
      </c>
      <c r="G4856">
        <v>0</v>
      </c>
      <c r="H4856">
        <v>84.635757093521406</v>
      </c>
      <c r="I4856">
        <v>7.3847308805062504</v>
      </c>
      <c r="J4856">
        <v>27.718</v>
      </c>
      <c r="K4856">
        <v>5.4866419975094898</v>
      </c>
      <c r="L4856">
        <v>8.8649084654982104</v>
      </c>
      <c r="M4856">
        <v>5.5742274246647598</v>
      </c>
      <c r="N4856">
        <v>0.56926671858060096</v>
      </c>
      <c r="O4856">
        <v>27.448975918501301</v>
      </c>
      <c r="P4856">
        <v>3.8534600969329098</v>
      </c>
      <c r="Q4856" t="s">
        <v>29</v>
      </c>
      <c r="R4856" t="s">
        <v>27</v>
      </c>
      <c r="S4856">
        <v>80</v>
      </c>
      <c r="T4856">
        <v>463.68672650298203</v>
      </c>
      <c r="U4856">
        <v>811.45177138021802</v>
      </c>
      <c r="V4856" t="s">
        <v>31</v>
      </c>
      <c r="W4856">
        <v>1350.0949294507</v>
      </c>
      <c r="X4856">
        <v>13500.949294507</v>
      </c>
      <c r="Y4856" t="s">
        <v>32</v>
      </c>
    </row>
    <row r="4857" spans="1:25" x14ac:dyDescent="0.35">
      <c r="A4857" t="s">
        <v>25</v>
      </c>
      <c r="B4857" s="1">
        <v>30789</v>
      </c>
      <c r="C4857">
        <v>17.7</v>
      </c>
      <c r="D4857">
        <v>69.3</v>
      </c>
      <c r="E4857">
        <v>230</v>
      </c>
      <c r="F4857">
        <v>7</v>
      </c>
      <c r="G4857">
        <v>0</v>
      </c>
      <c r="H4857">
        <v>84.635755691066507</v>
      </c>
      <c r="I4857">
        <v>8.2483123021062497</v>
      </c>
      <c r="J4857">
        <v>31.608000000000001</v>
      </c>
      <c r="K4857">
        <v>2.8497925992878499</v>
      </c>
      <c r="L4857">
        <v>9.9834861727531194</v>
      </c>
      <c r="M4857">
        <v>2.9009592070158701</v>
      </c>
      <c r="N4857">
        <v>0.17917094104044801</v>
      </c>
      <c r="O4857">
        <v>5.9715408653133002</v>
      </c>
      <c r="P4857">
        <v>1.10314696601883</v>
      </c>
      <c r="Q4857" t="s">
        <v>29</v>
      </c>
      <c r="R4857" t="s">
        <v>27</v>
      </c>
      <c r="S4857">
        <v>80</v>
      </c>
      <c r="T4857">
        <v>164.37155835139501</v>
      </c>
      <c r="U4857">
        <v>287.65022711494203</v>
      </c>
      <c r="V4857" t="s">
        <v>26</v>
      </c>
      <c r="W4857">
        <v>607.52507319577796</v>
      </c>
      <c r="X4857">
        <v>6075.2507319577799</v>
      </c>
      <c r="Y4857" t="s">
        <v>28</v>
      </c>
    </row>
    <row r="4858" spans="1:25" x14ac:dyDescent="0.35">
      <c r="A4858" t="s">
        <v>25</v>
      </c>
      <c r="B4858" s="1">
        <v>30790</v>
      </c>
      <c r="C4858">
        <v>17.5</v>
      </c>
      <c r="D4858">
        <v>70.2</v>
      </c>
      <c r="E4858">
        <v>330</v>
      </c>
      <c r="F4858">
        <v>9</v>
      </c>
      <c r="G4858">
        <v>0</v>
      </c>
      <c r="H4858">
        <v>84.635754288611494</v>
      </c>
      <c r="I4858">
        <v>9.0776592949062493</v>
      </c>
      <c r="J4858">
        <v>35.462000000000003</v>
      </c>
      <c r="K4858">
        <v>3.1519648760114301</v>
      </c>
      <c r="L4858">
        <v>11.0706077920645</v>
      </c>
      <c r="M4858">
        <v>3.5128685997227</v>
      </c>
      <c r="N4858">
        <v>0.25141458954920798</v>
      </c>
      <c r="O4858">
        <v>8.70830094399785</v>
      </c>
      <c r="P4858">
        <v>2.0384993471934201</v>
      </c>
      <c r="Q4858" t="s">
        <v>29</v>
      </c>
      <c r="R4858" t="s">
        <v>27</v>
      </c>
      <c r="S4858">
        <v>80</v>
      </c>
      <c r="T4858">
        <v>193.37336439597399</v>
      </c>
      <c r="U4858">
        <v>338.40338769295499</v>
      </c>
      <c r="V4858" t="s">
        <v>26</v>
      </c>
      <c r="W4858">
        <v>691.61677998943605</v>
      </c>
      <c r="X4858">
        <v>6916.1677998943596</v>
      </c>
      <c r="Y4858" t="s">
        <v>28</v>
      </c>
    </row>
    <row r="4859" spans="1:25" x14ac:dyDescent="0.35">
      <c r="A4859" t="s">
        <v>25</v>
      </c>
      <c r="B4859" s="1">
        <v>30791</v>
      </c>
      <c r="C4859">
        <v>20</v>
      </c>
      <c r="D4859">
        <v>49.1</v>
      </c>
      <c r="E4859">
        <v>0</v>
      </c>
      <c r="F4859">
        <v>0</v>
      </c>
      <c r="G4859">
        <v>0</v>
      </c>
      <c r="H4859">
        <v>86.235917800411897</v>
      </c>
      <c r="I4859">
        <v>10.6846275723062</v>
      </c>
      <c r="J4859">
        <v>39.765999999999998</v>
      </c>
      <c r="K4859">
        <v>2.50081996183166</v>
      </c>
      <c r="L4859">
        <v>12.782804993450799</v>
      </c>
      <c r="M4859">
        <v>2.9280243768415599</v>
      </c>
      <c r="N4859">
        <v>0.18214032278821399</v>
      </c>
      <c r="O4859">
        <v>5.36685821738544</v>
      </c>
      <c r="P4859">
        <v>1.74041536060907</v>
      </c>
      <c r="Q4859" t="s">
        <v>29</v>
      </c>
      <c r="R4859" t="s">
        <v>27</v>
      </c>
      <c r="S4859">
        <v>80</v>
      </c>
      <c r="T4859">
        <v>132.991146508166</v>
      </c>
      <c r="U4859">
        <v>232.734506389291</v>
      </c>
      <c r="V4859" t="s">
        <v>26</v>
      </c>
      <c r="W4859">
        <v>512.06903234539504</v>
      </c>
      <c r="X4859">
        <v>5120.6903234539504</v>
      </c>
      <c r="Y4859" t="s">
        <v>28</v>
      </c>
    </row>
    <row r="4860" spans="1:25" x14ac:dyDescent="0.35">
      <c r="A4860" t="s">
        <v>25</v>
      </c>
      <c r="B4860" s="1">
        <v>30792</v>
      </c>
      <c r="C4860">
        <v>20.2</v>
      </c>
      <c r="D4860">
        <v>59.3</v>
      </c>
      <c r="E4860">
        <v>310</v>
      </c>
      <c r="F4860">
        <v>7</v>
      </c>
      <c r="G4860">
        <v>0</v>
      </c>
      <c r="H4860">
        <v>86.235916382387202</v>
      </c>
      <c r="I4860">
        <v>11.9817503289062</v>
      </c>
      <c r="J4860">
        <v>44.106000000000002</v>
      </c>
      <c r="K4860">
        <v>3.5585332904734099</v>
      </c>
      <c r="L4860">
        <v>14.2712502911134</v>
      </c>
      <c r="M4860">
        <v>4.7067206206462497</v>
      </c>
      <c r="N4860">
        <v>0.42196896262837702</v>
      </c>
      <c r="O4860">
        <v>14.9941720547827</v>
      </c>
      <c r="P4860">
        <v>6.2222264650230699</v>
      </c>
      <c r="Q4860" t="s">
        <v>29</v>
      </c>
      <c r="R4860" t="s">
        <v>27</v>
      </c>
      <c r="S4860">
        <v>80</v>
      </c>
      <c r="T4860">
        <v>234.86532364867401</v>
      </c>
      <c r="U4860">
        <v>411.01431638517897</v>
      </c>
      <c r="V4860" t="s">
        <v>26</v>
      </c>
      <c r="W4860">
        <v>806.11386719039297</v>
      </c>
      <c r="X4860">
        <v>8061.1386719039301</v>
      </c>
      <c r="Y4860" t="s">
        <v>28</v>
      </c>
    </row>
    <row r="4861" spans="1:25" x14ac:dyDescent="0.35">
      <c r="A4861" t="s">
        <v>25</v>
      </c>
      <c r="B4861" s="1">
        <v>30793</v>
      </c>
      <c r="C4861">
        <v>19.600000000000001</v>
      </c>
      <c r="D4861">
        <v>50.4</v>
      </c>
      <c r="E4861">
        <v>330</v>
      </c>
      <c r="F4861">
        <v>9</v>
      </c>
      <c r="G4861">
        <v>0</v>
      </c>
      <c r="H4861">
        <v>86.965030717527995</v>
      </c>
      <c r="I4861">
        <v>13.5179903961062</v>
      </c>
      <c r="J4861">
        <v>48.338000000000001</v>
      </c>
      <c r="K4861">
        <v>4.3641856377348196</v>
      </c>
      <c r="L4861">
        <v>15.911577825803599</v>
      </c>
      <c r="M4861">
        <v>6.1476291152184102</v>
      </c>
      <c r="N4861">
        <v>0.67698876286972598</v>
      </c>
      <c r="O4861">
        <v>27.3557236381941</v>
      </c>
      <c r="P4861">
        <v>14.4406052462018</v>
      </c>
      <c r="Q4861" t="s">
        <v>26</v>
      </c>
      <c r="R4861" t="s">
        <v>27</v>
      </c>
      <c r="S4861">
        <v>80</v>
      </c>
      <c r="T4861">
        <v>324.58229819734902</v>
      </c>
      <c r="U4861">
        <v>568.01902184536095</v>
      </c>
      <c r="V4861" t="s">
        <v>31</v>
      </c>
      <c r="W4861">
        <v>1034.7391464755799</v>
      </c>
      <c r="X4861">
        <v>10347.391464755799</v>
      </c>
      <c r="Y4861" t="s">
        <v>32</v>
      </c>
    </row>
    <row r="4862" spans="1:25" x14ac:dyDescent="0.35">
      <c r="A4862" t="s">
        <v>25</v>
      </c>
      <c r="B4862" s="1">
        <v>30794</v>
      </c>
      <c r="C4862">
        <v>18.5</v>
      </c>
      <c r="D4862">
        <v>65.900000000000006</v>
      </c>
      <c r="E4862">
        <v>360</v>
      </c>
      <c r="F4862">
        <v>9</v>
      </c>
      <c r="G4862">
        <v>0.8</v>
      </c>
      <c r="H4862">
        <v>82.794477606422902</v>
      </c>
      <c r="I4862">
        <v>14.518030729706201</v>
      </c>
      <c r="J4862">
        <v>52.372</v>
      </c>
      <c r="K4862">
        <v>2.47301422306785</v>
      </c>
      <c r="L4862">
        <v>17.1504087561866</v>
      </c>
      <c r="M4862">
        <v>3.5677472702936299</v>
      </c>
      <c r="N4862">
        <v>0.25840828283537698</v>
      </c>
      <c r="O4862">
        <v>6.5026140722021299</v>
      </c>
      <c r="P4862">
        <v>4.0443083866962004</v>
      </c>
      <c r="Q4862" t="s">
        <v>29</v>
      </c>
      <c r="R4862" t="s">
        <v>27</v>
      </c>
      <c r="S4862">
        <v>80</v>
      </c>
      <c r="T4862">
        <v>130.593600005914</v>
      </c>
      <c r="U4862">
        <v>228.53880001034901</v>
      </c>
      <c r="V4862" t="s">
        <v>26</v>
      </c>
      <c r="W4862">
        <v>504.560191286041</v>
      </c>
      <c r="X4862">
        <v>5045.6019128604103</v>
      </c>
      <c r="Y4862" t="s">
        <v>28</v>
      </c>
    </row>
    <row r="4863" spans="1:25" x14ac:dyDescent="0.35">
      <c r="A4863" t="s">
        <v>25</v>
      </c>
      <c r="B4863" s="1">
        <v>30795</v>
      </c>
      <c r="C4863">
        <v>17</v>
      </c>
      <c r="D4863">
        <v>55.4</v>
      </c>
      <c r="E4863">
        <v>210</v>
      </c>
      <c r="F4863">
        <v>20</v>
      </c>
      <c r="G4863">
        <v>0</v>
      </c>
      <c r="H4863">
        <v>85.178779100599499</v>
      </c>
      <c r="I4863">
        <v>15.7259015773062</v>
      </c>
      <c r="J4863">
        <v>56.136000000000003</v>
      </c>
      <c r="K4863">
        <v>5.9108584933726602</v>
      </c>
      <c r="L4863">
        <v>18.497270570924499</v>
      </c>
      <c r="M4863">
        <v>8.7934702640799909</v>
      </c>
      <c r="N4863">
        <v>1.2756532323374401</v>
      </c>
      <c r="O4863">
        <v>63.060825483984097</v>
      </c>
      <c r="P4863">
        <v>46.196891001491302</v>
      </c>
      <c r="Q4863" t="s">
        <v>26</v>
      </c>
      <c r="R4863" t="s">
        <v>27</v>
      </c>
      <c r="S4863">
        <v>80</v>
      </c>
      <c r="T4863">
        <v>519.88879150081902</v>
      </c>
      <c r="U4863">
        <v>909.80538512643398</v>
      </c>
      <c r="V4863" t="s">
        <v>31</v>
      </c>
      <c r="W4863">
        <v>1466.7899495827201</v>
      </c>
      <c r="X4863">
        <v>14667.8994958272</v>
      </c>
      <c r="Y4863" t="s">
        <v>32</v>
      </c>
    </row>
    <row r="4864" spans="1:25" x14ac:dyDescent="0.35">
      <c r="A4864" t="s">
        <v>25</v>
      </c>
      <c r="B4864" s="1">
        <v>30796</v>
      </c>
      <c r="C4864">
        <v>16</v>
      </c>
      <c r="D4864">
        <v>63.2</v>
      </c>
      <c r="E4864">
        <v>0</v>
      </c>
      <c r="F4864">
        <v>0</v>
      </c>
      <c r="G4864">
        <v>0</v>
      </c>
      <c r="H4864">
        <v>85.178777692860905</v>
      </c>
      <c r="I4864">
        <v>16.667468070106199</v>
      </c>
      <c r="J4864">
        <v>59.72</v>
      </c>
      <c r="K4864">
        <v>2.15758790615121</v>
      </c>
      <c r="L4864">
        <v>19.634959042782199</v>
      </c>
      <c r="M4864">
        <v>3.3549184174074198</v>
      </c>
      <c r="N4864">
        <v>0.23175332827596701</v>
      </c>
      <c r="O4864">
        <v>4.8640215845044397</v>
      </c>
      <c r="P4864">
        <v>4.0498489618454396</v>
      </c>
      <c r="Q4864" t="s">
        <v>29</v>
      </c>
      <c r="R4864" t="s">
        <v>27</v>
      </c>
      <c r="S4864">
        <v>80</v>
      </c>
      <c r="T4864">
        <v>104.52097515214599</v>
      </c>
      <c r="U4864">
        <v>182.91170651625501</v>
      </c>
      <c r="V4864" t="s">
        <v>26</v>
      </c>
      <c r="W4864">
        <v>420.633442516201</v>
      </c>
      <c r="X4864">
        <v>4206.3344251620101</v>
      </c>
      <c r="Y4864" t="s">
        <v>28</v>
      </c>
    </row>
    <row r="4865" spans="1:25" x14ac:dyDescent="0.35">
      <c r="A4865" t="s">
        <v>25</v>
      </c>
      <c r="B4865" s="1">
        <v>30797</v>
      </c>
      <c r="C4865">
        <v>14.5</v>
      </c>
      <c r="D4865">
        <v>96.8</v>
      </c>
      <c r="E4865">
        <v>360</v>
      </c>
      <c r="F4865">
        <v>24</v>
      </c>
      <c r="G4865">
        <v>8</v>
      </c>
      <c r="H4865">
        <v>29.307317057094401</v>
      </c>
      <c r="I4865">
        <v>8.8029406039087608</v>
      </c>
      <c r="J4865">
        <v>50.945542003050598</v>
      </c>
      <c r="K4865">
        <v>9.4715862876819396E-3</v>
      </c>
      <c r="L4865">
        <v>12.2947989775887</v>
      </c>
      <c r="M4865">
        <v>6.40852656722719E-3</v>
      </c>
      <c r="N4865" s="2">
        <v>3.5688713977850798E-6</v>
      </c>
      <c r="O4865" s="2">
        <v>3.7788572677379399E-7</v>
      </c>
      <c r="P4865" s="2">
        <v>1.12244082439849E-7</v>
      </c>
      <c r="Q4865" t="s">
        <v>29</v>
      </c>
      <c r="R4865" t="s">
        <v>27</v>
      </c>
      <c r="S4865">
        <v>80</v>
      </c>
      <c r="T4865">
        <v>1.0938416024926701E-2</v>
      </c>
      <c r="U4865">
        <v>1.9142228043621701E-2</v>
      </c>
      <c r="V4865" t="s">
        <v>29</v>
      </c>
      <c r="W4865">
        <v>0.14331468648788001</v>
      </c>
      <c r="X4865">
        <v>0</v>
      </c>
      <c r="Y4865" t="s">
        <v>29</v>
      </c>
    </row>
    <row r="4866" spans="1:25" x14ac:dyDescent="0.35">
      <c r="A4866" t="s">
        <v>25</v>
      </c>
      <c r="B4866" s="1">
        <v>30798</v>
      </c>
      <c r="C4866">
        <v>17.7</v>
      </c>
      <c r="D4866">
        <v>78.900000000000006</v>
      </c>
      <c r="E4866">
        <v>330</v>
      </c>
      <c r="F4866">
        <v>11</v>
      </c>
      <c r="G4866">
        <v>31.2</v>
      </c>
      <c r="H4866">
        <v>30.801881393585901</v>
      </c>
      <c r="I4866">
        <v>4.0759735594339803</v>
      </c>
      <c r="J4866">
        <v>3.89</v>
      </c>
      <c r="K4866">
        <v>7.414406616035E-3</v>
      </c>
      <c r="L4866">
        <v>3.6619023520360199</v>
      </c>
      <c r="M4866">
        <v>2.8093270992364402E-3</v>
      </c>
      <c r="N4866" s="2">
        <v>8.2907723444422604E-7</v>
      </c>
      <c r="O4866" s="2">
        <v>2.1346122732736602E-8</v>
      </c>
      <c r="P4866" s="2">
        <v>3.6770888338358399E-10</v>
      </c>
      <c r="Q4866" t="s">
        <v>29</v>
      </c>
      <c r="R4866" t="s">
        <v>27</v>
      </c>
      <c r="S4866">
        <v>80</v>
      </c>
      <c r="T4866">
        <v>7.2142679752681196E-3</v>
      </c>
      <c r="U4866">
        <v>1.2624968956719201E-2</v>
      </c>
      <c r="V4866" t="s">
        <v>29</v>
      </c>
      <c r="W4866">
        <v>9.9274615679021502E-2</v>
      </c>
      <c r="X4866">
        <v>0</v>
      </c>
      <c r="Y4866" t="s">
        <v>29</v>
      </c>
    </row>
    <row r="4867" spans="1:25" x14ac:dyDescent="0.35">
      <c r="A4867" t="s">
        <v>25</v>
      </c>
      <c r="B4867" s="1">
        <v>30799</v>
      </c>
      <c r="C4867">
        <v>12.5</v>
      </c>
      <c r="D4867">
        <v>90.6</v>
      </c>
      <c r="E4867">
        <v>210</v>
      </c>
      <c r="F4867">
        <v>33</v>
      </c>
      <c r="G4867">
        <v>7.9</v>
      </c>
      <c r="H4867">
        <v>27.256429755613201</v>
      </c>
      <c r="I4867">
        <v>1.7623818713708901</v>
      </c>
      <c r="J4867">
        <v>2.9540000000000002</v>
      </c>
      <c r="K4867">
        <v>8.1942299843420306E-3</v>
      </c>
      <c r="L4867">
        <v>1.5806292691475301</v>
      </c>
      <c r="M4867">
        <v>2.3817555929185499E-3</v>
      </c>
      <c r="N4867" s="2">
        <v>6.1898045643709204E-7</v>
      </c>
      <c r="O4867" s="2">
        <v>5.2148459810215802E-10</v>
      </c>
      <c r="P4867" s="2">
        <v>1.16177967018708E-12</v>
      </c>
      <c r="Q4867" t="s">
        <v>29</v>
      </c>
      <c r="R4867" t="s">
        <v>27</v>
      </c>
      <c r="S4867">
        <v>80</v>
      </c>
      <c r="T4867">
        <v>8.5509854807548497E-3</v>
      </c>
      <c r="U4867">
        <v>1.4964224591321001E-2</v>
      </c>
      <c r="V4867" t="s">
        <v>29</v>
      </c>
      <c r="W4867">
        <v>0.115334819763538</v>
      </c>
      <c r="X4867">
        <v>0</v>
      </c>
      <c r="Y4867" t="s">
        <v>29</v>
      </c>
    </row>
    <row r="4868" spans="1:25" x14ac:dyDescent="0.35">
      <c r="A4868" t="s">
        <v>25</v>
      </c>
      <c r="B4868" s="1">
        <v>30800</v>
      </c>
      <c r="C4868">
        <v>12.5</v>
      </c>
      <c r="D4868">
        <v>96.9</v>
      </c>
      <c r="E4868">
        <v>350</v>
      </c>
      <c r="F4868">
        <v>30</v>
      </c>
      <c r="G4868">
        <v>9.6999999999999993</v>
      </c>
      <c r="H4868">
        <v>12.571574336408901</v>
      </c>
      <c r="I4868">
        <v>0.29190218519245298</v>
      </c>
      <c r="J4868">
        <v>2.9540000000000002</v>
      </c>
      <c r="K4868" s="2">
        <v>2.25167405751491E-5</v>
      </c>
      <c r="L4868">
        <v>0.46815216901541801</v>
      </c>
      <c r="M4868" s="2">
        <v>5.2661696985711201E-6</v>
      </c>
      <c r="N4868" s="2">
        <v>1.23485165526161E-11</v>
      </c>
      <c r="O4868" s="2">
        <v>5.6226700198833797E-25</v>
      </c>
      <c r="P4868" s="2">
        <v>6.2544644563518797E-29</v>
      </c>
      <c r="Q4868" t="s">
        <v>29</v>
      </c>
      <c r="R4868" t="s">
        <v>27</v>
      </c>
      <c r="S4868">
        <v>80</v>
      </c>
      <c r="T4868" s="2">
        <v>3.7880638000086401E-7</v>
      </c>
      <c r="U4868" s="2">
        <v>6.6291116500151205E-7</v>
      </c>
      <c r="V4868" t="s">
        <v>29</v>
      </c>
      <c r="W4868" s="2">
        <v>1.6623507189782699E-5</v>
      </c>
      <c r="X4868">
        <v>0</v>
      </c>
      <c r="Y4868" t="s">
        <v>29</v>
      </c>
    </row>
    <row r="4869" spans="1:25" x14ac:dyDescent="0.35">
      <c r="A4869" t="s">
        <v>25</v>
      </c>
      <c r="B4869" s="1">
        <v>30801</v>
      </c>
      <c r="C4869">
        <v>12.1</v>
      </c>
      <c r="D4869">
        <v>99.4</v>
      </c>
      <c r="E4869">
        <v>230</v>
      </c>
      <c r="F4869">
        <v>19</v>
      </c>
      <c r="G4869">
        <v>16.600000000000001</v>
      </c>
      <c r="H4869">
        <v>3.0463865984134002</v>
      </c>
      <c r="I4869">
        <v>0</v>
      </c>
      <c r="J4869">
        <v>2.8820000000000001</v>
      </c>
      <c r="K4869" s="2">
        <v>4.6563262806044899E-8</v>
      </c>
      <c r="L4869">
        <v>0</v>
      </c>
      <c r="M4869" s="2">
        <v>9.3126525612089802E-9</v>
      </c>
      <c r="N4869" s="2">
        <v>1.6589329104199899E-16</v>
      </c>
      <c r="O4869">
        <v>0</v>
      </c>
      <c r="P4869">
        <v>0</v>
      </c>
      <c r="Q4869" t="s">
        <v>29</v>
      </c>
      <c r="R4869" t="s">
        <v>27</v>
      </c>
      <c r="S4869">
        <v>80</v>
      </c>
      <c r="T4869" s="2">
        <v>1.03474169008405E-11</v>
      </c>
      <c r="U4869" s="2">
        <v>1.8107979576470799E-11</v>
      </c>
      <c r="V4869" t="s">
        <v>29</v>
      </c>
      <c r="W4869" s="2">
        <v>1.5632564028163799E-9</v>
      </c>
      <c r="X4869">
        <v>0</v>
      </c>
      <c r="Y4869" t="s">
        <v>29</v>
      </c>
    </row>
    <row r="4870" spans="1:25" x14ac:dyDescent="0.35">
      <c r="A4870" t="s">
        <v>25</v>
      </c>
      <c r="B4870" s="1">
        <v>30802</v>
      </c>
      <c r="C4870">
        <v>13</v>
      </c>
      <c r="D4870">
        <v>71.7</v>
      </c>
      <c r="E4870">
        <v>0</v>
      </c>
      <c r="F4870">
        <v>0</v>
      </c>
      <c r="G4870">
        <v>0</v>
      </c>
      <c r="H4870">
        <v>16.970321764467101</v>
      </c>
      <c r="I4870">
        <v>0.59705262780000001</v>
      </c>
      <c r="J4870">
        <v>5.9260000000000002</v>
      </c>
      <c r="K4870" s="2">
        <v>3.7785677561006099E-5</v>
      </c>
      <c r="L4870">
        <v>0.95385081175591002</v>
      </c>
      <c r="M4870" s="2">
        <v>9.83381153885876E-6</v>
      </c>
      <c r="N4870" s="2">
        <v>3.7298093499618002E-11</v>
      </c>
      <c r="O4870" s="2">
        <v>4.9515346606068604E-19</v>
      </c>
      <c r="P4870" s="2">
        <v>3.1889568658382899E-22</v>
      </c>
      <c r="Q4870" t="s">
        <v>29</v>
      </c>
      <c r="R4870" t="s">
        <v>27</v>
      </c>
      <c r="S4870">
        <v>80</v>
      </c>
      <c r="T4870" s="2">
        <v>9.1330105824725001E-7</v>
      </c>
      <c r="U4870" s="2">
        <v>1.59827685193269E-6</v>
      </c>
      <c r="V4870" t="s">
        <v>29</v>
      </c>
      <c r="W4870" s="2">
        <v>3.6137216148783499E-5</v>
      </c>
      <c r="X4870">
        <v>0</v>
      </c>
      <c r="Y4870" t="s">
        <v>29</v>
      </c>
    </row>
    <row r="4871" spans="1:25" x14ac:dyDescent="0.35">
      <c r="A4871" t="s">
        <v>25</v>
      </c>
      <c r="B4871" s="1">
        <v>30803</v>
      </c>
      <c r="C4871">
        <v>11.8</v>
      </c>
      <c r="D4871">
        <v>63</v>
      </c>
      <c r="E4871">
        <v>240</v>
      </c>
      <c r="F4871">
        <v>33</v>
      </c>
      <c r="G4871">
        <v>10.1</v>
      </c>
      <c r="H4871">
        <v>45.878324078193202</v>
      </c>
      <c r="I4871">
        <v>0.19790893529943601</v>
      </c>
      <c r="J4871">
        <v>1.8280000000000001</v>
      </c>
      <c r="K4871">
        <v>0.49429234101934899</v>
      </c>
      <c r="L4871">
        <v>0.31150494413081897</v>
      </c>
      <c r="M4871">
        <v>0.110902485045976</v>
      </c>
      <c r="N4871">
        <v>5.5477255181131597E-4</v>
      </c>
      <c r="O4871" s="2">
        <v>3.4981595677674997E-17</v>
      </c>
      <c r="P4871" s="2">
        <v>1.42094109555281E-21</v>
      </c>
      <c r="Q4871" t="s">
        <v>29</v>
      </c>
      <c r="R4871" t="s">
        <v>27</v>
      </c>
      <c r="S4871">
        <v>80</v>
      </c>
      <c r="T4871">
        <v>8.9650683300639606</v>
      </c>
      <c r="U4871">
        <v>15.6888695776119</v>
      </c>
      <c r="V4871" t="s">
        <v>26</v>
      </c>
      <c r="W4871">
        <v>52.1083244496497</v>
      </c>
      <c r="X4871">
        <v>0</v>
      </c>
      <c r="Y4871" t="s">
        <v>29</v>
      </c>
    </row>
    <row r="4872" spans="1:25" x14ac:dyDescent="0.35">
      <c r="A4872" t="s">
        <v>25</v>
      </c>
      <c r="B4872" s="1">
        <v>30804</v>
      </c>
      <c r="C4872">
        <v>7.8</v>
      </c>
      <c r="D4872">
        <v>82.5</v>
      </c>
      <c r="E4872">
        <v>220</v>
      </c>
      <c r="F4872">
        <v>26</v>
      </c>
      <c r="G4872">
        <v>20.5</v>
      </c>
      <c r="H4872">
        <v>29.2603076438931</v>
      </c>
      <c r="I4872">
        <v>0</v>
      </c>
      <c r="J4872">
        <v>1.1080000000000001</v>
      </c>
      <c r="K4872">
        <v>1.0338007557727799E-2</v>
      </c>
      <c r="L4872">
        <v>0</v>
      </c>
      <c r="M4872">
        <v>2.0676015115455499E-3</v>
      </c>
      <c r="N4872" s="2">
        <v>4.8188700245700102E-7</v>
      </c>
      <c r="O4872">
        <v>0</v>
      </c>
      <c r="P4872">
        <v>0</v>
      </c>
      <c r="Q4872" t="s">
        <v>29</v>
      </c>
      <c r="R4872" t="s">
        <v>27</v>
      </c>
      <c r="S4872">
        <v>80</v>
      </c>
      <c r="T4872">
        <v>1.26930869823535E-2</v>
      </c>
      <c r="U4872">
        <v>2.2212902219118699E-2</v>
      </c>
      <c r="V4872" t="s">
        <v>29</v>
      </c>
      <c r="W4872">
        <v>0.16341189612665799</v>
      </c>
      <c r="X4872">
        <v>0</v>
      </c>
      <c r="Y4872" t="s">
        <v>29</v>
      </c>
    </row>
    <row r="4873" spans="1:25" x14ac:dyDescent="0.35">
      <c r="A4873" t="s">
        <v>25</v>
      </c>
      <c r="B4873" s="1">
        <v>30805</v>
      </c>
      <c r="C4873">
        <v>11.2</v>
      </c>
      <c r="D4873">
        <v>86.3</v>
      </c>
      <c r="E4873">
        <v>240</v>
      </c>
      <c r="F4873">
        <v>20</v>
      </c>
      <c r="G4873">
        <v>12</v>
      </c>
      <c r="H4873">
        <v>25.530715677058801</v>
      </c>
      <c r="I4873">
        <v>0</v>
      </c>
      <c r="J4873">
        <v>1.72</v>
      </c>
      <c r="K4873">
        <v>2.4877745331343E-3</v>
      </c>
      <c r="L4873">
        <v>0</v>
      </c>
      <c r="M4873">
        <v>4.9755490662686005E-4</v>
      </c>
      <c r="N4873" s="2">
        <v>3.8723758030061403E-8</v>
      </c>
      <c r="O4873">
        <v>0</v>
      </c>
      <c r="P4873">
        <v>0</v>
      </c>
      <c r="Q4873" t="s">
        <v>29</v>
      </c>
      <c r="R4873" t="s">
        <v>27</v>
      </c>
      <c r="S4873">
        <v>80</v>
      </c>
      <c r="T4873">
        <v>1.12720984309516E-3</v>
      </c>
      <c r="U4873">
        <v>1.9726172254165199E-3</v>
      </c>
      <c r="V4873" t="s">
        <v>29</v>
      </c>
      <c r="W4873">
        <v>1.9301923899261799E-2</v>
      </c>
      <c r="X4873">
        <v>0</v>
      </c>
      <c r="Y4873" t="s">
        <v>29</v>
      </c>
    </row>
    <row r="4874" spans="1:25" x14ac:dyDescent="0.35">
      <c r="A4874" t="s">
        <v>25</v>
      </c>
      <c r="B4874" s="1">
        <v>30806</v>
      </c>
      <c r="C4874">
        <v>12.3</v>
      </c>
      <c r="D4874">
        <v>75</v>
      </c>
      <c r="E4874">
        <v>0</v>
      </c>
      <c r="F4874">
        <v>0</v>
      </c>
      <c r="G4874">
        <v>0</v>
      </c>
      <c r="H4874">
        <v>36.654371537557601</v>
      </c>
      <c r="I4874">
        <v>0.43145319999999998</v>
      </c>
      <c r="J4874">
        <v>3.6379999999999999</v>
      </c>
      <c r="K4874">
        <v>1.7503289505548501E-2</v>
      </c>
      <c r="L4874">
        <v>0.66557086023016798</v>
      </c>
      <c r="M4874">
        <v>4.2888974072480199E-3</v>
      </c>
      <c r="N4874" s="2">
        <v>1.75315662964018E-6</v>
      </c>
      <c r="O4874" s="2">
        <v>3.0968852089545702E-13</v>
      </c>
      <c r="P4874" s="2">
        <v>8.21396374335278E-17</v>
      </c>
      <c r="Q4874" t="s">
        <v>29</v>
      </c>
      <c r="R4874" t="s">
        <v>27</v>
      </c>
      <c r="S4874">
        <v>80</v>
      </c>
      <c r="T4874">
        <v>3.1062435100412799E-2</v>
      </c>
      <c r="U4874">
        <v>5.4359261425722401E-2</v>
      </c>
      <c r="V4874" t="s">
        <v>29</v>
      </c>
      <c r="W4874">
        <v>0.35981112024742901</v>
      </c>
      <c r="X4874">
        <v>0</v>
      </c>
      <c r="Y4874" t="s">
        <v>29</v>
      </c>
    </row>
    <row r="4875" spans="1:25" x14ac:dyDescent="0.35">
      <c r="A4875" t="s">
        <v>25</v>
      </c>
      <c r="B4875" s="1">
        <v>30807</v>
      </c>
      <c r="C4875">
        <v>15.5</v>
      </c>
      <c r="D4875">
        <v>74.599999999999994</v>
      </c>
      <c r="E4875">
        <v>0</v>
      </c>
      <c r="F4875">
        <v>0</v>
      </c>
      <c r="G4875">
        <v>0</v>
      </c>
      <c r="H4875">
        <v>47.849151541155898</v>
      </c>
      <c r="I4875">
        <v>0.97449178879999998</v>
      </c>
      <c r="J4875">
        <v>6.1319999999999997</v>
      </c>
      <c r="K4875">
        <v>0.12407793938757899</v>
      </c>
      <c r="L4875">
        <v>1.39482343894947</v>
      </c>
      <c r="M4875">
        <v>3.4982403980075703E-2</v>
      </c>
      <c r="N4875" s="2">
        <v>7.1975184342562402E-5</v>
      </c>
      <c r="O4875" s="2">
        <v>6.9727091885465301E-7</v>
      </c>
      <c r="P4875" s="2">
        <v>1.14308493091913E-9</v>
      </c>
      <c r="Q4875" t="s">
        <v>29</v>
      </c>
      <c r="R4875" t="s">
        <v>27</v>
      </c>
      <c r="S4875">
        <v>80</v>
      </c>
      <c r="T4875">
        <v>0.86464218136398197</v>
      </c>
      <c r="U4875">
        <v>1.5131238173869701</v>
      </c>
      <c r="V4875" t="s">
        <v>29</v>
      </c>
      <c r="W4875">
        <v>6.7370483284833202</v>
      </c>
      <c r="X4875">
        <v>0</v>
      </c>
      <c r="Y4875" t="s">
        <v>29</v>
      </c>
    </row>
    <row r="4876" spans="1:25" x14ac:dyDescent="0.35">
      <c r="A4876" t="s">
        <v>25</v>
      </c>
      <c r="B4876" s="1">
        <v>30808</v>
      </c>
      <c r="C4876">
        <v>14.3</v>
      </c>
      <c r="D4876">
        <v>91.9</v>
      </c>
      <c r="E4876">
        <v>30</v>
      </c>
      <c r="F4876">
        <v>9</v>
      </c>
      <c r="G4876">
        <v>5.0999999999999996</v>
      </c>
      <c r="H4876">
        <v>29.090705292855301</v>
      </c>
      <c r="I4876">
        <v>1.96332887279605E-2</v>
      </c>
      <c r="J4876">
        <v>2.5306517557647501</v>
      </c>
      <c r="K4876">
        <v>4.1837890096942604E-3</v>
      </c>
      <c r="L4876">
        <v>3.8519473529306902E-2</v>
      </c>
      <c r="M4876">
        <v>8.5554921786294203E-4</v>
      </c>
      <c r="N4876" s="2">
        <v>1.01074721081181E-7</v>
      </c>
      <c r="O4876" s="2">
        <v>1.2991352308956099E-133</v>
      </c>
      <c r="P4876" s="2">
        <v>2.9735448836467201E-140</v>
      </c>
      <c r="Q4876" t="s">
        <v>29</v>
      </c>
      <c r="R4876" t="s">
        <v>27</v>
      </c>
      <c r="S4876">
        <v>80</v>
      </c>
      <c r="T4876">
        <v>2.7275501654070501E-3</v>
      </c>
      <c r="U4876">
        <v>4.7732127894623399E-3</v>
      </c>
      <c r="V4876" t="s">
        <v>29</v>
      </c>
      <c r="W4876">
        <v>4.2090442826279599E-2</v>
      </c>
      <c r="X4876">
        <v>0</v>
      </c>
      <c r="Y4876" t="s">
        <v>29</v>
      </c>
    </row>
    <row r="4877" spans="1:25" x14ac:dyDescent="0.35">
      <c r="A4877" t="s">
        <v>25</v>
      </c>
      <c r="B4877" s="1">
        <v>30809</v>
      </c>
      <c r="C4877">
        <v>14.35</v>
      </c>
      <c r="D4877">
        <v>88.75</v>
      </c>
      <c r="E4877">
        <v>60</v>
      </c>
      <c r="F4877">
        <v>9</v>
      </c>
      <c r="G4877">
        <v>2.1</v>
      </c>
      <c r="H4877">
        <v>34.599382458937598</v>
      </c>
      <c r="I4877">
        <v>0</v>
      </c>
      <c r="J4877">
        <v>4.81765175576475</v>
      </c>
      <c r="K4877">
        <v>1.7342127930644002E-2</v>
      </c>
      <c r="L4877">
        <v>0</v>
      </c>
      <c r="M4877">
        <v>3.4684255861287998E-3</v>
      </c>
      <c r="N4877" s="2">
        <v>1.20393549558729E-6</v>
      </c>
      <c r="O4877">
        <v>0</v>
      </c>
      <c r="P4877">
        <v>0</v>
      </c>
      <c r="Q4877" t="s">
        <v>29</v>
      </c>
      <c r="R4877" t="s">
        <v>27</v>
      </c>
      <c r="S4877">
        <v>80</v>
      </c>
      <c r="T4877">
        <v>3.0577937379256001E-2</v>
      </c>
      <c r="U4877">
        <v>5.3511390413697998E-2</v>
      </c>
      <c r="V4877" t="s">
        <v>29</v>
      </c>
      <c r="W4877">
        <v>0.35485742236394102</v>
      </c>
      <c r="X4877">
        <v>0</v>
      </c>
      <c r="Y4877" t="s">
        <v>29</v>
      </c>
    </row>
    <row r="4878" spans="1:25" x14ac:dyDescent="0.35">
      <c r="A4878" t="s">
        <v>25</v>
      </c>
      <c r="B4878" s="1">
        <v>30810</v>
      </c>
      <c r="C4878">
        <v>14.4</v>
      </c>
      <c r="D4878">
        <v>85.6</v>
      </c>
      <c r="E4878">
        <v>90</v>
      </c>
      <c r="F4878">
        <v>9</v>
      </c>
      <c r="G4878">
        <v>7.7</v>
      </c>
      <c r="H4878">
        <v>27.5703453812013</v>
      </c>
      <c r="I4878">
        <v>0</v>
      </c>
      <c r="J4878">
        <v>2.2959999999999998</v>
      </c>
      <c r="K4878">
        <v>2.68694204488178E-3</v>
      </c>
      <c r="L4878">
        <v>0</v>
      </c>
      <c r="M4878">
        <v>5.3738840897635698E-4</v>
      </c>
      <c r="N4878" s="2">
        <v>4.4379171050644697E-8</v>
      </c>
      <c r="O4878">
        <v>0</v>
      </c>
      <c r="P4878">
        <v>0</v>
      </c>
      <c r="Q4878" t="s">
        <v>29</v>
      </c>
      <c r="R4878" t="s">
        <v>27</v>
      </c>
      <c r="S4878">
        <v>80</v>
      </c>
      <c r="T4878">
        <v>1.2848800254405301E-3</v>
      </c>
      <c r="U4878">
        <v>2.2485400445209302E-3</v>
      </c>
      <c r="V4878" t="s">
        <v>29</v>
      </c>
      <c r="W4878">
        <v>2.16653163158688E-2</v>
      </c>
      <c r="X4878">
        <v>0</v>
      </c>
      <c r="Y4878" t="s">
        <v>29</v>
      </c>
    </row>
    <row r="4879" spans="1:25" x14ac:dyDescent="0.35">
      <c r="A4879" t="s">
        <v>25</v>
      </c>
      <c r="B4879" s="1">
        <v>30811</v>
      </c>
      <c r="C4879">
        <v>15.2</v>
      </c>
      <c r="D4879">
        <v>66.8</v>
      </c>
      <c r="E4879">
        <v>70</v>
      </c>
      <c r="F4879">
        <v>13</v>
      </c>
      <c r="G4879">
        <v>22.1</v>
      </c>
      <c r="H4879">
        <v>38.0338979327205</v>
      </c>
      <c r="I4879">
        <v>0</v>
      </c>
      <c r="J4879">
        <v>2.44</v>
      </c>
      <c r="K4879">
        <v>4.5102136072553901E-2</v>
      </c>
      <c r="L4879">
        <v>0</v>
      </c>
      <c r="M4879">
        <v>9.0204272145107799E-3</v>
      </c>
      <c r="N4879" s="2">
        <v>6.5361330273455103E-6</v>
      </c>
      <c r="O4879">
        <v>0</v>
      </c>
      <c r="P4879">
        <v>0</v>
      </c>
      <c r="Q4879" t="s">
        <v>29</v>
      </c>
      <c r="R4879" t="s">
        <v>27</v>
      </c>
      <c r="S4879">
        <v>80</v>
      </c>
      <c r="T4879">
        <v>0.155135295993346</v>
      </c>
      <c r="U4879">
        <v>0.27148676798835503</v>
      </c>
      <c r="V4879" t="s">
        <v>29</v>
      </c>
      <c r="W4879">
        <v>1.4852249990887501</v>
      </c>
      <c r="X4879">
        <v>0</v>
      </c>
      <c r="Y4879" t="s">
        <v>29</v>
      </c>
    </row>
    <row r="4880" spans="1:25" x14ac:dyDescent="0.35">
      <c r="A4880" t="s">
        <v>25</v>
      </c>
      <c r="B4880" s="1">
        <v>30812</v>
      </c>
      <c r="C4880">
        <v>16</v>
      </c>
      <c r="D4880">
        <v>48</v>
      </c>
      <c r="E4880">
        <v>120</v>
      </c>
      <c r="F4880">
        <v>17</v>
      </c>
      <c r="G4880">
        <v>32.4</v>
      </c>
      <c r="H4880">
        <v>50.368769897742098</v>
      </c>
      <c r="I4880">
        <v>0.38343318334876603</v>
      </c>
      <c r="J4880">
        <v>2.5840000000000001</v>
      </c>
      <c r="K4880">
        <v>0.40313693658518202</v>
      </c>
      <c r="L4880">
        <v>0.55936098457863903</v>
      </c>
      <c r="M4880">
        <v>9.6400227064755303E-2</v>
      </c>
      <c r="N4880">
        <v>4.3289948053290702E-4</v>
      </c>
      <c r="O4880" s="2">
        <v>1.4980825553401501E-10</v>
      </c>
      <c r="P4880" s="2">
        <v>2.5868370724339099E-14</v>
      </c>
      <c r="Q4880" t="s">
        <v>29</v>
      </c>
      <c r="R4880" t="s">
        <v>27</v>
      </c>
      <c r="S4880">
        <v>80</v>
      </c>
      <c r="T4880">
        <v>6.3566028761853701</v>
      </c>
      <c r="U4880">
        <v>11.124055033324399</v>
      </c>
      <c r="V4880" t="s">
        <v>26</v>
      </c>
      <c r="W4880">
        <v>38.641777134842798</v>
      </c>
      <c r="X4880">
        <v>0</v>
      </c>
      <c r="Y4880" t="s">
        <v>29</v>
      </c>
    </row>
    <row r="4881" spans="1:25" x14ac:dyDescent="0.35">
      <c r="A4881" t="s">
        <v>25</v>
      </c>
      <c r="B4881" s="1">
        <v>30813</v>
      </c>
      <c r="C4881">
        <v>14.3</v>
      </c>
      <c r="D4881">
        <v>46.5</v>
      </c>
      <c r="E4881">
        <v>100</v>
      </c>
      <c r="F4881">
        <v>13</v>
      </c>
      <c r="G4881">
        <v>0</v>
      </c>
      <c r="H4881">
        <v>74.345730808614704</v>
      </c>
      <c r="I4881">
        <v>1.44455047134877</v>
      </c>
      <c r="J4881">
        <v>4.8620000000000001</v>
      </c>
      <c r="K4881">
        <v>1.42407233967567</v>
      </c>
      <c r="L4881">
        <v>1.65775819315676</v>
      </c>
      <c r="M4881">
        <v>0.41899793877507502</v>
      </c>
      <c r="N4881">
        <v>5.8328921059574296E-3</v>
      </c>
      <c r="O4881">
        <v>3.2126003202223902E-3</v>
      </c>
      <c r="P4881" s="2">
        <v>8.0433445685220599E-6</v>
      </c>
      <c r="Q4881" t="s">
        <v>29</v>
      </c>
      <c r="R4881" t="s">
        <v>27</v>
      </c>
      <c r="S4881">
        <v>80</v>
      </c>
      <c r="T4881">
        <v>52.703530250546301</v>
      </c>
      <c r="U4881">
        <v>92.231177938456</v>
      </c>
      <c r="V4881" t="s">
        <v>26</v>
      </c>
      <c r="W4881">
        <v>237.91868061619701</v>
      </c>
      <c r="X4881">
        <v>2379.1868061619698</v>
      </c>
      <c r="Y4881" t="s">
        <v>30</v>
      </c>
    </row>
    <row r="4882" spans="1:25" x14ac:dyDescent="0.35">
      <c r="A4882" t="s">
        <v>25</v>
      </c>
      <c r="B4882" s="1">
        <v>30814</v>
      </c>
      <c r="C4882">
        <v>14.1</v>
      </c>
      <c r="D4882">
        <v>47.1</v>
      </c>
      <c r="E4882">
        <v>0</v>
      </c>
      <c r="F4882">
        <v>0</v>
      </c>
      <c r="G4882">
        <v>0</v>
      </c>
      <c r="H4882">
        <v>80.287606399322499</v>
      </c>
      <c r="I4882">
        <v>2.4801411849487698</v>
      </c>
      <c r="J4882">
        <v>7.1040000000000001</v>
      </c>
      <c r="K4882">
        <v>1.17101177274471</v>
      </c>
      <c r="L4882">
        <v>2.6485952421296699</v>
      </c>
      <c r="M4882">
        <v>0.39539870703879298</v>
      </c>
      <c r="N4882">
        <v>5.2640655348937197E-3</v>
      </c>
      <c r="O4882">
        <v>2.2822730453518E-2</v>
      </c>
      <c r="P4882">
        <v>1.7935179482485099E-4</v>
      </c>
      <c r="Q4882" t="s">
        <v>29</v>
      </c>
      <c r="R4882" t="s">
        <v>27</v>
      </c>
      <c r="S4882">
        <v>80</v>
      </c>
      <c r="T4882">
        <v>38.074501482024203</v>
      </c>
      <c r="U4882">
        <v>66.630377593542406</v>
      </c>
      <c r="V4882" t="s">
        <v>26</v>
      </c>
      <c r="W4882">
        <v>180.73275332597299</v>
      </c>
      <c r="X4882">
        <v>1807.32753325973</v>
      </c>
      <c r="Y4882" t="s">
        <v>31</v>
      </c>
    </row>
    <row r="4883" spans="1:25" x14ac:dyDescent="0.35">
      <c r="A4883" t="s">
        <v>25</v>
      </c>
      <c r="B4883" s="1">
        <v>30815</v>
      </c>
      <c r="C4883">
        <v>15.5</v>
      </c>
      <c r="D4883">
        <v>85.1</v>
      </c>
      <c r="E4883">
        <v>80</v>
      </c>
      <c r="F4883">
        <v>15</v>
      </c>
      <c r="G4883">
        <v>1.9</v>
      </c>
      <c r="H4883">
        <v>65.866543710720606</v>
      </c>
      <c r="I4883">
        <v>1.9053720955354401</v>
      </c>
      <c r="J4883">
        <v>9.5980000000000008</v>
      </c>
      <c r="K4883">
        <v>1.1605461269897299</v>
      </c>
      <c r="L4883">
        <v>2.5467883168756198</v>
      </c>
      <c r="M4883">
        <v>0.38687857394057601</v>
      </c>
      <c r="N4883">
        <v>5.0649607556474E-3</v>
      </c>
      <c r="O4883">
        <v>1.87964557656514E-2</v>
      </c>
      <c r="P4883">
        <v>1.3427937634601401E-4</v>
      </c>
      <c r="Q4883" t="s">
        <v>29</v>
      </c>
      <c r="R4883" t="s">
        <v>27</v>
      </c>
      <c r="S4883">
        <v>80</v>
      </c>
      <c r="T4883">
        <v>37.509430650415801</v>
      </c>
      <c r="U4883">
        <v>65.641503638227704</v>
      </c>
      <c r="V4883" t="s">
        <v>26</v>
      </c>
      <c r="W4883">
        <v>178.45258724540301</v>
      </c>
      <c r="X4883">
        <v>1784.5258724540299</v>
      </c>
      <c r="Y4883" t="s">
        <v>31</v>
      </c>
    </row>
    <row r="4884" spans="1:25" x14ac:dyDescent="0.35">
      <c r="A4884" t="s">
        <v>25</v>
      </c>
      <c r="B4884" s="1">
        <v>30816</v>
      </c>
      <c r="C4884">
        <v>15.4</v>
      </c>
      <c r="D4884">
        <v>70.2</v>
      </c>
      <c r="E4884">
        <v>0</v>
      </c>
      <c r="F4884">
        <v>0</v>
      </c>
      <c r="G4884">
        <v>11.7</v>
      </c>
      <c r="H4884">
        <v>28.952897237937801</v>
      </c>
      <c r="I4884">
        <v>0.92140604521764002</v>
      </c>
      <c r="J4884">
        <v>2.476</v>
      </c>
      <c r="K4884">
        <v>2.5561829782098401E-3</v>
      </c>
      <c r="L4884">
        <v>0.95465808308987199</v>
      </c>
      <c r="M4884">
        <v>6.6535808092105697E-4</v>
      </c>
      <c r="N4884" s="2">
        <v>6.47704665716324E-8</v>
      </c>
      <c r="O4884" s="2">
        <v>1.54774144154562E-13</v>
      </c>
      <c r="P4884" s="2">
        <v>9.9887679384117796E-17</v>
      </c>
      <c r="Q4884" t="s">
        <v>29</v>
      </c>
      <c r="R4884" t="s">
        <v>27</v>
      </c>
      <c r="S4884">
        <v>80</v>
      </c>
      <c r="T4884">
        <v>1.1804061241345999E-3</v>
      </c>
      <c r="U4884">
        <v>2.0657107172355601E-3</v>
      </c>
      <c r="V4884" t="s">
        <v>29</v>
      </c>
      <c r="W4884">
        <v>2.0103411024379601E-2</v>
      </c>
      <c r="X4884">
        <v>0</v>
      </c>
      <c r="Y4884" t="s">
        <v>29</v>
      </c>
    </row>
    <row r="4885" spans="1:25" x14ac:dyDescent="0.35">
      <c r="A4885" t="s">
        <v>25</v>
      </c>
      <c r="B4885" s="1">
        <v>30817</v>
      </c>
      <c r="C4885">
        <v>13.2</v>
      </c>
      <c r="D4885">
        <v>70.8</v>
      </c>
      <c r="E4885">
        <v>210</v>
      </c>
      <c r="F4885">
        <v>28</v>
      </c>
      <c r="G4885">
        <v>7.1</v>
      </c>
      <c r="H4885">
        <v>45.560406646726499</v>
      </c>
      <c r="I4885">
        <v>0.32601277202939999</v>
      </c>
      <c r="J4885">
        <v>2.08</v>
      </c>
      <c r="K4885">
        <v>0.36630441091779797</v>
      </c>
      <c r="L4885">
        <v>0.46846223613425603</v>
      </c>
      <c r="M4885">
        <v>8.5677182902350504E-2</v>
      </c>
      <c r="N4885">
        <v>3.5135025220356598E-4</v>
      </c>
      <c r="O4885" s="2">
        <v>2.3537527902093402E-12</v>
      </c>
      <c r="P4885" s="2">
        <v>2.62252122686239E-16</v>
      </c>
      <c r="Q4885" t="s">
        <v>29</v>
      </c>
      <c r="R4885" t="s">
        <v>27</v>
      </c>
      <c r="S4885">
        <v>80</v>
      </c>
      <c r="T4885">
        <v>5.4070719032406203</v>
      </c>
      <c r="U4885">
        <v>9.4623758306710801</v>
      </c>
      <c r="V4885" t="s">
        <v>29</v>
      </c>
      <c r="W4885">
        <v>33.560888253916801</v>
      </c>
      <c r="X4885">
        <v>0</v>
      </c>
      <c r="Y4885" t="s">
        <v>29</v>
      </c>
    </row>
    <row r="4886" spans="1:25" x14ac:dyDescent="0.35">
      <c r="A4886" t="s">
        <v>25</v>
      </c>
      <c r="B4886" s="1">
        <v>30818</v>
      </c>
      <c r="C4886">
        <v>16.5</v>
      </c>
      <c r="D4886">
        <v>57.2</v>
      </c>
      <c r="E4886">
        <v>0</v>
      </c>
      <c r="F4886">
        <v>0</v>
      </c>
      <c r="G4886">
        <v>0</v>
      </c>
      <c r="H4886">
        <v>61.207656580632502</v>
      </c>
      <c r="I4886">
        <v>1.2961771496293999</v>
      </c>
      <c r="J4886">
        <v>4.7539999999999996</v>
      </c>
      <c r="K4886">
        <v>0.43952986258264298</v>
      </c>
      <c r="L4886">
        <v>1.54157738479113</v>
      </c>
      <c r="M4886">
        <v>0.126956479167282</v>
      </c>
      <c r="N4886">
        <v>7.0475476932981799E-4</v>
      </c>
      <c r="O4886" s="2">
        <v>6.3916392631184797E-5</v>
      </c>
      <c r="P4886" s="2">
        <v>1.3392518397875399E-7</v>
      </c>
      <c r="Q4886" t="s">
        <v>29</v>
      </c>
      <c r="R4886" t="s">
        <v>27</v>
      </c>
      <c r="S4886">
        <v>80</v>
      </c>
      <c r="T4886">
        <v>7.3547325209904404</v>
      </c>
      <c r="U4886">
        <v>12.8707819117333</v>
      </c>
      <c r="V4886" t="s">
        <v>26</v>
      </c>
      <c r="W4886">
        <v>43.871624473520498</v>
      </c>
      <c r="X4886">
        <v>438.71624473520501</v>
      </c>
      <c r="Y4886" t="s">
        <v>26</v>
      </c>
    </row>
    <row r="4887" spans="1:25" x14ac:dyDescent="0.35">
      <c r="A4887" t="s">
        <v>25</v>
      </c>
      <c r="B4887" s="1">
        <v>30819</v>
      </c>
      <c r="C4887">
        <v>15.3</v>
      </c>
      <c r="D4887">
        <v>57.7</v>
      </c>
      <c r="E4887">
        <v>0</v>
      </c>
      <c r="F4887">
        <v>0</v>
      </c>
      <c r="G4887">
        <v>0</v>
      </c>
      <c r="H4887">
        <v>71.025878641470698</v>
      </c>
      <c r="I4887">
        <v>2.1896330120293999</v>
      </c>
      <c r="J4887">
        <v>7.2119999999999997</v>
      </c>
      <c r="K4887">
        <v>0.64670094037625003</v>
      </c>
      <c r="L4887">
        <v>2.4895996451734499</v>
      </c>
      <c r="M4887">
        <v>0.21401351069550201</v>
      </c>
      <c r="N4887">
        <v>1.7760280172180499E-3</v>
      </c>
      <c r="O4887">
        <v>3.1257289224515599E-3</v>
      </c>
      <c r="P4887" s="2">
        <v>2.1129032033130499E-5</v>
      </c>
      <c r="Q4887" t="s">
        <v>29</v>
      </c>
      <c r="R4887" t="s">
        <v>27</v>
      </c>
      <c r="S4887">
        <v>80</v>
      </c>
      <c r="T4887">
        <v>14.093353242858001</v>
      </c>
      <c r="U4887">
        <v>24.663368175001398</v>
      </c>
      <c r="V4887" t="s">
        <v>26</v>
      </c>
      <c r="W4887">
        <v>77.102677265467406</v>
      </c>
      <c r="X4887">
        <v>771.02677265467401</v>
      </c>
      <c r="Y4887" t="s">
        <v>31</v>
      </c>
    </row>
    <row r="4888" spans="1:25" x14ac:dyDescent="0.35">
      <c r="A4888" t="s">
        <v>25</v>
      </c>
      <c r="B4888" s="1">
        <v>30820</v>
      </c>
      <c r="C4888">
        <v>13.7</v>
      </c>
      <c r="D4888">
        <v>95.6</v>
      </c>
      <c r="E4888">
        <v>40</v>
      </c>
      <c r="F4888">
        <v>6</v>
      </c>
      <c r="G4888">
        <v>3.2</v>
      </c>
      <c r="H4888">
        <v>40.640756076399903</v>
      </c>
      <c r="I4888">
        <v>0.88257527394681101</v>
      </c>
      <c r="J4888">
        <v>6.6136228973529496</v>
      </c>
      <c r="K4888">
        <v>5.28114344546406E-2</v>
      </c>
      <c r="L4888">
        <v>1.3235781444141701</v>
      </c>
      <c r="M4888">
        <v>1.47098949835322E-2</v>
      </c>
      <c r="N4888" s="2">
        <v>1.5532374272790101E-5</v>
      </c>
      <c r="O4888" s="2">
        <v>3.5254790394429997E-8</v>
      </c>
      <c r="P4888" s="2">
        <v>5.0815487665372599E-11</v>
      </c>
      <c r="Q4888" t="s">
        <v>29</v>
      </c>
      <c r="R4888" t="s">
        <v>27</v>
      </c>
      <c r="S4888">
        <v>80</v>
      </c>
      <c r="T4888">
        <v>0.202821266834771</v>
      </c>
      <c r="U4888">
        <v>0.35493721696084901</v>
      </c>
      <c r="V4888" t="s">
        <v>29</v>
      </c>
      <c r="W4888">
        <v>1.8807783938871501</v>
      </c>
      <c r="X4888">
        <v>0</v>
      </c>
      <c r="Y4888" t="s">
        <v>29</v>
      </c>
    </row>
    <row r="4889" spans="1:25" x14ac:dyDescent="0.35">
      <c r="A4889" t="s">
        <v>25</v>
      </c>
      <c r="B4889" s="1">
        <v>30821</v>
      </c>
      <c r="C4889">
        <v>12</v>
      </c>
      <c r="D4889">
        <v>43.6</v>
      </c>
      <c r="E4889">
        <v>140</v>
      </c>
      <c r="F4889">
        <v>28</v>
      </c>
      <c r="G4889">
        <v>11.1</v>
      </c>
      <c r="H4889">
        <v>54.5533274320413</v>
      </c>
      <c r="I4889">
        <v>0.68681792090903604</v>
      </c>
      <c r="J4889">
        <v>1.8640000000000001</v>
      </c>
      <c r="K4889">
        <v>1.09615152535399</v>
      </c>
      <c r="L4889">
        <v>0.71500284149586102</v>
      </c>
      <c r="M4889">
        <v>0.27153972569645901</v>
      </c>
      <c r="N4889">
        <v>2.7067863498520901E-3</v>
      </c>
      <c r="O4889" s="2">
        <v>2.13157958613708E-7</v>
      </c>
      <c r="P4889" s="2">
        <v>6.7467507129021205E-11</v>
      </c>
      <c r="Q4889" t="s">
        <v>29</v>
      </c>
      <c r="R4889" t="s">
        <v>27</v>
      </c>
      <c r="S4889">
        <v>80</v>
      </c>
      <c r="T4889">
        <v>34.105224074085299</v>
      </c>
      <c r="U4889">
        <v>59.684142129649302</v>
      </c>
      <c r="V4889" t="s">
        <v>26</v>
      </c>
      <c r="W4889">
        <v>164.58610140407399</v>
      </c>
      <c r="X4889">
        <v>0</v>
      </c>
      <c r="Y4889" t="s">
        <v>29</v>
      </c>
    </row>
    <row r="4890" spans="1:25" x14ac:dyDescent="0.35">
      <c r="A4890" t="s">
        <v>25</v>
      </c>
      <c r="B4890" s="1">
        <v>30822</v>
      </c>
      <c r="C4890">
        <v>11.6</v>
      </c>
      <c r="D4890">
        <v>38.700000000000003</v>
      </c>
      <c r="E4890">
        <v>110</v>
      </c>
      <c r="F4890">
        <v>17</v>
      </c>
      <c r="G4890">
        <v>0</v>
      </c>
      <c r="H4890">
        <v>76.855420789084704</v>
      </c>
      <c r="I4890">
        <v>1.68947652010904</v>
      </c>
      <c r="J4890">
        <v>3.6560000000000001</v>
      </c>
      <c r="K4890">
        <v>2.02765452528755</v>
      </c>
      <c r="L4890">
        <v>1.6231078420915099</v>
      </c>
      <c r="M4890">
        <v>0.59334981760011996</v>
      </c>
      <c r="N4890">
        <v>1.0797644964075899E-2</v>
      </c>
      <c r="O4890">
        <v>7.4836097958146004E-3</v>
      </c>
      <c r="P4890" s="2">
        <v>1.7791680530339E-5</v>
      </c>
      <c r="Q4890" t="s">
        <v>29</v>
      </c>
      <c r="R4890" t="s">
        <v>27</v>
      </c>
      <c r="S4890">
        <v>80</v>
      </c>
      <c r="T4890">
        <v>94.407179053121098</v>
      </c>
      <c r="U4890">
        <v>165.212563342962</v>
      </c>
      <c r="V4890" t="s">
        <v>26</v>
      </c>
      <c r="W4890">
        <v>386.83583082486598</v>
      </c>
      <c r="X4890">
        <v>3868.3583082486598</v>
      </c>
      <c r="Y4890" t="s">
        <v>30</v>
      </c>
    </row>
    <row r="4891" spans="1:25" x14ac:dyDescent="0.35">
      <c r="A4891" t="s">
        <v>25</v>
      </c>
      <c r="B4891" s="1">
        <v>30823</v>
      </c>
      <c r="C4891">
        <v>12.3</v>
      </c>
      <c r="D4891">
        <v>65.5</v>
      </c>
      <c r="E4891">
        <v>60</v>
      </c>
      <c r="F4891">
        <v>11</v>
      </c>
      <c r="G4891">
        <v>0</v>
      </c>
      <c r="H4891">
        <v>80.767988012417106</v>
      </c>
      <c r="I4891">
        <v>2.28488193610904</v>
      </c>
      <c r="J4891">
        <v>5.5739999999999998</v>
      </c>
      <c r="K4891">
        <v>2.1478940124889698</v>
      </c>
      <c r="L4891">
        <v>2.2735912883063598</v>
      </c>
      <c r="M4891">
        <v>0.69089570961353397</v>
      </c>
      <c r="N4891">
        <v>1.4136080886995001E-2</v>
      </c>
      <c r="O4891">
        <v>6.2688580174190003E-2</v>
      </c>
      <c r="P4891">
        <v>3.3969196916940102E-4</v>
      </c>
      <c r="Q4891" t="s">
        <v>29</v>
      </c>
      <c r="R4891" t="s">
        <v>27</v>
      </c>
      <c r="S4891">
        <v>80</v>
      </c>
      <c r="T4891">
        <v>103.753443587677</v>
      </c>
      <c r="U4891">
        <v>181.568526278435</v>
      </c>
      <c r="V4891" t="s">
        <v>26</v>
      </c>
      <c r="W4891">
        <v>418.09478545572199</v>
      </c>
      <c r="X4891">
        <v>4180.9478545572201</v>
      </c>
      <c r="Y4891" t="s">
        <v>28</v>
      </c>
    </row>
    <row r="4892" spans="1:25" x14ac:dyDescent="0.35">
      <c r="A4892" t="s">
        <v>25</v>
      </c>
      <c r="B4892" s="1">
        <v>30824</v>
      </c>
      <c r="C4892">
        <v>11.25</v>
      </c>
      <c r="D4892">
        <v>73</v>
      </c>
      <c r="E4892">
        <v>180</v>
      </c>
      <c r="F4892">
        <v>11</v>
      </c>
      <c r="G4892">
        <v>0</v>
      </c>
      <c r="H4892">
        <v>81.394968648255102</v>
      </c>
      <c r="I4892">
        <v>2.7143388601090401</v>
      </c>
      <c r="J4892">
        <v>7.3029999999999999</v>
      </c>
      <c r="K4892">
        <v>2.3067519568208601</v>
      </c>
      <c r="L4892">
        <v>2.8139728515676001</v>
      </c>
      <c r="M4892">
        <v>0.79483441480901096</v>
      </c>
      <c r="N4892">
        <v>1.81158450541672E-2</v>
      </c>
      <c r="O4892">
        <v>0.19560796142353801</v>
      </c>
      <c r="P4892">
        <v>1.78090742544103E-3</v>
      </c>
      <c r="Q4892" t="s">
        <v>29</v>
      </c>
      <c r="R4892" t="s">
        <v>27</v>
      </c>
      <c r="S4892">
        <v>80</v>
      </c>
      <c r="T4892">
        <v>116.588679665954</v>
      </c>
      <c r="U4892">
        <v>204.03018941541899</v>
      </c>
      <c r="V4892" t="s">
        <v>26</v>
      </c>
      <c r="W4892">
        <v>460.01756512977897</v>
      </c>
      <c r="X4892">
        <v>4600.17565129779</v>
      </c>
      <c r="Y4892" t="s">
        <v>28</v>
      </c>
    </row>
    <row r="4893" spans="1:25" x14ac:dyDescent="0.35">
      <c r="A4893" t="s">
        <v>25</v>
      </c>
      <c r="B4893" s="1">
        <v>30825</v>
      </c>
      <c r="C4893">
        <v>10.199999999999999</v>
      </c>
      <c r="D4893">
        <v>80.5</v>
      </c>
      <c r="E4893">
        <v>0</v>
      </c>
      <c r="F4893">
        <v>0</v>
      </c>
      <c r="G4893">
        <v>0</v>
      </c>
      <c r="H4893">
        <v>81.394967277333294</v>
      </c>
      <c r="I4893">
        <v>2.9981320321090399</v>
      </c>
      <c r="J4893">
        <v>8.843</v>
      </c>
      <c r="K4893">
        <v>1.3251826462359899</v>
      </c>
      <c r="L4893">
        <v>3.2454334598065402</v>
      </c>
      <c r="M4893">
        <v>0.48005199294589901</v>
      </c>
      <c r="N4893">
        <v>7.42077312885717E-3</v>
      </c>
      <c r="O4893">
        <v>7.0477348017731298E-2</v>
      </c>
      <c r="P4893">
        <v>9.0679961452828201E-4</v>
      </c>
      <c r="Q4893" t="s">
        <v>29</v>
      </c>
      <c r="R4893" t="s">
        <v>27</v>
      </c>
      <c r="S4893">
        <v>80</v>
      </c>
      <c r="T4893">
        <v>46.7704354724995</v>
      </c>
      <c r="U4893">
        <v>81.848262076874207</v>
      </c>
      <c r="V4893" t="s">
        <v>26</v>
      </c>
      <c r="W4893">
        <v>215.12522992673499</v>
      </c>
      <c r="X4893">
        <v>2151.2522992673498</v>
      </c>
      <c r="Y4893" t="s">
        <v>30</v>
      </c>
    </row>
    <row r="4894" spans="1:25" x14ac:dyDescent="0.35">
      <c r="A4894" t="s">
        <v>25</v>
      </c>
      <c r="B4894" s="1">
        <v>30826</v>
      </c>
      <c r="C4894">
        <v>13</v>
      </c>
      <c r="D4894">
        <v>62.5</v>
      </c>
      <c r="E4894">
        <v>130</v>
      </c>
      <c r="F4894">
        <v>15</v>
      </c>
      <c r="G4894">
        <v>0</v>
      </c>
      <c r="H4894">
        <v>83.159881659283002</v>
      </c>
      <c r="I4894">
        <v>3.6791197321090401</v>
      </c>
      <c r="J4894">
        <v>10.887</v>
      </c>
      <c r="K4894">
        <v>3.50595691110501</v>
      </c>
      <c r="L4894">
        <v>3.9885463493876401</v>
      </c>
      <c r="M4894">
        <v>2.12560002510144</v>
      </c>
      <c r="N4894">
        <v>0.103326386442401</v>
      </c>
      <c r="O4894">
        <v>1.9222740161916401</v>
      </c>
      <c r="P4894">
        <v>4.0684769918669102E-2</v>
      </c>
      <c r="Q4894" t="s">
        <v>29</v>
      </c>
      <c r="R4894" t="s">
        <v>27</v>
      </c>
      <c r="S4894">
        <v>80</v>
      </c>
      <c r="T4894">
        <v>229.34782610919601</v>
      </c>
      <c r="U4894">
        <v>401.35869569109201</v>
      </c>
      <c r="V4894" t="s">
        <v>26</v>
      </c>
      <c r="W4894">
        <v>791.24616454745399</v>
      </c>
      <c r="X4894">
        <v>7912.4616454745401</v>
      </c>
      <c r="Y4894" t="s">
        <v>28</v>
      </c>
    </row>
    <row r="4895" spans="1:25" x14ac:dyDescent="0.35">
      <c r="A4895" t="s">
        <v>25</v>
      </c>
      <c r="B4895" s="1">
        <v>30827</v>
      </c>
      <c r="C4895">
        <v>12</v>
      </c>
      <c r="D4895">
        <v>87.7</v>
      </c>
      <c r="E4895">
        <v>150</v>
      </c>
      <c r="F4895">
        <v>11</v>
      </c>
      <c r="G4895">
        <v>11.4</v>
      </c>
      <c r="H4895">
        <v>33.107728690517597</v>
      </c>
      <c r="I4895">
        <v>1.4566406485605701</v>
      </c>
      <c r="J4895">
        <v>1.8640000000000001</v>
      </c>
      <c r="K4895">
        <v>1.34067194635376E-2</v>
      </c>
      <c r="L4895">
        <v>1.1592944917282499</v>
      </c>
      <c r="M4895">
        <v>3.62720989759253E-3</v>
      </c>
      <c r="N4895" s="2">
        <v>1.30320447175945E-6</v>
      </c>
      <c r="O4895" s="2">
        <v>1.7549583856237001E-10</v>
      </c>
      <c r="P4895" s="2">
        <v>1.8265035254969201E-13</v>
      </c>
      <c r="Q4895" t="s">
        <v>29</v>
      </c>
      <c r="R4895" t="s">
        <v>27</v>
      </c>
      <c r="S4895">
        <v>80</v>
      </c>
      <c r="T4895">
        <v>1.9743914443093601E-2</v>
      </c>
      <c r="U4895">
        <v>3.4551850275413798E-2</v>
      </c>
      <c r="V4895" t="s">
        <v>29</v>
      </c>
      <c r="W4895">
        <v>0.24127495844049501</v>
      </c>
      <c r="X4895">
        <v>0</v>
      </c>
      <c r="Y4895" t="s">
        <v>29</v>
      </c>
    </row>
    <row r="4896" spans="1:25" x14ac:dyDescent="0.35">
      <c r="A4896" t="s">
        <v>25</v>
      </c>
      <c r="B4896" s="1">
        <v>30828</v>
      </c>
      <c r="C4896">
        <v>12.5</v>
      </c>
      <c r="D4896">
        <v>84.7</v>
      </c>
      <c r="E4896">
        <v>0</v>
      </c>
      <c r="F4896">
        <v>0</v>
      </c>
      <c r="G4896">
        <v>0.1</v>
      </c>
      <c r="H4896">
        <v>39.619011870987002</v>
      </c>
      <c r="I4896">
        <v>1.7246310421605699</v>
      </c>
      <c r="J4896">
        <v>3.8180000000000001</v>
      </c>
      <c r="K4896">
        <v>3.2150692985957102E-2</v>
      </c>
      <c r="L4896">
        <v>1.6686980600090899</v>
      </c>
      <c r="M4896">
        <v>9.4757064534763402E-3</v>
      </c>
      <c r="N4896" s="2">
        <v>7.1313447669597296E-6</v>
      </c>
      <c r="O4896" s="2">
        <v>4.5585880799938098E-8</v>
      </c>
      <c r="P4896" s="2">
        <v>1.15986440445593E-10</v>
      </c>
      <c r="Q4896" t="s">
        <v>29</v>
      </c>
      <c r="R4896" t="s">
        <v>27</v>
      </c>
      <c r="S4896">
        <v>80</v>
      </c>
      <c r="T4896">
        <v>8.7290383902570101E-2</v>
      </c>
      <c r="U4896">
        <v>0.152758171829498</v>
      </c>
      <c r="V4896" t="s">
        <v>29</v>
      </c>
      <c r="W4896">
        <v>0.89475405569862598</v>
      </c>
      <c r="X4896">
        <v>0</v>
      </c>
      <c r="Y4896" t="s">
        <v>29</v>
      </c>
    </row>
    <row r="4897" spans="1:25" x14ac:dyDescent="0.35">
      <c r="A4897" t="s">
        <v>25</v>
      </c>
      <c r="B4897" s="1">
        <v>30829</v>
      </c>
      <c r="C4897">
        <v>10.5</v>
      </c>
      <c r="D4897">
        <v>84.6</v>
      </c>
      <c r="E4897">
        <v>160</v>
      </c>
      <c r="F4897">
        <v>9</v>
      </c>
      <c r="G4897">
        <v>2.2000000000000002</v>
      </c>
      <c r="H4897">
        <v>41.348789795279203</v>
      </c>
      <c r="I4897">
        <v>0.97411380993309005</v>
      </c>
      <c r="J4897">
        <v>5.4119999999999999</v>
      </c>
      <c r="K4897">
        <v>6.9948256570223105E-2</v>
      </c>
      <c r="L4897">
        <v>1.34362502663818</v>
      </c>
      <c r="M4897">
        <v>1.95503350841616E-2</v>
      </c>
      <c r="N4897" s="2">
        <v>2.5698741009711799E-5</v>
      </c>
      <c r="O4897" s="2">
        <v>9.2702903928224495E-8</v>
      </c>
      <c r="P4897" s="2">
        <v>1.3864418166142499E-10</v>
      </c>
      <c r="Q4897" t="s">
        <v>29</v>
      </c>
      <c r="R4897" t="s">
        <v>27</v>
      </c>
      <c r="S4897">
        <v>80</v>
      </c>
      <c r="T4897">
        <v>0.32687020839054698</v>
      </c>
      <c r="U4897">
        <v>0.57202286468345798</v>
      </c>
      <c r="V4897" t="s">
        <v>29</v>
      </c>
      <c r="W4897">
        <v>2.86321138144337</v>
      </c>
      <c r="X4897">
        <v>0</v>
      </c>
      <c r="Y4897" t="s">
        <v>29</v>
      </c>
    </row>
    <row r="4898" spans="1:25" x14ac:dyDescent="0.35">
      <c r="A4898" t="s">
        <v>25</v>
      </c>
      <c r="B4898" s="1">
        <v>30830</v>
      </c>
      <c r="C4898">
        <v>9.9</v>
      </c>
      <c r="D4898">
        <v>79.599999999999994</v>
      </c>
      <c r="E4898">
        <v>50</v>
      </c>
      <c r="F4898">
        <v>4</v>
      </c>
      <c r="G4898">
        <v>0.4</v>
      </c>
      <c r="H4898">
        <v>53.440703882970801</v>
      </c>
      <c r="I4898">
        <v>1.2631230579330901</v>
      </c>
      <c r="J4898">
        <v>6.8979999999999997</v>
      </c>
      <c r="K4898">
        <v>0.293568297793183</v>
      </c>
      <c r="L4898">
        <v>1.7329334771234901</v>
      </c>
      <c r="M4898">
        <v>8.7385662871403993E-2</v>
      </c>
      <c r="N4898">
        <v>3.6384635741620202E-4</v>
      </c>
      <c r="O4898" s="2">
        <v>4.3095063564468603E-5</v>
      </c>
      <c r="P4898" s="2">
        <v>1.2027445276792701E-7</v>
      </c>
      <c r="Q4898" t="s">
        <v>29</v>
      </c>
      <c r="R4898" t="s">
        <v>27</v>
      </c>
      <c r="S4898">
        <v>80</v>
      </c>
      <c r="T4898">
        <v>3.7194096753946599</v>
      </c>
      <c r="U4898">
        <v>6.50896693194065</v>
      </c>
      <c r="V4898" t="s">
        <v>29</v>
      </c>
      <c r="W4898">
        <v>24.2097383365086</v>
      </c>
      <c r="X4898">
        <v>0</v>
      </c>
      <c r="Y4898" t="s">
        <v>29</v>
      </c>
    </row>
    <row r="4899" spans="1:25" x14ac:dyDescent="0.35">
      <c r="A4899" t="s">
        <v>25</v>
      </c>
      <c r="B4899" s="1">
        <v>30831</v>
      </c>
      <c r="C4899">
        <v>9.3000000000000007</v>
      </c>
      <c r="D4899">
        <v>74.599999999999994</v>
      </c>
      <c r="E4899">
        <v>190</v>
      </c>
      <c r="F4899">
        <v>19</v>
      </c>
      <c r="G4899">
        <v>6.6</v>
      </c>
      <c r="H4899">
        <v>42.658151270193102</v>
      </c>
      <c r="I4899">
        <v>0.33266810059253399</v>
      </c>
      <c r="J4899">
        <v>1.3779999999999999</v>
      </c>
      <c r="K4899">
        <v>0.145792701998046</v>
      </c>
      <c r="L4899">
        <v>0.41491859910698897</v>
      </c>
      <c r="M4899">
        <v>3.3638170008684999E-2</v>
      </c>
      <c r="N4899" s="2">
        <v>6.7152499660392593E-5</v>
      </c>
      <c r="O4899" s="2">
        <v>7.0488226602604301E-15</v>
      </c>
      <c r="P4899" s="2">
        <v>5.8180699180750502E-19</v>
      </c>
      <c r="Q4899" t="s">
        <v>29</v>
      </c>
      <c r="R4899" t="s">
        <v>27</v>
      </c>
      <c r="S4899">
        <v>80</v>
      </c>
      <c r="T4899">
        <v>1.13664838808059</v>
      </c>
      <c r="U4899">
        <v>1.98913467914103</v>
      </c>
      <c r="V4899" t="s">
        <v>29</v>
      </c>
      <c r="W4899">
        <v>8.5669410225743903</v>
      </c>
      <c r="X4899">
        <v>0</v>
      </c>
      <c r="Y4899" t="s">
        <v>29</v>
      </c>
    </row>
    <row r="4900" spans="1:25" x14ac:dyDescent="0.35">
      <c r="A4900" t="s">
        <v>25</v>
      </c>
      <c r="B4900" s="1">
        <v>30832</v>
      </c>
      <c r="C4900">
        <v>10.7</v>
      </c>
      <c r="D4900">
        <v>83.5</v>
      </c>
      <c r="E4900">
        <v>210</v>
      </c>
      <c r="F4900">
        <v>22</v>
      </c>
      <c r="G4900">
        <v>11.6</v>
      </c>
      <c r="H4900">
        <v>31.686873995576999</v>
      </c>
      <c r="I4900">
        <v>0</v>
      </c>
      <c r="J4900">
        <v>1.63</v>
      </c>
      <c r="K4900">
        <v>1.6293186024809201E-2</v>
      </c>
      <c r="L4900">
        <v>0</v>
      </c>
      <c r="M4900">
        <v>3.25863720496184E-3</v>
      </c>
      <c r="N4900" s="2">
        <v>1.0780592858733599E-6</v>
      </c>
      <c r="O4900">
        <v>0</v>
      </c>
      <c r="P4900">
        <v>0</v>
      </c>
      <c r="Q4900" t="s">
        <v>29</v>
      </c>
      <c r="R4900" t="s">
        <v>27</v>
      </c>
      <c r="S4900">
        <v>80</v>
      </c>
      <c r="T4900">
        <v>2.75015967536088E-2</v>
      </c>
      <c r="U4900">
        <v>4.8127794318815503E-2</v>
      </c>
      <c r="V4900" t="s">
        <v>29</v>
      </c>
      <c r="W4900">
        <v>0.32317927013479603</v>
      </c>
      <c r="X4900">
        <v>0</v>
      </c>
      <c r="Y4900" t="s">
        <v>29</v>
      </c>
    </row>
    <row r="4901" spans="1:25" x14ac:dyDescent="0.35">
      <c r="A4901" t="s">
        <v>25</v>
      </c>
      <c r="B4901" s="1">
        <v>30833</v>
      </c>
      <c r="C4901">
        <v>8</v>
      </c>
      <c r="D4901">
        <v>87.2</v>
      </c>
      <c r="E4901">
        <v>180</v>
      </c>
      <c r="F4901">
        <v>11</v>
      </c>
      <c r="G4901">
        <v>0</v>
      </c>
      <c r="H4901">
        <v>43.8555646950715</v>
      </c>
      <c r="I4901">
        <v>0.15001692159999999</v>
      </c>
      <c r="J4901">
        <v>2.774</v>
      </c>
      <c r="K4901">
        <v>0.119005614375713</v>
      </c>
      <c r="L4901">
        <v>0.26430063514218199</v>
      </c>
      <c r="M4901">
        <v>2.6339868764753201E-2</v>
      </c>
      <c r="N4901" s="2">
        <v>4.3556701940574799E-5</v>
      </c>
      <c r="O4901" s="2">
        <v>8.5096014474718792E-22</v>
      </c>
      <c r="P4901" s="2">
        <v>2.3016255417312801E-26</v>
      </c>
      <c r="Q4901" t="s">
        <v>29</v>
      </c>
      <c r="R4901" t="s">
        <v>27</v>
      </c>
      <c r="S4901">
        <v>80</v>
      </c>
      <c r="T4901">
        <v>0.80553757124162295</v>
      </c>
      <c r="U4901">
        <v>1.4096907496728399</v>
      </c>
      <c r="V4901" t="s">
        <v>29</v>
      </c>
      <c r="W4901">
        <v>6.3305852556656204</v>
      </c>
      <c r="X4901">
        <v>0</v>
      </c>
      <c r="Y4901" t="s">
        <v>29</v>
      </c>
    </row>
    <row r="4902" spans="1:25" x14ac:dyDescent="0.35">
      <c r="A4902" t="s">
        <v>25</v>
      </c>
      <c r="B4902" s="1">
        <v>30834</v>
      </c>
      <c r="C4902">
        <v>9</v>
      </c>
      <c r="D4902">
        <v>76.099999999999994</v>
      </c>
      <c r="E4902">
        <v>160</v>
      </c>
      <c r="F4902">
        <v>11</v>
      </c>
      <c r="G4902">
        <v>0</v>
      </c>
      <c r="H4902">
        <v>59.196660074239098</v>
      </c>
      <c r="I4902">
        <v>0.43347637080000001</v>
      </c>
      <c r="J4902">
        <v>4.0979999999999999</v>
      </c>
      <c r="K4902">
        <v>0.67562777939662899</v>
      </c>
      <c r="L4902">
        <v>0.68563956923106595</v>
      </c>
      <c r="M4902">
        <v>0.16629172282420801</v>
      </c>
      <c r="N4902">
        <v>1.13634426374692E-3</v>
      </c>
      <c r="O4902" s="2">
        <v>2.6893111791680499E-8</v>
      </c>
      <c r="P4902" s="2">
        <v>7.6754504480098101E-12</v>
      </c>
      <c r="Q4902" t="s">
        <v>29</v>
      </c>
      <c r="R4902" t="s">
        <v>27</v>
      </c>
      <c r="S4902">
        <v>80</v>
      </c>
      <c r="T4902">
        <v>15.1687168938032</v>
      </c>
      <c r="U4902">
        <v>26.545254564155702</v>
      </c>
      <c r="V4902" t="s">
        <v>26</v>
      </c>
      <c r="W4902">
        <v>82.1568237932904</v>
      </c>
      <c r="X4902">
        <v>0</v>
      </c>
      <c r="Y4902" t="s">
        <v>29</v>
      </c>
    </row>
    <row r="4903" spans="1:25" x14ac:dyDescent="0.35">
      <c r="A4903" t="s">
        <v>25</v>
      </c>
      <c r="B4903" s="1">
        <v>30835</v>
      </c>
      <c r="C4903">
        <v>11.3</v>
      </c>
      <c r="D4903">
        <v>69.900000000000006</v>
      </c>
      <c r="E4903">
        <v>0</v>
      </c>
      <c r="F4903">
        <v>0</v>
      </c>
      <c r="G4903">
        <v>0</v>
      </c>
      <c r="H4903">
        <v>65.857584495459903</v>
      </c>
      <c r="I4903">
        <v>0.87176463800000004</v>
      </c>
      <c r="J4903">
        <v>5.8360000000000003</v>
      </c>
      <c r="K4903">
        <v>0.54482384189065702</v>
      </c>
      <c r="L4903">
        <v>1.2694590582326799</v>
      </c>
      <c r="M4903">
        <v>0.15033214353843</v>
      </c>
      <c r="N4903">
        <v>9.5049684247181302E-4</v>
      </c>
      <c r="O4903" s="2">
        <v>2.5479612810606701E-5</v>
      </c>
      <c r="P4903" s="2">
        <v>3.3146603742678397E-8</v>
      </c>
      <c r="Q4903" t="s">
        <v>29</v>
      </c>
      <c r="R4903" t="s">
        <v>27</v>
      </c>
      <c r="S4903">
        <v>80</v>
      </c>
      <c r="T4903">
        <v>10.5624698419482</v>
      </c>
      <c r="U4903">
        <v>18.4843222234094</v>
      </c>
      <c r="V4903" t="s">
        <v>26</v>
      </c>
      <c r="W4903">
        <v>60.073616644529203</v>
      </c>
      <c r="X4903">
        <v>600.73616644529204</v>
      </c>
      <c r="Y4903" t="s">
        <v>31</v>
      </c>
    </row>
    <row r="4904" spans="1:25" x14ac:dyDescent="0.35">
      <c r="A4904" t="s">
        <v>25</v>
      </c>
      <c r="B4904" s="1">
        <v>30836</v>
      </c>
      <c r="C4904">
        <v>12</v>
      </c>
      <c r="D4904">
        <v>71.400000000000006</v>
      </c>
      <c r="E4904">
        <v>50</v>
      </c>
      <c r="F4904">
        <v>28</v>
      </c>
      <c r="G4904">
        <v>0</v>
      </c>
      <c r="H4904">
        <v>76.362796413532394</v>
      </c>
      <c r="I4904">
        <v>1.3117203827999999</v>
      </c>
      <c r="J4904">
        <v>7.7</v>
      </c>
      <c r="K4904">
        <v>3.4104149033940199</v>
      </c>
      <c r="L4904">
        <v>1.8398706779452001</v>
      </c>
      <c r="M4904">
        <v>1.18317394754232</v>
      </c>
      <c r="N4904">
        <v>3.6632362068617301E-2</v>
      </c>
      <c r="O4904">
        <v>6.8204269031759898E-2</v>
      </c>
      <c r="P4904">
        <v>2.2039237791682601E-4</v>
      </c>
      <c r="Q4904" t="s">
        <v>29</v>
      </c>
      <c r="R4904" t="s">
        <v>27</v>
      </c>
      <c r="S4904">
        <v>80</v>
      </c>
      <c r="T4904">
        <v>219.434673861064</v>
      </c>
      <c r="U4904">
        <v>384.01067925686198</v>
      </c>
      <c r="V4904" t="s">
        <v>26</v>
      </c>
      <c r="W4904">
        <v>764.26782595019199</v>
      </c>
      <c r="X4904">
        <v>7642.6782595019204</v>
      </c>
      <c r="Y4904" t="s">
        <v>28</v>
      </c>
    </row>
    <row r="4905" spans="1:25" x14ac:dyDescent="0.35">
      <c r="A4905" t="s">
        <v>25</v>
      </c>
      <c r="B4905" s="1">
        <v>30837</v>
      </c>
      <c r="C4905">
        <v>11.3</v>
      </c>
      <c r="D4905">
        <v>91.8</v>
      </c>
      <c r="E4905">
        <v>120</v>
      </c>
      <c r="F4905">
        <v>9</v>
      </c>
      <c r="G4905">
        <v>13.8</v>
      </c>
      <c r="H4905">
        <v>24.837442477960401</v>
      </c>
      <c r="I4905">
        <v>7.5578493959997495E-2</v>
      </c>
      <c r="J4905">
        <v>1.738</v>
      </c>
      <c r="K4905">
        <v>1.1415369541269099E-3</v>
      </c>
      <c r="L4905">
        <v>0.13633532697843301</v>
      </c>
      <c r="M4905">
        <v>2.42562236083824E-4</v>
      </c>
      <c r="N4905" s="2">
        <v>1.08569027082271E-8</v>
      </c>
      <c r="O4905" s="2">
        <v>4.7212424327697902E-45</v>
      </c>
      <c r="P4905" s="2">
        <v>2.4787534136097599E-50</v>
      </c>
      <c r="Q4905" t="s">
        <v>29</v>
      </c>
      <c r="R4905" t="s">
        <v>27</v>
      </c>
      <c r="S4905">
        <v>80</v>
      </c>
      <c r="T4905">
        <v>2.9983090365807503E-4</v>
      </c>
      <c r="U4905">
        <v>5.2470408140163096E-4</v>
      </c>
      <c r="V4905" t="s">
        <v>29</v>
      </c>
      <c r="W4905">
        <v>6.0001607209759699E-3</v>
      </c>
      <c r="X4905">
        <v>0</v>
      </c>
      <c r="Y4905" t="s">
        <v>29</v>
      </c>
    </row>
    <row r="4906" spans="1:25" x14ac:dyDescent="0.35">
      <c r="A4906" t="s">
        <v>25</v>
      </c>
      <c r="B4906" s="1">
        <v>30838</v>
      </c>
      <c r="C4906">
        <v>11.7</v>
      </c>
      <c r="D4906">
        <v>89.3</v>
      </c>
      <c r="E4906">
        <v>40</v>
      </c>
      <c r="F4906">
        <v>22</v>
      </c>
      <c r="G4906">
        <v>13.5</v>
      </c>
      <c r="H4906">
        <v>21.670247691338901</v>
      </c>
      <c r="I4906">
        <v>0</v>
      </c>
      <c r="J4906">
        <v>1.81</v>
      </c>
      <c r="K4906">
        <v>7.3432154952270004E-4</v>
      </c>
      <c r="L4906">
        <v>0</v>
      </c>
      <c r="M4906">
        <v>1.4686430990453999E-4</v>
      </c>
      <c r="N4906" s="2">
        <v>4.4669459757964998E-9</v>
      </c>
      <c r="O4906">
        <v>0</v>
      </c>
      <c r="P4906">
        <v>0</v>
      </c>
      <c r="Q4906" t="s">
        <v>29</v>
      </c>
      <c r="R4906" t="s">
        <v>27</v>
      </c>
      <c r="S4906">
        <v>80</v>
      </c>
      <c r="T4906">
        <v>1.4163003477811399E-4</v>
      </c>
      <c r="U4906">
        <v>2.4785256086169998E-4</v>
      </c>
      <c r="V4906" t="s">
        <v>29</v>
      </c>
      <c r="W4906">
        <v>3.0957835943975702E-3</v>
      </c>
      <c r="X4906">
        <v>0</v>
      </c>
      <c r="Y4906" t="s">
        <v>29</v>
      </c>
    </row>
    <row r="4907" spans="1:25" x14ac:dyDescent="0.35">
      <c r="A4907" t="s">
        <v>25</v>
      </c>
      <c r="B4907" s="1">
        <v>30839</v>
      </c>
      <c r="C4907">
        <v>10</v>
      </c>
      <c r="D4907">
        <v>87.4</v>
      </c>
      <c r="E4907">
        <v>180</v>
      </c>
      <c r="F4907">
        <v>19</v>
      </c>
      <c r="G4907">
        <v>22.4</v>
      </c>
      <c r="H4907">
        <v>19.872695792714399</v>
      </c>
      <c r="I4907">
        <v>0</v>
      </c>
      <c r="J4907">
        <v>1.504</v>
      </c>
      <c r="K4907">
        <v>3.2103363013409098E-4</v>
      </c>
      <c r="L4907">
        <v>0</v>
      </c>
      <c r="M4907" s="2">
        <v>6.4206726026818297E-5</v>
      </c>
      <c r="N4907" s="2">
        <v>1.03272914566397E-9</v>
      </c>
      <c r="O4907">
        <v>0</v>
      </c>
      <c r="P4907">
        <v>0</v>
      </c>
      <c r="Q4907" t="s">
        <v>29</v>
      </c>
      <c r="R4907" t="s">
        <v>27</v>
      </c>
      <c r="S4907">
        <v>80</v>
      </c>
      <c r="T4907" s="2">
        <v>3.46968411186732E-5</v>
      </c>
      <c r="U4907" s="2">
        <v>6.0719471957678003E-5</v>
      </c>
      <c r="V4907" t="s">
        <v>29</v>
      </c>
      <c r="W4907">
        <v>8.9491222440686905E-4</v>
      </c>
      <c r="X4907">
        <v>0</v>
      </c>
      <c r="Y4907" t="s">
        <v>29</v>
      </c>
    </row>
    <row r="4908" spans="1:25" x14ac:dyDescent="0.35">
      <c r="A4908" t="s">
        <v>25</v>
      </c>
      <c r="B4908" s="1">
        <v>30840</v>
      </c>
      <c r="C4908">
        <v>12.5</v>
      </c>
      <c r="D4908">
        <v>84.7</v>
      </c>
      <c r="E4908">
        <v>200</v>
      </c>
      <c r="F4908">
        <v>28</v>
      </c>
      <c r="G4908">
        <v>0</v>
      </c>
      <c r="H4908">
        <v>44.076821489202203</v>
      </c>
      <c r="I4908">
        <v>0.2443441824</v>
      </c>
      <c r="J4908">
        <v>3.4580000000000002</v>
      </c>
      <c r="K4908">
        <v>0.29052020315697902</v>
      </c>
      <c r="L4908">
        <v>0.41532128804920598</v>
      </c>
      <c r="M4908">
        <v>6.7037578525221506E-2</v>
      </c>
      <c r="N4908">
        <v>2.2758955576011801E-4</v>
      </c>
      <c r="O4908" s="2">
        <v>5.6265302431881501E-14</v>
      </c>
      <c r="P4908" s="2">
        <v>4.6552668303168198E-18</v>
      </c>
      <c r="Q4908" t="s">
        <v>29</v>
      </c>
      <c r="R4908" t="s">
        <v>27</v>
      </c>
      <c r="S4908">
        <v>80</v>
      </c>
      <c r="T4908">
        <v>3.6543281657814202</v>
      </c>
      <c r="U4908">
        <v>6.3950742901174804</v>
      </c>
      <c r="V4908" t="s">
        <v>29</v>
      </c>
      <c r="W4908">
        <v>23.839089925314301</v>
      </c>
      <c r="X4908">
        <v>0</v>
      </c>
      <c r="Y4908" t="s">
        <v>29</v>
      </c>
    </row>
    <row r="4909" spans="1:25" x14ac:dyDescent="0.35">
      <c r="A4909" t="s">
        <v>25</v>
      </c>
      <c r="B4909" s="1">
        <v>30841</v>
      </c>
      <c r="C4909">
        <v>12.5</v>
      </c>
      <c r="D4909">
        <v>79.3</v>
      </c>
      <c r="E4909">
        <v>0</v>
      </c>
      <c r="F4909">
        <v>0</v>
      </c>
      <c r="G4909">
        <v>0</v>
      </c>
      <c r="H4909">
        <v>51.411262746496597</v>
      </c>
      <c r="I4909">
        <v>0.57492748800000004</v>
      </c>
      <c r="J4909">
        <v>5.4119999999999999</v>
      </c>
      <c r="K4909">
        <v>0.19323491805593199</v>
      </c>
      <c r="L4909">
        <v>0.90855972462499202</v>
      </c>
      <c r="M4909">
        <v>4.9840535241245799E-2</v>
      </c>
      <c r="N4909">
        <v>1.3467602165005401E-4</v>
      </c>
      <c r="O4909" s="2">
        <v>3.61183659579598E-8</v>
      </c>
      <c r="P4909" s="2">
        <v>2.0635006033381199E-11</v>
      </c>
      <c r="Q4909" t="s">
        <v>29</v>
      </c>
      <c r="R4909" t="s">
        <v>27</v>
      </c>
      <c r="S4909">
        <v>80</v>
      </c>
      <c r="T4909">
        <v>1.8323501955002599</v>
      </c>
      <c r="U4909">
        <v>3.2066128421254501</v>
      </c>
      <c r="V4909" t="s">
        <v>29</v>
      </c>
      <c r="W4909">
        <v>13.0259553325536</v>
      </c>
      <c r="X4909">
        <v>0</v>
      </c>
      <c r="Y4909" t="s">
        <v>29</v>
      </c>
    </row>
    <row r="4910" spans="1:25" x14ac:dyDescent="0.35">
      <c r="A4910" t="s">
        <v>25</v>
      </c>
      <c r="B4910" s="1">
        <v>30842</v>
      </c>
      <c r="C4910">
        <v>14.3</v>
      </c>
      <c r="D4910">
        <v>91.9</v>
      </c>
      <c r="E4910">
        <v>270</v>
      </c>
      <c r="F4910">
        <v>13</v>
      </c>
      <c r="G4910">
        <v>3.1</v>
      </c>
      <c r="H4910">
        <v>39.0140627275509</v>
      </c>
      <c r="I4910">
        <v>0</v>
      </c>
      <c r="J4910">
        <v>5.0985177021550196</v>
      </c>
      <c r="K4910">
        <v>5.4979484571416201E-2</v>
      </c>
      <c r="L4910">
        <v>0</v>
      </c>
      <c r="M4910">
        <v>1.0995896914283199E-2</v>
      </c>
      <c r="N4910" s="2">
        <v>9.2799828095877196E-6</v>
      </c>
      <c r="O4910">
        <v>0</v>
      </c>
      <c r="P4910">
        <v>0</v>
      </c>
      <c r="Q4910" t="s">
        <v>29</v>
      </c>
      <c r="R4910" t="s">
        <v>27</v>
      </c>
      <c r="S4910">
        <v>80</v>
      </c>
      <c r="T4910">
        <v>0.21716462300123199</v>
      </c>
      <c r="U4910">
        <v>0.38003809025215601</v>
      </c>
      <c r="V4910" t="s">
        <v>29</v>
      </c>
      <c r="W4910">
        <v>1.9974509470325901</v>
      </c>
      <c r="X4910">
        <v>0</v>
      </c>
      <c r="Y4910" t="s">
        <v>29</v>
      </c>
    </row>
    <row r="4911" spans="1:25" x14ac:dyDescent="0.35">
      <c r="A4911" t="s">
        <v>25</v>
      </c>
      <c r="B4911" s="1">
        <v>30843</v>
      </c>
      <c r="C4911">
        <v>11.2</v>
      </c>
      <c r="D4911">
        <v>92.4</v>
      </c>
      <c r="E4911">
        <v>0</v>
      </c>
      <c r="F4911">
        <v>0</v>
      </c>
      <c r="G4911">
        <v>11.4</v>
      </c>
      <c r="H4911">
        <v>10.5615413173532</v>
      </c>
      <c r="I4911">
        <v>0</v>
      </c>
      <c r="J4911">
        <v>1.72</v>
      </c>
      <c r="K4911" s="2">
        <v>1.7646013305280401E-6</v>
      </c>
      <c r="L4911">
        <v>0</v>
      </c>
      <c r="M4911" s="2">
        <v>3.5292026610560698E-7</v>
      </c>
      <c r="N4911" s="2">
        <v>1.0326579254759799E-13</v>
      </c>
      <c r="O4911">
        <v>0</v>
      </c>
      <c r="P4911">
        <v>0</v>
      </c>
      <c r="Q4911" t="s">
        <v>29</v>
      </c>
      <c r="R4911" t="s">
        <v>27</v>
      </c>
      <c r="S4911">
        <v>80</v>
      </c>
      <c r="T4911" s="2">
        <v>4.99410173861417E-9</v>
      </c>
      <c r="U4911" s="2">
        <v>8.73967804257479E-9</v>
      </c>
      <c r="V4911" t="s">
        <v>29</v>
      </c>
      <c r="W4911" s="2">
        <v>3.6469931613431098E-7</v>
      </c>
      <c r="X4911">
        <v>0</v>
      </c>
      <c r="Y4911" t="s">
        <v>29</v>
      </c>
    </row>
    <row r="4912" spans="1:25" x14ac:dyDescent="0.35">
      <c r="A4912" t="s">
        <v>25</v>
      </c>
      <c r="B4912" s="1">
        <v>30844</v>
      </c>
      <c r="C4912">
        <v>11.3</v>
      </c>
      <c r="D4912">
        <v>85.8</v>
      </c>
      <c r="E4912">
        <v>190</v>
      </c>
      <c r="F4912">
        <v>15</v>
      </c>
      <c r="G4912">
        <v>6.2</v>
      </c>
      <c r="H4912">
        <v>24.129861950007101</v>
      </c>
      <c r="I4912">
        <v>0</v>
      </c>
      <c r="J4912">
        <v>1.738</v>
      </c>
      <c r="K4912">
        <v>1.22123024036093E-3</v>
      </c>
      <c r="L4912">
        <v>0</v>
      </c>
      <c r="M4912">
        <v>2.4424604807218501E-4</v>
      </c>
      <c r="N4912" s="2">
        <v>1.09906571296065E-8</v>
      </c>
      <c r="O4912">
        <v>0</v>
      </c>
      <c r="P4912">
        <v>0</v>
      </c>
      <c r="Q4912" t="s">
        <v>29</v>
      </c>
      <c r="R4912" t="s">
        <v>27</v>
      </c>
      <c r="S4912">
        <v>80</v>
      </c>
      <c r="T4912">
        <v>3.3627783369549302E-4</v>
      </c>
      <c r="U4912">
        <v>5.8848620896711297E-4</v>
      </c>
      <c r="V4912" t="s">
        <v>29</v>
      </c>
      <c r="W4912">
        <v>6.6392901706425504E-3</v>
      </c>
      <c r="X4912">
        <v>0</v>
      </c>
      <c r="Y4912" t="s">
        <v>29</v>
      </c>
    </row>
    <row r="4913" spans="1:25" x14ac:dyDescent="0.35">
      <c r="A4913" t="s">
        <v>25</v>
      </c>
      <c r="B4913" s="1">
        <v>30845</v>
      </c>
      <c r="C4913">
        <v>12.5</v>
      </c>
      <c r="D4913">
        <v>84.7</v>
      </c>
      <c r="E4913">
        <v>240</v>
      </c>
      <c r="F4913">
        <v>22</v>
      </c>
      <c r="G4913">
        <v>11.2</v>
      </c>
      <c r="H4913">
        <v>28.391515191203901</v>
      </c>
      <c r="I4913">
        <v>0</v>
      </c>
      <c r="J4913">
        <v>1.954</v>
      </c>
      <c r="K4913">
        <v>6.5897005215422603E-3</v>
      </c>
      <c r="L4913">
        <v>0</v>
      </c>
      <c r="M4913">
        <v>1.31794010430845E-3</v>
      </c>
      <c r="N4913" s="2">
        <v>2.17162206772486E-7</v>
      </c>
      <c r="O4913">
        <v>0</v>
      </c>
      <c r="P4913">
        <v>0</v>
      </c>
      <c r="Q4913" t="s">
        <v>29</v>
      </c>
      <c r="R4913" t="s">
        <v>27</v>
      </c>
      <c r="S4913">
        <v>80</v>
      </c>
      <c r="T4913">
        <v>5.9039775615790198E-3</v>
      </c>
      <c r="U4913">
        <v>1.0331960732763301E-2</v>
      </c>
      <c r="V4913" t="s">
        <v>29</v>
      </c>
      <c r="W4913">
        <v>8.3185760451436205E-2</v>
      </c>
      <c r="X4913">
        <v>0</v>
      </c>
      <c r="Y4913" t="s">
        <v>29</v>
      </c>
    </row>
    <row r="4914" spans="1:25" x14ac:dyDescent="0.35">
      <c r="A4914" t="s">
        <v>25</v>
      </c>
      <c r="B4914" s="1">
        <v>30846</v>
      </c>
      <c r="C4914">
        <v>12.5</v>
      </c>
      <c r="D4914">
        <v>74.099999999999994</v>
      </c>
      <c r="E4914">
        <v>220</v>
      </c>
      <c r="F4914">
        <v>22</v>
      </c>
      <c r="G4914">
        <v>5.4</v>
      </c>
      <c r="H4914">
        <v>42.1548991404646</v>
      </c>
      <c r="I4914">
        <v>0</v>
      </c>
      <c r="J4914">
        <v>1.954</v>
      </c>
      <c r="K4914">
        <v>0.155432983042816</v>
      </c>
      <c r="L4914">
        <v>0</v>
      </c>
      <c r="M4914">
        <v>3.10865966085631E-2</v>
      </c>
      <c r="N4914" s="2">
        <v>5.8401422904574497E-5</v>
      </c>
      <c r="O4914">
        <v>0</v>
      </c>
      <c r="P4914">
        <v>0</v>
      </c>
      <c r="Q4914" t="s">
        <v>29</v>
      </c>
      <c r="R4914" t="s">
        <v>27</v>
      </c>
      <c r="S4914">
        <v>80</v>
      </c>
      <c r="T4914">
        <v>1.26699315900068</v>
      </c>
      <c r="U4914">
        <v>2.2172380282512001</v>
      </c>
      <c r="V4914" t="s">
        <v>29</v>
      </c>
      <c r="W4914">
        <v>9.4237478430007098</v>
      </c>
      <c r="X4914">
        <v>0</v>
      </c>
      <c r="Y4914" t="s">
        <v>29</v>
      </c>
    </row>
    <row r="4915" spans="1:25" x14ac:dyDescent="0.35">
      <c r="A4915" t="s">
        <v>25</v>
      </c>
      <c r="B4915" s="1">
        <v>30847</v>
      </c>
      <c r="C4915">
        <v>8.6</v>
      </c>
      <c r="D4915">
        <v>78.099999999999994</v>
      </c>
      <c r="E4915">
        <v>160</v>
      </c>
      <c r="F4915">
        <v>9</v>
      </c>
      <c r="G4915">
        <v>0</v>
      </c>
      <c r="H4915">
        <v>56.366002873229199</v>
      </c>
      <c r="I4915">
        <v>0.24945230039999999</v>
      </c>
      <c r="J4915">
        <v>3.206</v>
      </c>
      <c r="K4915">
        <v>0.49395085645790499</v>
      </c>
      <c r="L4915">
        <v>0.41766119350988101</v>
      </c>
      <c r="M4915">
        <v>0.114048423642907</v>
      </c>
      <c r="N4915">
        <v>5.8293071860758495E-4</v>
      </c>
      <c r="O4915" s="2">
        <v>3.1374654721832698E-13</v>
      </c>
      <c r="P4915" s="2">
        <v>2.6321773888415398E-17</v>
      </c>
      <c r="Q4915" t="s">
        <v>29</v>
      </c>
      <c r="R4915" t="s">
        <v>27</v>
      </c>
      <c r="S4915">
        <v>80</v>
      </c>
      <c r="T4915">
        <v>8.9546325222321101</v>
      </c>
      <c r="U4915">
        <v>15.6706069139062</v>
      </c>
      <c r="V4915" t="s">
        <v>26</v>
      </c>
      <c r="W4915">
        <v>52.055657015984899</v>
      </c>
      <c r="X4915">
        <v>0</v>
      </c>
      <c r="Y4915" t="s">
        <v>29</v>
      </c>
    </row>
    <row r="4916" spans="1:25" x14ac:dyDescent="0.35">
      <c r="A4916" t="s">
        <v>25</v>
      </c>
      <c r="B4916" s="1">
        <v>30848</v>
      </c>
      <c r="C4916">
        <v>11</v>
      </c>
      <c r="D4916">
        <v>57.8</v>
      </c>
      <c r="E4916">
        <v>0</v>
      </c>
      <c r="F4916">
        <v>0</v>
      </c>
      <c r="G4916">
        <v>0</v>
      </c>
      <c r="H4916">
        <v>66.260183886402203</v>
      </c>
      <c r="I4916">
        <v>0.84906315399999999</v>
      </c>
      <c r="J4916">
        <v>4.8899999999999997</v>
      </c>
      <c r="K4916">
        <v>0.55292047529295096</v>
      </c>
      <c r="L4916">
        <v>1.18412131067763</v>
      </c>
      <c r="M4916">
        <v>0.15026801176545601</v>
      </c>
      <c r="N4916">
        <v>9.4977925639408997E-4</v>
      </c>
      <c r="O4916" s="2">
        <v>1.4122445530615399E-5</v>
      </c>
      <c r="P4916" s="2">
        <v>1.5484136197261501E-8</v>
      </c>
      <c r="Q4916" t="s">
        <v>29</v>
      </c>
      <c r="R4916" t="s">
        <v>27</v>
      </c>
      <c r="S4916">
        <v>80</v>
      </c>
      <c r="T4916">
        <v>10.828102854020599</v>
      </c>
      <c r="U4916">
        <v>18.949179994535999</v>
      </c>
      <c r="V4916" t="s">
        <v>26</v>
      </c>
      <c r="W4916">
        <v>61.380768192378198</v>
      </c>
      <c r="X4916">
        <v>613.80768192378196</v>
      </c>
      <c r="Y4916" t="s">
        <v>31</v>
      </c>
    </row>
    <row r="4917" spans="1:25" x14ac:dyDescent="0.35">
      <c r="A4917" t="s">
        <v>25</v>
      </c>
      <c r="B4917" s="1">
        <v>30849</v>
      </c>
      <c r="C4917">
        <v>12</v>
      </c>
      <c r="D4917">
        <v>71.400000000000006</v>
      </c>
      <c r="E4917">
        <v>160</v>
      </c>
      <c r="F4917">
        <v>9</v>
      </c>
      <c r="G4917">
        <v>0</v>
      </c>
      <c r="H4917">
        <v>74.536655483075705</v>
      </c>
      <c r="I4917">
        <v>1.2890188988</v>
      </c>
      <c r="J4917">
        <v>6.7539999999999996</v>
      </c>
      <c r="K4917">
        <v>1.1754279351394401</v>
      </c>
      <c r="L4917">
        <v>1.7452999373331599</v>
      </c>
      <c r="M4917">
        <v>0.35054869150038098</v>
      </c>
      <c r="N4917">
        <v>4.2537649079598897E-3</v>
      </c>
      <c r="O4917">
        <v>2.60730534185668E-3</v>
      </c>
      <c r="P4917" s="2">
        <v>7.4045325791005196E-6</v>
      </c>
      <c r="Q4917" t="s">
        <v>29</v>
      </c>
      <c r="R4917" t="s">
        <v>27</v>
      </c>
      <c r="S4917">
        <v>80</v>
      </c>
      <c r="T4917">
        <v>38.3139234805885</v>
      </c>
      <c r="U4917">
        <v>67.049366091029896</v>
      </c>
      <c r="V4917" t="s">
        <v>26</v>
      </c>
      <c r="W4917">
        <v>181.697082183379</v>
      </c>
      <c r="X4917">
        <v>1816.9708218337901</v>
      </c>
      <c r="Y4917" t="s">
        <v>31</v>
      </c>
    </row>
    <row r="4918" spans="1:25" x14ac:dyDescent="0.35">
      <c r="A4918" t="s">
        <v>25</v>
      </c>
      <c r="B4918" s="1">
        <v>30850</v>
      </c>
      <c r="C4918">
        <v>9</v>
      </c>
      <c r="D4918">
        <v>70.900000000000006</v>
      </c>
      <c r="E4918">
        <v>180</v>
      </c>
      <c r="F4918">
        <v>9</v>
      </c>
      <c r="G4918">
        <v>0</v>
      </c>
      <c r="H4918">
        <v>78.229494513167097</v>
      </c>
      <c r="I4918">
        <v>1.6341515336000001</v>
      </c>
      <c r="J4918">
        <v>8.0779999999999994</v>
      </c>
      <c r="K4918">
        <v>1.5105571456193501</v>
      </c>
      <c r="L4918">
        <v>2.1705607082665699</v>
      </c>
      <c r="M4918">
        <v>0.47912158721628501</v>
      </c>
      <c r="N4918">
        <v>7.3953351683966797E-3</v>
      </c>
      <c r="O4918">
        <v>1.86124643020571E-2</v>
      </c>
      <c r="P4918" s="2">
        <v>9.0068834396444495E-5</v>
      </c>
      <c r="Q4918" t="s">
        <v>29</v>
      </c>
      <c r="R4918" t="s">
        <v>27</v>
      </c>
      <c r="S4918">
        <v>80</v>
      </c>
      <c r="T4918">
        <v>58.111294342226202</v>
      </c>
      <c r="U4918">
        <v>101.694765098896</v>
      </c>
      <c r="V4918" t="s">
        <v>26</v>
      </c>
      <c r="W4918">
        <v>258.27839598819901</v>
      </c>
      <c r="X4918">
        <v>2582.7839598819901</v>
      </c>
      <c r="Y4918" t="s">
        <v>30</v>
      </c>
    </row>
    <row r="4919" spans="1:25" x14ac:dyDescent="0.35">
      <c r="A4919" t="s">
        <v>25</v>
      </c>
      <c r="B4919" s="1">
        <v>30851</v>
      </c>
      <c r="C4919">
        <v>10.199999999999999</v>
      </c>
      <c r="D4919">
        <v>92.3</v>
      </c>
      <c r="E4919">
        <v>60</v>
      </c>
      <c r="F4919">
        <v>9</v>
      </c>
      <c r="G4919">
        <v>3.6</v>
      </c>
      <c r="H4919">
        <v>43.859175234139201</v>
      </c>
      <c r="I4919">
        <v>0.46400344466052101</v>
      </c>
      <c r="J4919">
        <v>6.1819261804138304</v>
      </c>
      <c r="K4919">
        <v>0.107660073033326</v>
      </c>
      <c r="L4919">
        <v>0.781383960383076</v>
      </c>
      <c r="M4919">
        <v>2.7052234495029699E-2</v>
      </c>
      <c r="N4919" s="2">
        <v>4.5663423418874398E-5</v>
      </c>
      <c r="O4919" s="2">
        <v>8.5521533088738701E-10</v>
      </c>
      <c r="P4919" s="2">
        <v>3.3694390997591901E-13</v>
      </c>
      <c r="Q4919" t="s">
        <v>29</v>
      </c>
      <c r="R4919" t="s">
        <v>27</v>
      </c>
      <c r="S4919">
        <v>80</v>
      </c>
      <c r="T4919">
        <v>0.67961125808254597</v>
      </c>
      <c r="U4919">
        <v>1.1893197016444601</v>
      </c>
      <c r="V4919" t="s">
        <v>29</v>
      </c>
      <c r="W4919">
        <v>5.4518455123509302</v>
      </c>
      <c r="X4919">
        <v>0</v>
      </c>
      <c r="Y4919" t="s">
        <v>29</v>
      </c>
    </row>
    <row r="4920" spans="1:25" x14ac:dyDescent="0.35">
      <c r="A4920" t="s">
        <v>25</v>
      </c>
      <c r="B4920" s="1">
        <v>30852</v>
      </c>
      <c r="C4920">
        <v>10.4</v>
      </c>
      <c r="D4920">
        <v>91.1</v>
      </c>
      <c r="E4920">
        <v>0</v>
      </c>
      <c r="F4920">
        <v>0</v>
      </c>
      <c r="G4920">
        <v>14.3</v>
      </c>
      <c r="H4920">
        <v>10.824653858015401</v>
      </c>
      <c r="I4920">
        <v>0</v>
      </c>
      <c r="J4920">
        <v>1.5760000000000001</v>
      </c>
      <c r="K4920" s="2">
        <v>2.0289266954370899E-6</v>
      </c>
      <c r="L4920">
        <v>0</v>
      </c>
      <c r="M4920" s="2">
        <v>4.05785339087418E-7</v>
      </c>
      <c r="N4920" s="2">
        <v>1.32206694571747E-13</v>
      </c>
      <c r="O4920">
        <v>0</v>
      </c>
      <c r="P4920">
        <v>0</v>
      </c>
      <c r="Q4920" t="s">
        <v>29</v>
      </c>
      <c r="R4920" t="s">
        <v>27</v>
      </c>
      <c r="S4920">
        <v>80</v>
      </c>
      <c r="T4920" s="2">
        <v>6.3315634662973398E-9</v>
      </c>
      <c r="U4920" s="2">
        <v>1.10802360660203E-8</v>
      </c>
      <c r="V4920" t="s">
        <v>29</v>
      </c>
      <c r="W4920" s="2">
        <v>4.49639619284883E-7</v>
      </c>
      <c r="X4920">
        <v>0</v>
      </c>
      <c r="Y4920" t="s">
        <v>29</v>
      </c>
    </row>
    <row r="4921" spans="1:25" x14ac:dyDescent="0.35">
      <c r="A4921" t="s">
        <v>25</v>
      </c>
      <c r="B4921" s="1">
        <v>30853</v>
      </c>
      <c r="C4921">
        <v>13.8</v>
      </c>
      <c r="D4921">
        <v>68.099999999999994</v>
      </c>
      <c r="E4921">
        <v>280</v>
      </c>
      <c r="F4921">
        <v>4</v>
      </c>
      <c r="G4921">
        <v>0</v>
      </c>
      <c r="H4921">
        <v>36.319273530884601</v>
      </c>
      <c r="I4921">
        <v>0.55814702679999995</v>
      </c>
      <c r="J4921">
        <v>3.7639999999999998</v>
      </c>
      <c r="K4921">
        <v>1.9902640200656199E-2</v>
      </c>
      <c r="L4921">
        <v>0.81438873334499895</v>
      </c>
      <c r="M4921">
        <v>5.0357599517171303E-3</v>
      </c>
      <c r="N4921" s="2">
        <v>2.32929228823898E-6</v>
      </c>
      <c r="O4921" s="2">
        <v>9.7393190638176494E-12</v>
      </c>
      <c r="P4921" s="2">
        <v>4.24918106291242E-15</v>
      </c>
      <c r="Q4921" t="s">
        <v>29</v>
      </c>
      <c r="R4921" t="s">
        <v>27</v>
      </c>
      <c r="S4921">
        <v>80</v>
      </c>
      <c r="T4921">
        <v>3.8641077550739297E-2</v>
      </c>
      <c r="U4921">
        <v>6.7621885713793697E-2</v>
      </c>
      <c r="V4921" t="s">
        <v>29</v>
      </c>
      <c r="W4921">
        <v>0.43619730463624701</v>
      </c>
      <c r="X4921">
        <v>0</v>
      </c>
      <c r="Y4921" t="s">
        <v>29</v>
      </c>
    </row>
    <row r="4922" spans="1:25" x14ac:dyDescent="0.35">
      <c r="A4922" t="s">
        <v>25</v>
      </c>
      <c r="B4922" s="1">
        <v>30854</v>
      </c>
      <c r="C4922">
        <v>11.5</v>
      </c>
      <c r="D4922">
        <v>90.6</v>
      </c>
      <c r="E4922">
        <v>180</v>
      </c>
      <c r="F4922">
        <v>15</v>
      </c>
      <c r="G4922">
        <v>0.8</v>
      </c>
      <c r="H4922">
        <v>45.439187936799499</v>
      </c>
      <c r="I4922">
        <v>0.69722874999999995</v>
      </c>
      <c r="J4922">
        <v>5.5380000000000003</v>
      </c>
      <c r="K4922">
        <v>0.18679686811344001</v>
      </c>
      <c r="L4922">
        <v>1.06062757895794</v>
      </c>
      <c r="M4922">
        <v>4.9623152813276901E-2</v>
      </c>
      <c r="N4922">
        <v>1.3363807469845201E-4</v>
      </c>
      <c r="O4922" s="2">
        <v>1.8991506019732101E-7</v>
      </c>
      <c r="P4922" s="2">
        <v>1.5881740533315601E-10</v>
      </c>
      <c r="Q4922" t="s">
        <v>29</v>
      </c>
      <c r="R4922" t="s">
        <v>27</v>
      </c>
      <c r="S4922">
        <v>80</v>
      </c>
      <c r="T4922">
        <v>1.7301124815219899</v>
      </c>
      <c r="U4922">
        <v>3.02769684266348</v>
      </c>
      <c r="V4922" t="s">
        <v>29</v>
      </c>
      <c r="W4922">
        <v>12.386385600789399</v>
      </c>
      <c r="X4922">
        <v>0</v>
      </c>
      <c r="Y4922" t="s">
        <v>29</v>
      </c>
    </row>
    <row r="4923" spans="1:25" x14ac:dyDescent="0.35">
      <c r="A4923" t="s">
        <v>25</v>
      </c>
      <c r="B4923" s="1">
        <v>30855</v>
      </c>
      <c r="C4923">
        <v>12</v>
      </c>
      <c r="D4923">
        <v>76.5</v>
      </c>
      <c r="E4923">
        <v>220</v>
      </c>
      <c r="F4923">
        <v>33</v>
      </c>
      <c r="G4923">
        <v>11</v>
      </c>
      <c r="H4923">
        <v>43.177482603611701</v>
      </c>
      <c r="I4923">
        <v>0</v>
      </c>
      <c r="J4923">
        <v>1.8640000000000001</v>
      </c>
      <c r="K4923">
        <v>0.32236259541699702</v>
      </c>
      <c r="L4923">
        <v>0</v>
      </c>
      <c r="M4923">
        <v>6.4472519083399502E-2</v>
      </c>
      <c r="N4923">
        <v>2.1240366968147001E-4</v>
      </c>
      <c r="O4923">
        <v>0</v>
      </c>
      <c r="P4923">
        <v>0</v>
      </c>
      <c r="Q4923" t="s">
        <v>29</v>
      </c>
      <c r="R4923" t="s">
        <v>27</v>
      </c>
      <c r="S4923">
        <v>80</v>
      </c>
      <c r="T4923">
        <v>4.3569541166889403</v>
      </c>
      <c r="U4923">
        <v>7.6246697042056404</v>
      </c>
      <c r="V4923" t="s">
        <v>29</v>
      </c>
      <c r="W4923">
        <v>27.7977889098266</v>
      </c>
      <c r="X4923">
        <v>0</v>
      </c>
      <c r="Y4923" t="s">
        <v>29</v>
      </c>
    </row>
    <row r="4924" spans="1:25" x14ac:dyDescent="0.35">
      <c r="A4924" t="s">
        <v>25</v>
      </c>
      <c r="B4924" s="1">
        <v>30856</v>
      </c>
      <c r="C4924">
        <v>10.199999999999999</v>
      </c>
      <c r="D4924">
        <v>75.2</v>
      </c>
      <c r="E4924">
        <v>0</v>
      </c>
      <c r="F4924">
        <v>0</v>
      </c>
      <c r="G4924">
        <v>0</v>
      </c>
      <c r="H4924">
        <v>51.311051740800401</v>
      </c>
      <c r="I4924">
        <v>0.32908022720000002</v>
      </c>
      <c r="J4924">
        <v>3.4039999999999999</v>
      </c>
      <c r="K4924">
        <v>0.19105229972610199</v>
      </c>
      <c r="L4924">
        <v>0.53005367916036406</v>
      </c>
      <c r="M4924">
        <v>4.5366971293526098E-2</v>
      </c>
      <c r="N4924">
        <v>1.14024539356689E-4</v>
      </c>
      <c r="O4924" s="2">
        <v>5.4285050709283301E-12</v>
      </c>
      <c r="P4924" s="2">
        <v>8.20701210139895E-16</v>
      </c>
      <c r="Q4924" t="s">
        <v>29</v>
      </c>
      <c r="R4924" t="s">
        <v>27</v>
      </c>
      <c r="S4924">
        <v>80</v>
      </c>
      <c r="T4924">
        <v>1.7974216700806001</v>
      </c>
      <c r="U4924">
        <v>3.1454879226410499</v>
      </c>
      <c r="V4924" t="s">
        <v>29</v>
      </c>
      <c r="W4924">
        <v>12.8079741672158</v>
      </c>
      <c r="X4924">
        <v>0</v>
      </c>
      <c r="Y4924" t="s">
        <v>29</v>
      </c>
    </row>
    <row r="4925" spans="1:25" x14ac:dyDescent="0.35">
      <c r="A4925" t="s">
        <v>25</v>
      </c>
      <c r="B4925" s="1">
        <v>30857</v>
      </c>
      <c r="C4925">
        <v>8.5</v>
      </c>
      <c r="D4925">
        <v>73.400000000000006</v>
      </c>
      <c r="E4925">
        <v>0</v>
      </c>
      <c r="F4925">
        <v>0</v>
      </c>
      <c r="G4925">
        <v>0</v>
      </c>
      <c r="H4925">
        <v>58.127778517740303</v>
      </c>
      <c r="I4925">
        <v>0.62894436799999998</v>
      </c>
      <c r="J4925">
        <v>4.6379999999999999</v>
      </c>
      <c r="K4925">
        <v>0.36011684726487803</v>
      </c>
      <c r="L4925">
        <v>0.93941206199139804</v>
      </c>
      <c r="M4925">
        <v>9.3455156409662801E-2</v>
      </c>
      <c r="N4925">
        <v>4.0976672581078099E-4</v>
      </c>
      <c r="O4925" s="2">
        <v>3.42996254510719E-7</v>
      </c>
      <c r="P4925" s="2">
        <v>2.12757788046185E-10</v>
      </c>
      <c r="Q4925" t="s">
        <v>29</v>
      </c>
      <c r="R4925" t="s">
        <v>27</v>
      </c>
      <c r="S4925">
        <v>80</v>
      </c>
      <c r="T4925">
        <v>5.25368603200371</v>
      </c>
      <c r="U4925">
        <v>9.1939505560064791</v>
      </c>
      <c r="V4925" t="s">
        <v>29</v>
      </c>
      <c r="W4925">
        <v>32.729223750549401</v>
      </c>
      <c r="X4925">
        <v>0</v>
      </c>
      <c r="Y4925" t="s">
        <v>29</v>
      </c>
    </row>
    <row r="4926" spans="1:25" x14ac:dyDescent="0.35">
      <c r="A4926" t="s">
        <v>25</v>
      </c>
      <c r="B4926" s="1">
        <v>30858</v>
      </c>
      <c r="C4926">
        <v>11.1</v>
      </c>
      <c r="D4926">
        <v>75.900000000000006</v>
      </c>
      <c r="E4926">
        <v>70</v>
      </c>
      <c r="F4926">
        <v>9</v>
      </c>
      <c r="G4926">
        <v>0</v>
      </c>
      <c r="H4926">
        <v>68.640501763080394</v>
      </c>
      <c r="I4926">
        <v>0.97420617359999995</v>
      </c>
      <c r="J4926">
        <v>6.34</v>
      </c>
      <c r="K4926">
        <v>0.9425292602484</v>
      </c>
      <c r="L4926">
        <v>1.40765911406042</v>
      </c>
      <c r="M4926">
        <v>0.26631016094923199</v>
      </c>
      <c r="N4926">
        <v>2.6152017528154499E-3</v>
      </c>
      <c r="O4926">
        <v>2.9821434411294201E-4</v>
      </c>
      <c r="P4926" s="2">
        <v>4.9999875767987896E-7</v>
      </c>
      <c r="Q4926" t="s">
        <v>29</v>
      </c>
      <c r="R4926" t="s">
        <v>27</v>
      </c>
      <c r="S4926">
        <v>80</v>
      </c>
      <c r="T4926">
        <v>26.5042285745544</v>
      </c>
      <c r="U4926">
        <v>46.382400005470103</v>
      </c>
      <c r="V4926" t="s">
        <v>26</v>
      </c>
      <c r="W4926">
        <v>132.723655450808</v>
      </c>
      <c r="X4926">
        <v>1327.23655450808</v>
      </c>
      <c r="Y4926" t="s">
        <v>31</v>
      </c>
    </row>
    <row r="4927" spans="1:25" x14ac:dyDescent="0.35">
      <c r="A4927" t="s">
        <v>25</v>
      </c>
      <c r="B4927" s="1">
        <v>30859</v>
      </c>
      <c r="C4927">
        <v>12</v>
      </c>
      <c r="D4927">
        <v>85.1</v>
      </c>
      <c r="E4927">
        <v>0</v>
      </c>
      <c r="F4927">
        <v>0</v>
      </c>
      <c r="G4927">
        <v>5.8</v>
      </c>
      <c r="H4927">
        <v>29.629192819503999</v>
      </c>
      <c r="I4927">
        <v>7.00439283830641E-2</v>
      </c>
      <c r="J4927">
        <v>1.8640000000000001</v>
      </c>
      <c r="K4927">
        <v>3.0928093059389202E-3</v>
      </c>
      <c r="L4927">
        <v>0.128057725154512</v>
      </c>
      <c r="M4927">
        <v>6.5527476655256401E-4</v>
      </c>
      <c r="N4927" s="2">
        <v>6.3043221957779698E-8</v>
      </c>
      <c r="O4927" s="2">
        <v>4.7335220385848803E-46</v>
      </c>
      <c r="P4927" s="2">
        <v>2.1279691317238401E-51</v>
      </c>
      <c r="Q4927" t="s">
        <v>29</v>
      </c>
      <c r="R4927" t="s">
        <v>27</v>
      </c>
      <c r="S4927">
        <v>80</v>
      </c>
      <c r="T4927">
        <v>1.6319940427789799E-3</v>
      </c>
      <c r="U4927">
        <v>2.8559895748632102E-3</v>
      </c>
      <c r="V4927" t="s">
        <v>29</v>
      </c>
      <c r="W4927">
        <v>2.6754330105430501E-2</v>
      </c>
      <c r="X4927">
        <v>0</v>
      </c>
      <c r="Y4927" t="s">
        <v>29</v>
      </c>
    </row>
    <row r="4928" spans="1:25" x14ac:dyDescent="0.35">
      <c r="A4928" t="s">
        <v>25</v>
      </c>
      <c r="B4928" s="1">
        <v>30860</v>
      </c>
      <c r="C4928">
        <v>12.9</v>
      </c>
      <c r="D4928">
        <v>94.3</v>
      </c>
      <c r="E4928">
        <v>30</v>
      </c>
      <c r="F4928">
        <v>11</v>
      </c>
      <c r="G4928">
        <v>4</v>
      </c>
      <c r="H4928">
        <v>21.994074936080899</v>
      </c>
      <c r="I4928">
        <v>0</v>
      </c>
      <c r="J4928">
        <v>2.0259999999999998</v>
      </c>
      <c r="K4928">
        <v>4.7446493719569298E-4</v>
      </c>
      <c r="L4928">
        <v>0</v>
      </c>
      <c r="M4928" s="2">
        <v>9.4892987439138498E-5</v>
      </c>
      <c r="N4928" s="2">
        <v>2.0619270465433802E-9</v>
      </c>
      <c r="O4928">
        <v>0</v>
      </c>
      <c r="P4928">
        <v>0</v>
      </c>
      <c r="Q4928" t="s">
        <v>29</v>
      </c>
      <c r="R4928" t="s">
        <v>27</v>
      </c>
      <c r="S4928">
        <v>80</v>
      </c>
      <c r="T4928" s="2">
        <v>6.7406078989726501E-5</v>
      </c>
      <c r="U4928">
        <v>1.17960638232021E-4</v>
      </c>
      <c r="V4928" t="s">
        <v>29</v>
      </c>
      <c r="W4928">
        <v>1.60788814852221E-3</v>
      </c>
      <c r="X4928">
        <v>0</v>
      </c>
      <c r="Y4928" t="s">
        <v>29</v>
      </c>
    </row>
    <row r="4929" spans="1:25" x14ac:dyDescent="0.35">
      <c r="A4929" t="s">
        <v>25</v>
      </c>
      <c r="B4929" s="1">
        <v>30861</v>
      </c>
      <c r="C4929">
        <v>12.5</v>
      </c>
      <c r="D4929">
        <v>90.6</v>
      </c>
      <c r="E4929">
        <v>80</v>
      </c>
      <c r="F4929">
        <v>17</v>
      </c>
      <c r="G4929">
        <v>0.3</v>
      </c>
      <c r="H4929">
        <v>36.443361979779702</v>
      </c>
      <c r="I4929">
        <v>0.15011995519999999</v>
      </c>
      <c r="J4929">
        <v>3.98</v>
      </c>
      <c r="K4929">
        <v>3.9373627607848898E-2</v>
      </c>
      <c r="L4929">
        <v>0.27436798248598598</v>
      </c>
      <c r="M4929">
        <v>8.7404735423281307E-3</v>
      </c>
      <c r="N4929" s="2">
        <v>6.1813849113263396E-6</v>
      </c>
      <c r="O4929" s="2">
        <v>1.46443405957961E-22</v>
      </c>
      <c r="P4929" s="2">
        <v>4.3448810949866301E-27</v>
      </c>
      <c r="Q4929" t="s">
        <v>29</v>
      </c>
      <c r="R4929" t="s">
        <v>27</v>
      </c>
      <c r="S4929">
        <v>80</v>
      </c>
      <c r="T4929">
        <v>0.123168245710367</v>
      </c>
      <c r="U4929">
        <v>0.21554442999314299</v>
      </c>
      <c r="V4929" t="s">
        <v>29</v>
      </c>
      <c r="W4929">
        <v>1.2119680932263299</v>
      </c>
      <c r="X4929">
        <v>0</v>
      </c>
      <c r="Y4929" t="s">
        <v>29</v>
      </c>
    </row>
    <row r="4930" spans="1:25" x14ac:dyDescent="0.35">
      <c r="A4930" t="s">
        <v>25</v>
      </c>
      <c r="B4930" s="1">
        <v>30862</v>
      </c>
      <c r="C4930">
        <v>13</v>
      </c>
      <c r="D4930">
        <v>76.8</v>
      </c>
      <c r="E4930">
        <v>60</v>
      </c>
      <c r="F4930">
        <v>11</v>
      </c>
      <c r="G4930">
        <v>0.3</v>
      </c>
      <c r="H4930">
        <v>56.1673148816595</v>
      </c>
      <c r="I4930">
        <v>0.53425042879999995</v>
      </c>
      <c r="J4930">
        <v>6.024</v>
      </c>
      <c r="K4930">
        <v>0.53731766951249604</v>
      </c>
      <c r="L4930">
        <v>0.87458915754849198</v>
      </c>
      <c r="M4930">
        <v>0.13764393197014799</v>
      </c>
      <c r="N4930">
        <v>8.1314672734632103E-4</v>
      </c>
      <c r="O4930" s="2">
        <v>4.6256256998297399E-7</v>
      </c>
      <c r="P4930" s="2">
        <v>2.4058939390853801E-10</v>
      </c>
      <c r="Q4930" t="s">
        <v>29</v>
      </c>
      <c r="R4930" t="s">
        <v>27</v>
      </c>
      <c r="S4930">
        <v>80</v>
      </c>
      <c r="T4930">
        <v>10.318574123731199</v>
      </c>
      <c r="U4930">
        <v>18.057504716529699</v>
      </c>
      <c r="V4930" t="s">
        <v>26</v>
      </c>
      <c r="W4930">
        <v>58.869262202479298</v>
      </c>
      <c r="X4930">
        <v>0</v>
      </c>
      <c r="Y4930" t="s">
        <v>29</v>
      </c>
    </row>
    <row r="4931" spans="1:25" x14ac:dyDescent="0.35">
      <c r="A4931" t="s">
        <v>25</v>
      </c>
      <c r="B4931" s="1">
        <v>30863</v>
      </c>
      <c r="C4931">
        <v>13</v>
      </c>
      <c r="D4931">
        <v>100</v>
      </c>
      <c r="E4931">
        <v>50</v>
      </c>
      <c r="F4931">
        <v>15</v>
      </c>
      <c r="G4931">
        <v>40.1</v>
      </c>
      <c r="H4931">
        <v>5.1391350833582203</v>
      </c>
      <c r="I4931">
        <v>0</v>
      </c>
      <c r="J4931">
        <v>2.044</v>
      </c>
      <c r="K4931" s="2">
        <v>1.55351850463461E-7</v>
      </c>
      <c r="L4931">
        <v>0</v>
      </c>
      <c r="M4931" s="2">
        <v>3.1070370092692197E-8</v>
      </c>
      <c r="N4931" s="2">
        <v>1.39965847667214E-15</v>
      </c>
      <c r="O4931">
        <v>0</v>
      </c>
      <c r="P4931">
        <v>0</v>
      </c>
      <c r="Q4931" t="s">
        <v>29</v>
      </c>
      <c r="R4931" t="s">
        <v>27</v>
      </c>
      <c r="S4931">
        <v>80</v>
      </c>
      <c r="T4931" s="2">
        <v>8.02409587795862E-11</v>
      </c>
      <c r="U4931" s="2">
        <v>1.4042167786427599E-10</v>
      </c>
      <c r="V4931" t="s">
        <v>29</v>
      </c>
      <c r="W4931" s="2">
        <v>9.5266397647833306E-9</v>
      </c>
      <c r="X4931">
        <v>0</v>
      </c>
      <c r="Y4931" t="s">
        <v>29</v>
      </c>
    </row>
    <row r="4932" spans="1:25" x14ac:dyDescent="0.35">
      <c r="A4932" t="s">
        <v>25</v>
      </c>
      <c r="B4932" s="1">
        <v>30864</v>
      </c>
      <c r="C4932">
        <v>13.5</v>
      </c>
      <c r="D4932">
        <v>90.7</v>
      </c>
      <c r="E4932">
        <v>70</v>
      </c>
      <c r="F4932">
        <v>15</v>
      </c>
      <c r="G4932">
        <v>26.8</v>
      </c>
      <c r="H4932">
        <v>18.733509591247199</v>
      </c>
      <c r="I4932">
        <v>0</v>
      </c>
      <c r="J4932">
        <v>2.1339999999999999</v>
      </c>
      <c r="K4932">
        <v>1.6729064307208501E-4</v>
      </c>
      <c r="L4932">
        <v>0</v>
      </c>
      <c r="M4932" s="2">
        <v>3.3458128614416999E-5</v>
      </c>
      <c r="N4932" s="2">
        <v>3.2578930105299699E-10</v>
      </c>
      <c r="O4932">
        <v>0</v>
      </c>
      <c r="P4932">
        <v>0</v>
      </c>
      <c r="Q4932" t="s">
        <v>29</v>
      </c>
      <c r="R4932" t="s">
        <v>27</v>
      </c>
      <c r="S4932">
        <v>80</v>
      </c>
      <c r="T4932" s="2">
        <v>1.14566548488093E-5</v>
      </c>
      <c r="U4932" s="2">
        <v>2.0049145985416298E-5</v>
      </c>
      <c r="V4932" t="s">
        <v>29</v>
      </c>
      <c r="W4932">
        <v>3.36641094153065E-4</v>
      </c>
      <c r="X4932">
        <v>0</v>
      </c>
      <c r="Y4932" t="s">
        <v>29</v>
      </c>
    </row>
    <row r="4933" spans="1:25" x14ac:dyDescent="0.35">
      <c r="A4933" t="s">
        <v>25</v>
      </c>
      <c r="B4933" s="1">
        <v>30865</v>
      </c>
      <c r="C4933">
        <v>12</v>
      </c>
      <c r="D4933">
        <v>100</v>
      </c>
      <c r="E4933">
        <v>40</v>
      </c>
      <c r="F4933">
        <v>24</v>
      </c>
      <c r="G4933">
        <v>38.299999999999997</v>
      </c>
      <c r="H4933">
        <v>5.7682448210842202E-3</v>
      </c>
      <c r="I4933">
        <v>0</v>
      </c>
      <c r="J4933">
        <v>1.8640000000000001</v>
      </c>
      <c r="K4933" s="2">
        <v>6.3164711606073503E-9</v>
      </c>
      <c r="L4933">
        <v>0</v>
      </c>
      <c r="M4933" s="2">
        <v>1.26329423212147E-9</v>
      </c>
      <c r="N4933" s="2">
        <v>4.8331680124837E-18</v>
      </c>
      <c r="O4933">
        <v>0</v>
      </c>
      <c r="P4933">
        <v>0</v>
      </c>
      <c r="Q4933" t="s">
        <v>29</v>
      </c>
      <c r="R4933" t="s">
        <v>27</v>
      </c>
      <c r="S4933">
        <v>80</v>
      </c>
      <c r="T4933" s="2">
        <v>3.4670879946086601E-13</v>
      </c>
      <c r="U4933" s="2">
        <v>6.0674039905651501E-13</v>
      </c>
      <c r="V4933" t="s">
        <v>29</v>
      </c>
      <c r="W4933" s="2">
        <v>7.8104639029286604E-11</v>
      </c>
      <c r="X4933">
        <v>0</v>
      </c>
      <c r="Y4933" t="s">
        <v>29</v>
      </c>
    </row>
    <row r="4934" spans="1:25" x14ac:dyDescent="0.35">
      <c r="A4934" t="s">
        <v>25</v>
      </c>
      <c r="B4934" s="1">
        <v>30866</v>
      </c>
      <c r="C4934">
        <v>13</v>
      </c>
      <c r="D4934">
        <v>93.8</v>
      </c>
      <c r="E4934">
        <v>320</v>
      </c>
      <c r="F4934">
        <v>26</v>
      </c>
      <c r="G4934">
        <v>16.399999999999999</v>
      </c>
      <c r="H4934">
        <v>13.4098979212249</v>
      </c>
      <c r="I4934">
        <v>0</v>
      </c>
      <c r="J4934">
        <v>2.044</v>
      </c>
      <c r="K4934" s="2">
        <v>2.7754426768144501E-5</v>
      </c>
      <c r="L4934">
        <v>0</v>
      </c>
      <c r="M4934" s="2">
        <v>5.5508853536289103E-6</v>
      </c>
      <c r="N4934" s="2">
        <v>1.3554705932028299E-11</v>
      </c>
      <c r="O4934">
        <v>0</v>
      </c>
      <c r="P4934">
        <v>0</v>
      </c>
      <c r="Q4934" t="s">
        <v>29</v>
      </c>
      <c r="R4934" t="s">
        <v>27</v>
      </c>
      <c r="S4934">
        <v>80</v>
      </c>
      <c r="T4934" s="2">
        <v>5.4053357060225998E-7</v>
      </c>
      <c r="U4934" s="2">
        <v>9.4593374855395504E-7</v>
      </c>
      <c r="V4934" t="s">
        <v>29</v>
      </c>
      <c r="W4934" s="2">
        <v>2.27490147194585E-5</v>
      </c>
      <c r="X4934">
        <v>0</v>
      </c>
      <c r="Y4934" t="s">
        <v>29</v>
      </c>
    </row>
    <row r="4935" spans="1:25" x14ac:dyDescent="0.35">
      <c r="A4935" t="s">
        <v>25</v>
      </c>
      <c r="B4935" s="1">
        <v>30867</v>
      </c>
      <c r="C4935">
        <v>13.6</v>
      </c>
      <c r="D4935">
        <v>84.3</v>
      </c>
      <c r="E4935">
        <v>50</v>
      </c>
      <c r="F4935">
        <v>7</v>
      </c>
      <c r="G4935">
        <v>5.3</v>
      </c>
      <c r="H4935">
        <v>23.748711300854598</v>
      </c>
      <c r="I4935">
        <v>0</v>
      </c>
      <c r="J4935">
        <v>2.1520000000000001</v>
      </c>
      <c r="K4935">
        <v>7.1740452625331701E-4</v>
      </c>
      <c r="L4935">
        <v>0</v>
      </c>
      <c r="M4935">
        <v>1.4348090525066301E-4</v>
      </c>
      <c r="N4935" s="2">
        <v>4.2864175588768799E-9</v>
      </c>
      <c r="O4935">
        <v>0</v>
      </c>
      <c r="P4935">
        <v>0</v>
      </c>
      <c r="Q4935" t="s">
        <v>29</v>
      </c>
      <c r="R4935" t="s">
        <v>27</v>
      </c>
      <c r="S4935">
        <v>80</v>
      </c>
      <c r="T4935">
        <v>1.3612813885642899E-4</v>
      </c>
      <c r="U4935">
        <v>2.3822424299875099E-4</v>
      </c>
      <c r="V4935" t="s">
        <v>29</v>
      </c>
      <c r="W4935">
        <v>2.9894266659549499E-3</v>
      </c>
      <c r="X4935">
        <v>0</v>
      </c>
      <c r="Y4935" t="s">
        <v>29</v>
      </c>
    </row>
    <row r="4936" spans="1:25" x14ac:dyDescent="0.35">
      <c r="A4936" t="s">
        <v>25</v>
      </c>
      <c r="B4936" s="1">
        <v>30868</v>
      </c>
      <c r="C4936">
        <v>10.7</v>
      </c>
      <c r="D4936">
        <v>77.900000000000006</v>
      </c>
      <c r="E4936">
        <v>120</v>
      </c>
      <c r="F4936">
        <v>33</v>
      </c>
      <c r="G4936">
        <v>0</v>
      </c>
      <c r="H4936">
        <v>51.8956807636972</v>
      </c>
      <c r="I4936">
        <v>0.32104625799999997</v>
      </c>
      <c r="J4936">
        <v>3.782</v>
      </c>
      <c r="K4936">
        <v>1.0757824241982401</v>
      </c>
      <c r="L4936">
        <v>0.52968320215903297</v>
      </c>
      <c r="M4936">
        <v>0.25543077400650599</v>
      </c>
      <c r="N4936">
        <v>2.4290838264024702E-3</v>
      </c>
      <c r="O4936" s="2">
        <v>8.5957598950068304E-10</v>
      </c>
      <c r="P4936" s="2">
        <v>1.29729579759652E-13</v>
      </c>
      <c r="Q4936" t="s">
        <v>29</v>
      </c>
      <c r="R4936" t="s">
        <v>27</v>
      </c>
      <c r="S4936">
        <v>80</v>
      </c>
      <c r="T4936">
        <v>33.054756539611901</v>
      </c>
      <c r="U4936">
        <v>57.845823944320799</v>
      </c>
      <c r="V4936" t="s">
        <v>26</v>
      </c>
      <c r="W4936">
        <v>160.26009446094699</v>
      </c>
      <c r="X4936">
        <v>0</v>
      </c>
      <c r="Y4936" t="s">
        <v>29</v>
      </c>
    </row>
    <row r="4937" spans="1:25" x14ac:dyDescent="0.35">
      <c r="A4937" t="s">
        <v>25</v>
      </c>
      <c r="B4937" s="1">
        <v>30869</v>
      </c>
      <c r="C4937">
        <v>10.6</v>
      </c>
      <c r="D4937">
        <v>96.1</v>
      </c>
      <c r="E4937">
        <v>210</v>
      </c>
      <c r="F4937">
        <v>22</v>
      </c>
      <c r="G4937">
        <v>13.6</v>
      </c>
      <c r="H4937">
        <v>16.425782504525099</v>
      </c>
      <c r="I4937">
        <v>0</v>
      </c>
      <c r="J4937">
        <v>1.6120000000000001</v>
      </c>
      <c r="K4937" s="2">
        <v>9.0511787068543601E-5</v>
      </c>
      <c r="L4937">
        <v>0</v>
      </c>
      <c r="M4937" s="2">
        <v>1.81023574137087E-5</v>
      </c>
      <c r="N4937" s="2">
        <v>1.09839891097911E-10</v>
      </c>
      <c r="O4937">
        <v>0</v>
      </c>
      <c r="P4937">
        <v>0</v>
      </c>
      <c r="Q4937" t="s">
        <v>29</v>
      </c>
      <c r="R4937" t="s">
        <v>27</v>
      </c>
      <c r="S4937">
        <v>80</v>
      </c>
      <c r="T4937" s="2">
        <v>4.0323270843318403E-6</v>
      </c>
      <c r="U4937" s="2">
        <v>7.0565723975807199E-6</v>
      </c>
      <c r="V4937" t="s">
        <v>29</v>
      </c>
      <c r="W4937">
        <v>1.3397379642359801E-4</v>
      </c>
      <c r="X4937">
        <v>0</v>
      </c>
      <c r="Y4937" t="s">
        <v>29</v>
      </c>
    </row>
    <row r="4938" spans="1:25" x14ac:dyDescent="0.35">
      <c r="A4938" t="s">
        <v>25</v>
      </c>
      <c r="B4938" s="1">
        <v>30870</v>
      </c>
      <c r="C4938">
        <v>11</v>
      </c>
      <c r="D4938">
        <v>76.400000000000006</v>
      </c>
      <c r="E4938">
        <v>170</v>
      </c>
      <c r="F4938">
        <v>9</v>
      </c>
      <c r="G4938">
        <v>7.5</v>
      </c>
      <c r="H4938">
        <v>27.818054803201498</v>
      </c>
      <c r="I4938">
        <v>0</v>
      </c>
      <c r="J4938">
        <v>1.6839999999999999</v>
      </c>
      <c r="K4938">
        <v>2.8925302958840299E-3</v>
      </c>
      <c r="L4938">
        <v>0</v>
      </c>
      <c r="M4938">
        <v>5.7850605917680702E-4</v>
      </c>
      <c r="N4938" s="2">
        <v>5.05654537036501E-8</v>
      </c>
      <c r="O4938">
        <v>0</v>
      </c>
      <c r="P4938">
        <v>0</v>
      </c>
      <c r="Q4938" t="s">
        <v>29</v>
      </c>
      <c r="R4938" t="s">
        <v>27</v>
      </c>
      <c r="S4938">
        <v>80</v>
      </c>
      <c r="T4938">
        <v>1.45644225613946E-3</v>
      </c>
      <c r="U4938">
        <v>2.5487739482440599E-3</v>
      </c>
      <c r="V4938" t="s">
        <v>29</v>
      </c>
      <c r="W4938">
        <v>2.4198461987901598E-2</v>
      </c>
      <c r="X4938">
        <v>0</v>
      </c>
      <c r="Y4938" t="s">
        <v>29</v>
      </c>
    </row>
    <row r="4939" spans="1:25" x14ac:dyDescent="0.35">
      <c r="A4939" t="s">
        <v>25</v>
      </c>
      <c r="B4939" s="1">
        <v>30871</v>
      </c>
      <c r="C4939">
        <v>10</v>
      </c>
      <c r="D4939">
        <v>53.6</v>
      </c>
      <c r="E4939">
        <v>180</v>
      </c>
      <c r="F4939">
        <v>11</v>
      </c>
      <c r="G4939">
        <v>0</v>
      </c>
      <c r="H4939">
        <v>56.4182139642095</v>
      </c>
      <c r="I4939">
        <v>0.63406574400000004</v>
      </c>
      <c r="J4939">
        <v>3.1880000000000002</v>
      </c>
      <c r="K4939">
        <v>0.54869737948692299</v>
      </c>
      <c r="L4939">
        <v>0.84698595707774904</v>
      </c>
      <c r="M4939">
        <v>0.13976973456469499</v>
      </c>
      <c r="N4939">
        <v>8.3550713413395295E-4</v>
      </c>
      <c r="O4939" s="2">
        <v>3.2458509502848198E-7</v>
      </c>
      <c r="P4939" s="2">
        <v>1.55996350735977E-10</v>
      </c>
      <c r="Q4939" t="s">
        <v>29</v>
      </c>
      <c r="R4939" t="s">
        <v>27</v>
      </c>
      <c r="S4939">
        <v>80</v>
      </c>
      <c r="T4939">
        <v>10.6892226523097</v>
      </c>
      <c r="U4939">
        <v>18.706139641541998</v>
      </c>
      <c r="V4939" t="s">
        <v>26</v>
      </c>
      <c r="W4939">
        <v>60.697937180584198</v>
      </c>
      <c r="X4939">
        <v>0</v>
      </c>
      <c r="Y4939" t="s">
        <v>29</v>
      </c>
    </row>
    <row r="4940" spans="1:25" x14ac:dyDescent="0.35">
      <c r="A4940" t="s">
        <v>25</v>
      </c>
      <c r="B4940" s="1">
        <v>30872</v>
      </c>
      <c r="C4940">
        <v>7</v>
      </c>
      <c r="D4940">
        <v>100</v>
      </c>
      <c r="E4940">
        <v>180</v>
      </c>
      <c r="F4940">
        <v>9</v>
      </c>
      <c r="G4940">
        <v>0</v>
      </c>
      <c r="H4940">
        <v>56.418212836313998</v>
      </c>
      <c r="I4940">
        <v>0.63406574400000004</v>
      </c>
      <c r="J4940">
        <v>4.1520000000000001</v>
      </c>
      <c r="K4940">
        <v>0.49609476890019799</v>
      </c>
      <c r="L4940">
        <v>0.91774988614340502</v>
      </c>
      <c r="M4940">
        <v>0.128191253631285</v>
      </c>
      <c r="N4940">
        <v>7.1693249068140803E-4</v>
      </c>
      <c r="O4940" s="2">
        <v>6.6659086536045498E-7</v>
      </c>
      <c r="P4940" s="2">
        <v>3.9039299607357201E-10</v>
      </c>
      <c r="Q4940" t="s">
        <v>29</v>
      </c>
      <c r="R4940" t="s">
        <v>27</v>
      </c>
      <c r="S4940">
        <v>80</v>
      </c>
      <c r="T4940">
        <v>9.0202315567302094</v>
      </c>
      <c r="U4940">
        <v>15.7854052242779</v>
      </c>
      <c r="V4940" t="s">
        <v>26</v>
      </c>
      <c r="W4940">
        <v>52.3865784291471</v>
      </c>
      <c r="X4940">
        <v>0</v>
      </c>
      <c r="Y4940" t="s">
        <v>29</v>
      </c>
    </row>
    <row r="4941" spans="1:25" x14ac:dyDescent="0.35">
      <c r="A4941" t="s">
        <v>25</v>
      </c>
      <c r="B4941" s="1">
        <v>30873</v>
      </c>
      <c r="C4941">
        <v>7.5</v>
      </c>
      <c r="D4941">
        <v>84.2</v>
      </c>
      <c r="E4941">
        <v>0</v>
      </c>
      <c r="F4941">
        <v>0</v>
      </c>
      <c r="G4941">
        <v>0</v>
      </c>
      <c r="H4941">
        <v>59.723371496718698</v>
      </c>
      <c r="I4941">
        <v>0.80134761200000004</v>
      </c>
      <c r="J4941">
        <v>5.2060000000000004</v>
      </c>
      <c r="K4941">
        <v>0.401810552032833</v>
      </c>
      <c r="L4941">
        <v>1.1573317028749699</v>
      </c>
      <c r="M4941">
        <v>0.108671667281865</v>
      </c>
      <c r="N4941">
        <v>5.3517375636885905E-4</v>
      </c>
      <c r="O4941" s="2">
        <v>4.4369946189568302E-6</v>
      </c>
      <c r="P4941" s="2">
        <v>4.5986802172199401E-9</v>
      </c>
      <c r="Q4941" t="s">
        <v>29</v>
      </c>
      <c r="R4941" t="s">
        <v>27</v>
      </c>
      <c r="S4941">
        <v>80</v>
      </c>
      <c r="T4941">
        <v>6.3213384851633503</v>
      </c>
      <c r="U4941">
        <v>11.0623423490359</v>
      </c>
      <c r="V4941" t="s">
        <v>26</v>
      </c>
      <c r="W4941">
        <v>38.455027321791</v>
      </c>
      <c r="X4941">
        <v>0</v>
      </c>
      <c r="Y4941" t="s">
        <v>29</v>
      </c>
    </row>
    <row r="4942" spans="1:25" x14ac:dyDescent="0.35">
      <c r="A4942" t="s">
        <v>25</v>
      </c>
      <c r="B4942" s="1">
        <v>30874</v>
      </c>
      <c r="C4942">
        <v>11</v>
      </c>
      <c r="D4942">
        <v>93.6</v>
      </c>
      <c r="E4942">
        <v>90</v>
      </c>
      <c r="F4942">
        <v>19</v>
      </c>
      <c r="G4942">
        <v>0.8</v>
      </c>
      <c r="H4942">
        <v>60.355375698537699</v>
      </c>
      <c r="I4942">
        <v>0.89668399600000004</v>
      </c>
      <c r="J4942">
        <v>6.89</v>
      </c>
      <c r="K4942">
        <v>1.0889752064025</v>
      </c>
      <c r="L4942">
        <v>1.35312066178308</v>
      </c>
      <c r="M4942">
        <v>0.30486003527294597</v>
      </c>
      <c r="N4942">
        <v>3.3222077051112998E-3</v>
      </c>
      <c r="O4942">
        <v>3.2841835033002001E-4</v>
      </c>
      <c r="P4942" s="2">
        <v>4.9974070053037497E-7</v>
      </c>
      <c r="Q4942" t="s">
        <v>29</v>
      </c>
      <c r="R4942" t="s">
        <v>27</v>
      </c>
      <c r="S4942">
        <v>80</v>
      </c>
      <c r="T4942">
        <v>33.733671791037402</v>
      </c>
      <c r="U4942">
        <v>59.033925634315501</v>
      </c>
      <c r="V4942" t="s">
        <v>26</v>
      </c>
      <c r="W4942">
        <v>163.05861505612401</v>
      </c>
      <c r="X4942">
        <v>1630.5861505612399</v>
      </c>
      <c r="Y4942" t="s">
        <v>31</v>
      </c>
    </row>
    <row r="4943" spans="1:25" x14ac:dyDescent="0.35">
      <c r="A4943" t="s">
        <v>25</v>
      </c>
      <c r="B4943" s="1">
        <v>30875</v>
      </c>
      <c r="C4943">
        <v>12.2</v>
      </c>
      <c r="D4943">
        <v>98.8</v>
      </c>
      <c r="E4943">
        <v>80</v>
      </c>
      <c r="F4943">
        <v>7</v>
      </c>
      <c r="G4943">
        <v>33.9</v>
      </c>
      <c r="H4943">
        <v>8.0991073445311592</v>
      </c>
      <c r="I4943">
        <v>0</v>
      </c>
      <c r="J4943">
        <v>1.9</v>
      </c>
      <c r="K4943" s="2">
        <v>6.3754709661343004E-7</v>
      </c>
      <c r="L4943">
        <v>0</v>
      </c>
      <c r="M4943" s="2">
        <v>1.2750941932268601E-7</v>
      </c>
      <c r="N4943" s="2">
        <v>1.7036434911560501E-14</v>
      </c>
      <c r="O4943">
        <v>0</v>
      </c>
      <c r="P4943">
        <v>0</v>
      </c>
      <c r="Q4943" t="s">
        <v>29</v>
      </c>
      <c r="R4943" t="s">
        <v>27</v>
      </c>
      <c r="S4943">
        <v>80</v>
      </c>
      <c r="T4943" s="2">
        <v>8.8476724851281796E-10</v>
      </c>
      <c r="U4943" s="2">
        <v>1.5483426848974299E-9</v>
      </c>
      <c r="V4943" t="s">
        <v>29</v>
      </c>
      <c r="W4943" s="2">
        <v>7.9201515252420806E-8</v>
      </c>
      <c r="X4943">
        <v>0</v>
      </c>
      <c r="Y4943" t="s">
        <v>29</v>
      </c>
    </row>
    <row r="4944" spans="1:25" x14ac:dyDescent="0.35">
      <c r="A4944" t="s">
        <v>25</v>
      </c>
      <c r="B4944" s="1">
        <v>30876</v>
      </c>
      <c r="C4944">
        <v>11.2</v>
      </c>
      <c r="D4944">
        <v>75.3</v>
      </c>
      <c r="E4944">
        <v>210</v>
      </c>
      <c r="F4944">
        <v>17</v>
      </c>
      <c r="G4944">
        <v>13</v>
      </c>
      <c r="H4944">
        <v>31.963058484059701</v>
      </c>
      <c r="I4944">
        <v>0</v>
      </c>
      <c r="J4944">
        <v>1.72</v>
      </c>
      <c r="K4944">
        <v>1.3599785765111101E-2</v>
      </c>
      <c r="L4944">
        <v>0</v>
      </c>
      <c r="M4944">
        <v>2.7199571530222102E-3</v>
      </c>
      <c r="N4944" s="2">
        <v>7.8296753542727405E-7</v>
      </c>
      <c r="O4944">
        <v>0</v>
      </c>
      <c r="P4944">
        <v>0</v>
      </c>
      <c r="Q4944" t="s">
        <v>29</v>
      </c>
      <c r="R4944" t="s">
        <v>27</v>
      </c>
      <c r="S4944">
        <v>80</v>
      </c>
      <c r="T4944">
        <v>2.0229585908779098E-2</v>
      </c>
      <c r="U4944">
        <v>3.5401775340363401E-2</v>
      </c>
      <c r="V4944" t="s">
        <v>29</v>
      </c>
      <c r="W4944">
        <v>0.246501905147754</v>
      </c>
      <c r="X4944">
        <v>0</v>
      </c>
      <c r="Y4944" t="s">
        <v>29</v>
      </c>
    </row>
    <row r="4945" spans="1:25" x14ac:dyDescent="0.35">
      <c r="A4945" t="s">
        <v>25</v>
      </c>
      <c r="B4945" s="1">
        <v>30877</v>
      </c>
      <c r="C4945">
        <v>11.9</v>
      </c>
      <c r="D4945">
        <v>77</v>
      </c>
      <c r="E4945">
        <v>330</v>
      </c>
      <c r="F4945">
        <v>13</v>
      </c>
      <c r="G4945">
        <v>1.9</v>
      </c>
      <c r="H4945">
        <v>46.297733966971798</v>
      </c>
      <c r="I4945">
        <v>0</v>
      </c>
      <c r="J4945">
        <v>3.5659999999999998</v>
      </c>
      <c r="K4945">
        <v>0.1919483409536</v>
      </c>
      <c r="L4945">
        <v>0</v>
      </c>
      <c r="M4945">
        <v>3.83896681907199E-2</v>
      </c>
      <c r="N4945" s="2">
        <v>8.4845403322641105E-5</v>
      </c>
      <c r="O4945">
        <v>0</v>
      </c>
      <c r="P4945">
        <v>0</v>
      </c>
      <c r="Q4945" t="s">
        <v>29</v>
      </c>
      <c r="R4945" t="s">
        <v>27</v>
      </c>
      <c r="S4945">
        <v>80</v>
      </c>
      <c r="T4945">
        <v>1.8117278791287601</v>
      </c>
      <c r="U4945">
        <v>3.1705237884753301</v>
      </c>
      <c r="V4945" t="s">
        <v>29</v>
      </c>
      <c r="W4945">
        <v>12.8973204265801</v>
      </c>
      <c r="X4945">
        <v>0</v>
      </c>
      <c r="Y4945" t="s">
        <v>29</v>
      </c>
    </row>
    <row r="4946" spans="1:25" x14ac:dyDescent="0.35">
      <c r="A4946" t="s">
        <v>25</v>
      </c>
      <c r="B4946" s="1">
        <v>30878</v>
      </c>
      <c r="C4946">
        <v>9.1999999999999993</v>
      </c>
      <c r="D4946">
        <v>48.8</v>
      </c>
      <c r="E4946">
        <v>250</v>
      </c>
      <c r="F4946">
        <v>28</v>
      </c>
      <c r="G4946">
        <v>3.5</v>
      </c>
      <c r="H4946">
        <v>59.369468176009001</v>
      </c>
      <c r="I4946">
        <v>0</v>
      </c>
      <c r="J4946">
        <v>1.69179175504569</v>
      </c>
      <c r="K4946">
        <v>1.6096920116997899</v>
      </c>
      <c r="L4946">
        <v>0</v>
      </c>
      <c r="M4946">
        <v>0.32193840233995802</v>
      </c>
      <c r="N4946">
        <v>3.6586994286303999E-3</v>
      </c>
      <c r="O4946">
        <v>0</v>
      </c>
      <c r="P4946">
        <v>0</v>
      </c>
      <c r="Q4946" t="s">
        <v>29</v>
      </c>
      <c r="R4946" t="s">
        <v>27</v>
      </c>
      <c r="S4946">
        <v>80</v>
      </c>
      <c r="T4946">
        <v>64.553668272425</v>
      </c>
      <c r="U4946">
        <v>112.96891947674401</v>
      </c>
      <c r="V4946" t="s">
        <v>26</v>
      </c>
      <c r="W4946">
        <v>282.066443304095</v>
      </c>
      <c r="X4946">
        <v>0</v>
      </c>
      <c r="Y4946" t="s">
        <v>29</v>
      </c>
    </row>
    <row r="4947" spans="1:25" x14ac:dyDescent="0.35">
      <c r="A4947" t="s">
        <v>25</v>
      </c>
      <c r="B4947" s="1">
        <v>30879</v>
      </c>
      <c r="C4947">
        <v>8.9</v>
      </c>
      <c r="D4947">
        <v>46.4</v>
      </c>
      <c r="E4947">
        <v>230</v>
      </c>
      <c r="F4947">
        <v>24</v>
      </c>
      <c r="G4947">
        <v>0</v>
      </c>
      <c r="H4947">
        <v>76.910770309401798</v>
      </c>
      <c r="I4947">
        <v>0.65986959999999995</v>
      </c>
      <c r="J4947">
        <v>2.9977917550456898</v>
      </c>
      <c r="K4947">
        <v>2.89683128036117</v>
      </c>
      <c r="L4947">
        <v>0.85128186007079099</v>
      </c>
      <c r="M4947">
        <v>0.73856033052637005</v>
      </c>
      <c r="N4947">
        <v>1.59078718447274E-2</v>
      </c>
      <c r="O4947" s="2">
        <v>3.87619091057735E-5</v>
      </c>
      <c r="P4947" s="2">
        <v>1.8862775968722299E-8</v>
      </c>
      <c r="Q4947" t="s">
        <v>29</v>
      </c>
      <c r="R4947" t="s">
        <v>27</v>
      </c>
      <c r="S4947">
        <v>80</v>
      </c>
      <c r="T4947">
        <v>168.77806963491099</v>
      </c>
      <c r="U4947">
        <v>295.36162186109402</v>
      </c>
      <c r="V4947" t="s">
        <v>26</v>
      </c>
      <c r="W4947">
        <v>620.54067056169504</v>
      </c>
      <c r="X4947">
        <v>6205.4067056169497</v>
      </c>
      <c r="Y4947" t="s">
        <v>28</v>
      </c>
    </row>
    <row r="4948" spans="1:25" x14ac:dyDescent="0.35">
      <c r="A4948" t="s">
        <v>25</v>
      </c>
      <c r="B4948" s="1">
        <v>30880</v>
      </c>
      <c r="C4948">
        <v>10.7</v>
      </c>
      <c r="D4948">
        <v>47.6</v>
      </c>
      <c r="E4948">
        <v>180</v>
      </c>
      <c r="F4948">
        <v>9</v>
      </c>
      <c r="G4948">
        <v>0</v>
      </c>
      <c r="H4948">
        <v>82.712330413711996</v>
      </c>
      <c r="I4948">
        <v>1.4210833519999999</v>
      </c>
      <c r="J4948">
        <v>4.6277917550456902</v>
      </c>
      <c r="K4948">
        <v>2.4474756010479601</v>
      </c>
      <c r="L4948">
        <v>1.60784248176815</v>
      </c>
      <c r="M4948">
        <v>0.71447500761497695</v>
      </c>
      <c r="N4948">
        <v>1.50011988495099E-2</v>
      </c>
      <c r="O4948">
        <v>1.17412423543877E-2</v>
      </c>
      <c r="P4948" s="2">
        <v>2.7274969472279101E-5</v>
      </c>
      <c r="Q4948" t="s">
        <v>29</v>
      </c>
      <c r="R4948" t="s">
        <v>27</v>
      </c>
      <c r="S4948">
        <v>80</v>
      </c>
      <c r="T4948">
        <v>128.40534778300199</v>
      </c>
      <c r="U4948">
        <v>224.709358620253</v>
      </c>
      <c r="V4948" t="s">
        <v>26</v>
      </c>
      <c r="W4948">
        <v>497.67793852519401</v>
      </c>
      <c r="X4948">
        <v>4976.7793852519399</v>
      </c>
      <c r="Y4948" t="s">
        <v>28</v>
      </c>
    </row>
    <row r="4949" spans="1:25" x14ac:dyDescent="0.35">
      <c r="A4949" t="s">
        <v>25</v>
      </c>
      <c r="B4949" s="1">
        <v>30881</v>
      </c>
      <c r="C4949">
        <v>9.1999999999999993</v>
      </c>
      <c r="D4949">
        <v>65.2</v>
      </c>
      <c r="E4949">
        <v>180</v>
      </c>
      <c r="F4949">
        <v>9</v>
      </c>
      <c r="G4949">
        <v>0</v>
      </c>
      <c r="H4949">
        <v>82.8955863192419</v>
      </c>
      <c r="I4949">
        <v>1.8623588360000001</v>
      </c>
      <c r="J4949">
        <v>5.9877917550456896</v>
      </c>
      <c r="K4949">
        <v>2.5049616850622201</v>
      </c>
      <c r="L4949">
        <v>2.0954045247814501</v>
      </c>
      <c r="M4949">
        <v>0.78627877953846403</v>
      </c>
      <c r="N4949">
        <v>1.77721269228788E-2</v>
      </c>
      <c r="O4949">
        <v>6.2847757137714302E-2</v>
      </c>
      <c r="P4949">
        <v>2.79065558850283E-4</v>
      </c>
      <c r="Q4949" t="s">
        <v>29</v>
      </c>
      <c r="R4949" t="s">
        <v>27</v>
      </c>
      <c r="S4949">
        <v>80</v>
      </c>
      <c r="T4949">
        <v>133.349601257752</v>
      </c>
      <c r="U4949">
        <v>233.36180220106601</v>
      </c>
      <c r="V4949" t="s">
        <v>26</v>
      </c>
      <c r="W4949">
        <v>513.18885927515998</v>
      </c>
      <c r="X4949">
        <v>5131.8885927516003</v>
      </c>
      <c r="Y4949" t="s">
        <v>28</v>
      </c>
    </row>
    <row r="4950" spans="1:25" x14ac:dyDescent="0.35">
      <c r="A4950" t="s">
        <v>25</v>
      </c>
      <c r="B4950" s="1">
        <v>30882</v>
      </c>
      <c r="C4950">
        <v>14.5</v>
      </c>
      <c r="D4950">
        <v>65</v>
      </c>
      <c r="E4950">
        <v>0</v>
      </c>
      <c r="F4950">
        <v>0</v>
      </c>
      <c r="G4950">
        <v>2.4</v>
      </c>
      <c r="H4950">
        <v>60.7613117014197</v>
      </c>
      <c r="I4950">
        <v>1.4412815509374599</v>
      </c>
      <c r="J4950">
        <v>8.3017917550456897</v>
      </c>
      <c r="K4950">
        <v>0.42834066327418102</v>
      </c>
      <c r="L4950">
        <v>2.0101173768966101</v>
      </c>
      <c r="M4950">
        <v>0.13283855504341499</v>
      </c>
      <c r="N4950">
        <v>7.6357664589138895E-4</v>
      </c>
      <c r="O4950">
        <v>3.2007235910500698E-4</v>
      </c>
      <c r="P4950" s="2">
        <v>1.2840746328303801E-6</v>
      </c>
      <c r="Q4950" t="s">
        <v>29</v>
      </c>
      <c r="R4950" t="s">
        <v>27</v>
      </c>
      <c r="S4950">
        <v>80</v>
      </c>
      <c r="T4950">
        <v>7.0416209620631802</v>
      </c>
      <c r="U4950">
        <v>12.3228366836106</v>
      </c>
      <c r="V4950" t="s">
        <v>26</v>
      </c>
      <c r="W4950">
        <v>42.2422372914871</v>
      </c>
      <c r="X4950">
        <v>422.422372914871</v>
      </c>
      <c r="Y4950" t="s">
        <v>26</v>
      </c>
    </row>
    <row r="4951" spans="1:25" x14ac:dyDescent="0.35">
      <c r="A4951" t="s">
        <v>25</v>
      </c>
      <c r="B4951" s="1">
        <v>30883</v>
      </c>
      <c r="C4951">
        <v>14</v>
      </c>
      <c r="D4951">
        <v>67.099999999999994</v>
      </c>
      <c r="E4951">
        <v>60</v>
      </c>
      <c r="F4951">
        <v>33</v>
      </c>
      <c r="G4951">
        <v>1.2</v>
      </c>
      <c r="H4951">
        <v>72.889867353315594</v>
      </c>
      <c r="I4951">
        <v>2.0528797199374602</v>
      </c>
      <c r="J4951">
        <v>10.525791755045701</v>
      </c>
      <c r="K4951">
        <v>3.65339955172447</v>
      </c>
      <c r="L4951">
        <v>2.7600200248512601</v>
      </c>
      <c r="M4951">
        <v>1.82476912524415</v>
      </c>
      <c r="N4951">
        <v>7.8869108134553001E-2</v>
      </c>
      <c r="O4951">
        <v>0.61577161287936999</v>
      </c>
      <c r="P4951">
        <v>5.34876333740727E-3</v>
      </c>
      <c r="Q4951" t="s">
        <v>29</v>
      </c>
      <c r="R4951" t="s">
        <v>27</v>
      </c>
      <c r="S4951">
        <v>80</v>
      </c>
      <c r="T4951">
        <v>244.93080738574801</v>
      </c>
      <c r="U4951">
        <v>428.62891292505998</v>
      </c>
      <c r="V4951" t="s">
        <v>26</v>
      </c>
      <c r="W4951">
        <v>832.97297772535001</v>
      </c>
      <c r="X4951">
        <v>8329.7297772535003</v>
      </c>
      <c r="Y4951" t="s">
        <v>28</v>
      </c>
    </row>
    <row r="4952" spans="1:25" x14ac:dyDescent="0.35">
      <c r="A4952" t="s">
        <v>25</v>
      </c>
      <c r="B4952" s="1">
        <v>30884</v>
      </c>
      <c r="C4952">
        <v>14</v>
      </c>
      <c r="D4952">
        <v>82.2</v>
      </c>
      <c r="E4952">
        <v>40</v>
      </c>
      <c r="F4952">
        <v>28</v>
      </c>
      <c r="G4952">
        <v>3.6</v>
      </c>
      <c r="H4952">
        <v>57.053972396075501</v>
      </c>
      <c r="I4952">
        <v>0.97241659416900506</v>
      </c>
      <c r="J4952">
        <v>9.2927173661960598</v>
      </c>
      <c r="K4952">
        <v>1.36055861217379</v>
      </c>
      <c r="L4952">
        <v>1.54155210563103</v>
      </c>
      <c r="M4952">
        <v>0.39299042219229402</v>
      </c>
      <c r="N4952">
        <v>5.2074485040282696E-3</v>
      </c>
      <c r="O4952">
        <v>1.69950933721259E-3</v>
      </c>
      <c r="P4952" s="2">
        <v>3.5608697714809002E-6</v>
      </c>
      <c r="Q4952" t="s">
        <v>29</v>
      </c>
      <c r="R4952" t="s">
        <v>27</v>
      </c>
      <c r="S4952">
        <v>80</v>
      </c>
      <c r="T4952">
        <v>48.861692228456498</v>
      </c>
      <c r="U4952">
        <v>85.507961399798901</v>
      </c>
      <c r="V4952" t="s">
        <v>26</v>
      </c>
      <c r="W4952">
        <v>223.21693136293399</v>
      </c>
      <c r="X4952">
        <v>0</v>
      </c>
      <c r="Y4952" t="s">
        <v>29</v>
      </c>
    </row>
    <row r="4953" spans="1:25" x14ac:dyDescent="0.35">
      <c r="A4953" t="s">
        <v>25</v>
      </c>
      <c r="B4953" s="1">
        <v>30885</v>
      </c>
      <c r="C4953">
        <v>12.2</v>
      </c>
      <c r="D4953">
        <v>92.4</v>
      </c>
      <c r="E4953">
        <v>170</v>
      </c>
      <c r="F4953">
        <v>17</v>
      </c>
      <c r="G4953">
        <v>2.4</v>
      </c>
      <c r="H4953">
        <v>45.333344472184301</v>
      </c>
      <c r="I4953">
        <v>0.21561946082392</v>
      </c>
      <c r="J4953">
        <v>11.192717366196099</v>
      </c>
      <c r="K4953">
        <v>0.20329891867882699</v>
      </c>
      <c r="L4953">
        <v>0.41142444878260798</v>
      </c>
      <c r="M4953">
        <v>4.6863759456366998E-2</v>
      </c>
      <c r="N4953">
        <v>1.20767650027872E-4</v>
      </c>
      <c r="O4953" s="2">
        <v>1.5105800261465E-14</v>
      </c>
      <c r="P4953" s="2">
        <v>1.22102775697961E-18</v>
      </c>
      <c r="Q4953" t="s">
        <v>29</v>
      </c>
      <c r="R4953" t="s">
        <v>27</v>
      </c>
      <c r="S4953">
        <v>80</v>
      </c>
      <c r="T4953">
        <v>1.9969292761808199</v>
      </c>
      <c r="U4953">
        <v>3.49462623331643</v>
      </c>
      <c r="V4953" t="s">
        <v>29</v>
      </c>
      <c r="W4953">
        <v>14.046141991586699</v>
      </c>
      <c r="X4953">
        <v>0</v>
      </c>
      <c r="Y4953" t="s">
        <v>29</v>
      </c>
    </row>
    <row r="4954" spans="1:25" x14ac:dyDescent="0.35">
      <c r="A4954" t="s">
        <v>25</v>
      </c>
      <c r="B4954" s="1">
        <v>30886</v>
      </c>
      <c r="C4954">
        <v>12.05</v>
      </c>
      <c r="D4954">
        <v>90.3</v>
      </c>
      <c r="E4954">
        <v>85</v>
      </c>
      <c r="F4954">
        <v>8.5</v>
      </c>
      <c r="G4954">
        <v>5.5</v>
      </c>
      <c r="H4954">
        <v>27.8731014215006</v>
      </c>
      <c r="I4954">
        <v>0</v>
      </c>
      <c r="J4954">
        <v>6.4504559219839903</v>
      </c>
      <c r="K4954">
        <v>2.8669136885353498E-3</v>
      </c>
      <c r="L4954">
        <v>0</v>
      </c>
      <c r="M4954">
        <v>5.7338273770706904E-4</v>
      </c>
      <c r="N4954" s="2">
        <v>4.9775527438955098E-8</v>
      </c>
      <c r="O4954">
        <v>0</v>
      </c>
      <c r="P4954">
        <v>0</v>
      </c>
      <c r="Q4954" t="s">
        <v>29</v>
      </c>
      <c r="R4954" t="s">
        <v>27</v>
      </c>
      <c r="S4954">
        <v>80</v>
      </c>
      <c r="T4954">
        <v>1.43458403990786E-3</v>
      </c>
      <c r="U4954">
        <v>2.5105220698387501E-3</v>
      </c>
      <c r="V4954" t="s">
        <v>29</v>
      </c>
      <c r="W4954">
        <v>2.3877763755550799E-2</v>
      </c>
      <c r="X4954">
        <v>0</v>
      </c>
      <c r="Y4954" t="s">
        <v>29</v>
      </c>
    </row>
    <row r="4955" spans="1:25" x14ac:dyDescent="0.35">
      <c r="A4955" t="s">
        <v>25</v>
      </c>
      <c r="B4955" s="1">
        <v>30887</v>
      </c>
      <c r="C4955">
        <v>11.9</v>
      </c>
      <c r="D4955">
        <v>88.2</v>
      </c>
      <c r="E4955">
        <v>0</v>
      </c>
      <c r="F4955">
        <v>0</v>
      </c>
      <c r="G4955">
        <v>0</v>
      </c>
      <c r="H4955">
        <v>33.096387899929198</v>
      </c>
      <c r="I4955">
        <v>0.18885073999999999</v>
      </c>
      <c r="J4955">
        <v>8.2964559219839895</v>
      </c>
      <c r="K4955">
        <v>7.6803811268105803E-3</v>
      </c>
      <c r="L4955">
        <v>0.35736489715305603</v>
      </c>
      <c r="M4955">
        <v>1.74521021601912E-3</v>
      </c>
      <c r="N4955" s="2">
        <v>3.5697632599581298E-7</v>
      </c>
      <c r="O4955" s="2">
        <v>1.37870619598325E-20</v>
      </c>
      <c r="P4955" s="2">
        <v>7.8661991728964997E-25</v>
      </c>
      <c r="Q4955" t="s">
        <v>29</v>
      </c>
      <c r="R4955" t="s">
        <v>27</v>
      </c>
      <c r="S4955">
        <v>80</v>
      </c>
      <c r="T4955">
        <v>7.6596630701013498E-3</v>
      </c>
      <c r="U4955">
        <v>1.34044103726774E-2</v>
      </c>
      <c r="V4955" t="s">
        <v>29</v>
      </c>
      <c r="W4955">
        <v>0.10466201949340399</v>
      </c>
      <c r="X4955">
        <v>0</v>
      </c>
      <c r="Y4955" t="s">
        <v>29</v>
      </c>
    </row>
    <row r="4956" spans="1:25" x14ac:dyDescent="0.35">
      <c r="A4956" t="s">
        <v>25</v>
      </c>
      <c r="B4956" s="1">
        <v>30888</v>
      </c>
      <c r="C4956">
        <v>11.8</v>
      </c>
      <c r="D4956">
        <v>77.5</v>
      </c>
      <c r="E4956">
        <v>80</v>
      </c>
      <c r="F4956">
        <v>7</v>
      </c>
      <c r="G4956">
        <v>7.7</v>
      </c>
      <c r="H4956">
        <v>30.0077488374803</v>
      </c>
      <c r="I4956">
        <v>0</v>
      </c>
      <c r="J4956">
        <v>1.8280000000000001</v>
      </c>
      <c r="K4956">
        <v>4.8868714713079797E-3</v>
      </c>
      <c r="L4956">
        <v>0</v>
      </c>
      <c r="M4956">
        <v>9.7737429426159495E-4</v>
      </c>
      <c r="N4956" s="2">
        <v>1.2793127235636999E-7</v>
      </c>
      <c r="O4956">
        <v>0</v>
      </c>
      <c r="P4956">
        <v>0</v>
      </c>
      <c r="Q4956" t="s">
        <v>29</v>
      </c>
      <c r="R4956" t="s">
        <v>27</v>
      </c>
      <c r="S4956">
        <v>80</v>
      </c>
      <c r="T4956">
        <v>3.55179265487342E-3</v>
      </c>
      <c r="U4956">
        <v>6.2156371460284797E-3</v>
      </c>
      <c r="V4956" t="s">
        <v>29</v>
      </c>
      <c r="W4956">
        <v>5.3131528377546297E-2</v>
      </c>
      <c r="X4956">
        <v>0</v>
      </c>
      <c r="Y4956" t="s">
        <v>29</v>
      </c>
    </row>
    <row r="4957" spans="1:25" x14ac:dyDescent="0.35">
      <c r="A4957" t="s">
        <v>25</v>
      </c>
      <c r="B4957" s="1">
        <v>30889</v>
      </c>
      <c r="C4957">
        <v>10.3</v>
      </c>
      <c r="D4957">
        <v>69.7</v>
      </c>
      <c r="E4957">
        <v>180</v>
      </c>
      <c r="F4957">
        <v>11</v>
      </c>
      <c r="G4957">
        <v>0</v>
      </c>
      <c r="H4957">
        <v>52.911098369915599</v>
      </c>
      <c r="I4957">
        <v>0.42524656199999999</v>
      </c>
      <c r="J4957">
        <v>3.3860000000000001</v>
      </c>
      <c r="K4957">
        <v>0.39573723163809699</v>
      </c>
      <c r="L4957">
        <v>0.64726778436897303</v>
      </c>
      <c r="M4957">
        <v>9.6571459634024803E-2</v>
      </c>
      <c r="N4957">
        <v>4.3426144414093298E-4</v>
      </c>
      <c r="O4957" s="2">
        <v>2.1294302262601098E-9</v>
      </c>
      <c r="P4957" s="2">
        <v>5.2723489968459404E-13</v>
      </c>
      <c r="Q4957" t="s">
        <v>29</v>
      </c>
      <c r="R4957" t="s">
        <v>27</v>
      </c>
      <c r="S4957">
        <v>80</v>
      </c>
      <c r="T4957">
        <v>6.1608808186186597</v>
      </c>
      <c r="U4957">
        <v>10.781541432582699</v>
      </c>
      <c r="V4957" t="s">
        <v>26</v>
      </c>
      <c r="W4957">
        <v>37.6034758764443</v>
      </c>
      <c r="X4957">
        <v>0</v>
      </c>
      <c r="Y4957" t="s">
        <v>29</v>
      </c>
    </row>
    <row r="4958" spans="1:25" x14ac:dyDescent="0.35">
      <c r="A4958" t="s">
        <v>25</v>
      </c>
      <c r="B4958" s="1">
        <v>30890</v>
      </c>
      <c r="C4958">
        <v>10.6</v>
      </c>
      <c r="D4958">
        <v>78.5</v>
      </c>
      <c r="E4958">
        <v>0</v>
      </c>
      <c r="F4958">
        <v>0</v>
      </c>
      <c r="G4958">
        <v>0</v>
      </c>
      <c r="H4958">
        <v>58.651593481877498</v>
      </c>
      <c r="I4958">
        <v>0.73492976700000001</v>
      </c>
      <c r="J4958">
        <v>4.9980000000000002</v>
      </c>
      <c r="K4958">
        <v>0.373879074353068</v>
      </c>
      <c r="L4958">
        <v>1.07476361065228</v>
      </c>
      <c r="M4958">
        <v>9.9586437978442105E-2</v>
      </c>
      <c r="N4958">
        <v>4.5854636580708899E-4</v>
      </c>
      <c r="O4958" s="2">
        <v>1.7100903399871999E-6</v>
      </c>
      <c r="P4958" s="2">
        <v>1.47742251068012E-9</v>
      </c>
      <c r="Q4958" t="s">
        <v>29</v>
      </c>
      <c r="R4958" t="s">
        <v>27</v>
      </c>
      <c r="S4958">
        <v>80</v>
      </c>
      <c r="T4958">
        <v>5.5972642066042004</v>
      </c>
      <c r="U4958">
        <v>9.7952123615573505</v>
      </c>
      <c r="V4958" t="s">
        <v>29</v>
      </c>
      <c r="W4958">
        <v>34.5877062313157</v>
      </c>
      <c r="X4958">
        <v>0</v>
      </c>
      <c r="Y4958" t="s">
        <v>29</v>
      </c>
    </row>
    <row r="4959" spans="1:25" x14ac:dyDescent="0.35">
      <c r="A4959" t="s">
        <v>25</v>
      </c>
      <c r="B4959" s="1">
        <v>30891</v>
      </c>
      <c r="C4959">
        <v>8.8000000000000007</v>
      </c>
      <c r="D4959">
        <v>71.8</v>
      </c>
      <c r="E4959">
        <v>180</v>
      </c>
      <c r="F4959">
        <v>11</v>
      </c>
      <c r="G4959">
        <v>0</v>
      </c>
      <c r="H4959">
        <v>69.6210304250489</v>
      </c>
      <c r="I4959">
        <v>1.0786282650000001</v>
      </c>
      <c r="J4959">
        <v>6.2859999999999996</v>
      </c>
      <c r="K4959">
        <v>1.0754037203376601</v>
      </c>
      <c r="L4959">
        <v>1.50964741131309</v>
      </c>
      <c r="M4959">
        <v>0.30902195819089201</v>
      </c>
      <c r="N4959">
        <v>3.4029066554702499E-3</v>
      </c>
      <c r="O4959">
        <v>7.4486361668385298E-4</v>
      </c>
      <c r="P4959" s="2">
        <v>1.4826521775373601E-6</v>
      </c>
      <c r="Q4959" t="s">
        <v>29</v>
      </c>
      <c r="R4959" t="s">
        <v>27</v>
      </c>
      <c r="S4959">
        <v>80</v>
      </c>
      <c r="T4959">
        <v>33.035347378215597</v>
      </c>
      <c r="U4959">
        <v>57.811857911877198</v>
      </c>
      <c r="V4959" t="s">
        <v>26</v>
      </c>
      <c r="W4959">
        <v>160.17994617507401</v>
      </c>
      <c r="X4959">
        <v>1601.79946175074</v>
      </c>
      <c r="Y4959" t="s">
        <v>31</v>
      </c>
    </row>
    <row r="4960" spans="1:25" x14ac:dyDescent="0.35">
      <c r="A4960" t="s">
        <v>25</v>
      </c>
      <c r="B4960" s="1">
        <v>30892</v>
      </c>
      <c r="C4960">
        <v>11.8</v>
      </c>
      <c r="D4960">
        <v>72.400000000000006</v>
      </c>
      <c r="E4960">
        <v>90</v>
      </c>
      <c r="F4960">
        <v>13</v>
      </c>
      <c r="G4960">
        <v>0</v>
      </c>
      <c r="H4960">
        <v>76.470953919915402</v>
      </c>
      <c r="I4960">
        <v>1.516949109</v>
      </c>
      <c r="J4960">
        <v>8.1140000000000008</v>
      </c>
      <c r="K4960">
        <v>1.6133600776088499</v>
      </c>
      <c r="L4960">
        <v>2.0675524453349601</v>
      </c>
      <c r="M4960">
        <v>0.50443689629156596</v>
      </c>
      <c r="N4960">
        <v>8.1009699183369199E-3</v>
      </c>
      <c r="O4960">
        <v>1.73428481537359E-2</v>
      </c>
      <c r="P4960" s="2">
        <v>7.4532738690757797E-5</v>
      </c>
      <c r="Q4960" t="s">
        <v>29</v>
      </c>
      <c r="R4960" t="s">
        <v>27</v>
      </c>
      <c r="S4960">
        <v>80</v>
      </c>
      <c r="T4960">
        <v>64.796934293968306</v>
      </c>
      <c r="U4960">
        <v>113.394635014445</v>
      </c>
      <c r="V4960" t="s">
        <v>26</v>
      </c>
      <c r="W4960">
        <v>282.955362801256</v>
      </c>
      <c r="X4960">
        <v>2829.5536280125598</v>
      </c>
      <c r="Y4960" t="s">
        <v>30</v>
      </c>
    </row>
    <row r="4961" spans="1:25" x14ac:dyDescent="0.35">
      <c r="A4961" t="s">
        <v>25</v>
      </c>
      <c r="B4961" s="1">
        <v>30893</v>
      </c>
      <c r="C4961">
        <v>13.1</v>
      </c>
      <c r="D4961">
        <v>81.5</v>
      </c>
      <c r="E4961">
        <v>40</v>
      </c>
      <c r="F4961">
        <v>19</v>
      </c>
      <c r="G4961">
        <v>7.6</v>
      </c>
      <c r="H4961">
        <v>45.239994672098199</v>
      </c>
      <c r="I4961">
        <v>0.44327203913261398</v>
      </c>
      <c r="J4961">
        <v>2.0619999999999998</v>
      </c>
      <c r="K4961">
        <v>0.221666265778591</v>
      </c>
      <c r="L4961">
        <v>0.57664039044132698</v>
      </c>
      <c r="M4961">
        <v>5.3222114486501999E-2</v>
      </c>
      <c r="N4961">
        <v>1.5126970676286001E-4</v>
      </c>
      <c r="O4961" s="2">
        <v>4.6267305200541798E-11</v>
      </c>
      <c r="P4961" s="2">
        <v>8.6126548219534302E-15</v>
      </c>
      <c r="Q4961" t="s">
        <v>29</v>
      </c>
      <c r="R4961" t="s">
        <v>27</v>
      </c>
      <c r="S4961">
        <v>80</v>
      </c>
      <c r="T4961">
        <v>2.3119869547021201</v>
      </c>
      <c r="U4961">
        <v>4.0459771707287002</v>
      </c>
      <c r="V4961" t="s">
        <v>29</v>
      </c>
      <c r="W4961">
        <v>15.9701029173532</v>
      </c>
      <c r="X4961">
        <v>0</v>
      </c>
      <c r="Y4961" t="s">
        <v>29</v>
      </c>
    </row>
    <row r="4962" spans="1:25" x14ac:dyDescent="0.35">
      <c r="A4962" t="s">
        <v>25</v>
      </c>
      <c r="B4962" s="1">
        <v>30894</v>
      </c>
      <c r="C4962">
        <v>13</v>
      </c>
      <c r="D4962">
        <v>87.7</v>
      </c>
      <c r="E4962">
        <v>300</v>
      </c>
      <c r="F4962">
        <v>15</v>
      </c>
      <c r="G4962">
        <v>9.6</v>
      </c>
      <c r="H4962">
        <v>28.484860241410001</v>
      </c>
      <c r="I4962">
        <v>0</v>
      </c>
      <c r="J4962">
        <v>2.044</v>
      </c>
      <c r="K4962">
        <v>4.7581667478809901E-3</v>
      </c>
      <c r="L4962">
        <v>0</v>
      </c>
      <c r="M4962">
        <v>9.5163334957619797E-4</v>
      </c>
      <c r="N4962" s="2">
        <v>1.22028195837687E-7</v>
      </c>
      <c r="O4962">
        <v>0</v>
      </c>
      <c r="P4962">
        <v>0</v>
      </c>
      <c r="Q4962" t="s">
        <v>29</v>
      </c>
      <c r="R4962" t="s">
        <v>27</v>
      </c>
      <c r="S4962">
        <v>80</v>
      </c>
      <c r="T4962">
        <v>3.3942523464439698E-3</v>
      </c>
      <c r="U4962">
        <v>5.9399416062769503E-3</v>
      </c>
      <c r="V4962" t="s">
        <v>29</v>
      </c>
      <c r="W4962">
        <v>5.1046928063032397E-2</v>
      </c>
      <c r="X4962">
        <v>0</v>
      </c>
      <c r="Y4962" t="s">
        <v>29</v>
      </c>
    </row>
    <row r="4963" spans="1:25" x14ac:dyDescent="0.35">
      <c r="A4963" t="s">
        <v>25</v>
      </c>
      <c r="B4963" s="1">
        <v>30895</v>
      </c>
      <c r="C4963">
        <v>8</v>
      </c>
      <c r="D4963">
        <v>87.2</v>
      </c>
      <c r="E4963">
        <v>120</v>
      </c>
      <c r="F4963">
        <v>7</v>
      </c>
      <c r="G4963">
        <v>10.199999999999999</v>
      </c>
      <c r="H4963">
        <v>17.961480595719699</v>
      </c>
      <c r="I4963">
        <v>0</v>
      </c>
      <c r="J4963">
        <v>1.1439999999999999</v>
      </c>
      <c r="K4963" s="2">
        <v>8.1571837961364599E-5</v>
      </c>
      <c r="L4963">
        <v>0</v>
      </c>
      <c r="M4963" s="2">
        <v>1.6314367592272902E-5</v>
      </c>
      <c r="N4963" s="2">
        <v>9.1373073842060804E-11</v>
      </c>
      <c r="O4963">
        <v>0</v>
      </c>
      <c r="P4963">
        <v>0</v>
      </c>
      <c r="Q4963" t="s">
        <v>29</v>
      </c>
      <c r="R4963" t="s">
        <v>27</v>
      </c>
      <c r="S4963">
        <v>80</v>
      </c>
      <c r="T4963" s="2">
        <v>3.3789016605597999E-6</v>
      </c>
      <c r="U4963" s="2">
        <v>5.9130779059796503E-6</v>
      </c>
      <c r="V4963" t="s">
        <v>29</v>
      </c>
      <c r="W4963">
        <v>1.14623276238256E-4</v>
      </c>
      <c r="X4963">
        <v>0</v>
      </c>
      <c r="Y4963" t="s">
        <v>29</v>
      </c>
    </row>
    <row r="4964" spans="1:25" x14ac:dyDescent="0.35">
      <c r="A4964" t="s">
        <v>25</v>
      </c>
      <c r="B4964" s="1">
        <v>30896</v>
      </c>
      <c r="C4964">
        <v>12.5</v>
      </c>
      <c r="D4964">
        <v>79.3</v>
      </c>
      <c r="E4964">
        <v>290</v>
      </c>
      <c r="F4964">
        <v>26</v>
      </c>
      <c r="G4964">
        <v>26.9</v>
      </c>
      <c r="H4964">
        <v>32.086019858194497</v>
      </c>
      <c r="I4964">
        <v>0</v>
      </c>
      <c r="J4964">
        <v>1.954</v>
      </c>
      <c r="K4964">
        <v>2.20887143855007E-2</v>
      </c>
      <c r="L4964">
        <v>0</v>
      </c>
      <c r="M4964">
        <v>4.41774287710013E-3</v>
      </c>
      <c r="N4964" s="2">
        <v>1.8474541740276E-6</v>
      </c>
      <c r="O4964">
        <v>0</v>
      </c>
      <c r="P4964">
        <v>0</v>
      </c>
      <c r="Q4964" t="s">
        <v>29</v>
      </c>
      <c r="R4964" t="s">
        <v>27</v>
      </c>
      <c r="S4964">
        <v>80</v>
      </c>
      <c r="T4964">
        <v>4.61277805255524E-2</v>
      </c>
      <c r="U4964">
        <v>8.0723615919716704E-2</v>
      </c>
      <c r="V4964" t="s">
        <v>29</v>
      </c>
      <c r="W4964">
        <v>0.50991926388217002</v>
      </c>
      <c r="X4964">
        <v>0</v>
      </c>
      <c r="Y4964" t="s">
        <v>29</v>
      </c>
    </row>
    <row r="4965" spans="1:25" x14ac:dyDescent="0.35">
      <c r="A4965" t="s">
        <v>25</v>
      </c>
      <c r="B4965" s="1">
        <v>30897</v>
      </c>
      <c r="C4965">
        <v>12.4</v>
      </c>
      <c r="D4965">
        <v>74.599999999999994</v>
      </c>
      <c r="E4965">
        <v>250</v>
      </c>
      <c r="F4965">
        <v>19</v>
      </c>
      <c r="G4965">
        <v>8.4</v>
      </c>
      <c r="H4965">
        <v>38.421778208563097</v>
      </c>
      <c r="I4965">
        <v>0</v>
      </c>
      <c r="J4965">
        <v>1.9359999999999999</v>
      </c>
      <c r="K4965">
        <v>6.60574543182567E-2</v>
      </c>
      <c r="L4965">
        <v>0</v>
      </c>
      <c r="M4965">
        <v>1.3211490863651301E-2</v>
      </c>
      <c r="N4965" s="2">
        <v>1.2842620252462399E-5</v>
      </c>
      <c r="O4965">
        <v>0</v>
      </c>
      <c r="P4965">
        <v>0</v>
      </c>
      <c r="Q4965" t="s">
        <v>29</v>
      </c>
      <c r="R4965" t="s">
        <v>27</v>
      </c>
      <c r="S4965">
        <v>80</v>
      </c>
      <c r="T4965">
        <v>0.296600573208183</v>
      </c>
      <c r="U4965">
        <v>0.51905100311431995</v>
      </c>
      <c r="V4965" t="s">
        <v>29</v>
      </c>
      <c r="W4965">
        <v>2.6284360057088199</v>
      </c>
      <c r="X4965">
        <v>0</v>
      </c>
      <c r="Y4965" t="s">
        <v>29</v>
      </c>
    </row>
    <row r="4966" spans="1:25" x14ac:dyDescent="0.35">
      <c r="A4966" t="s">
        <v>25</v>
      </c>
      <c r="B4966" s="1">
        <v>30898</v>
      </c>
      <c r="C4966">
        <v>13.6</v>
      </c>
      <c r="D4966">
        <v>84.3</v>
      </c>
      <c r="E4966">
        <v>300</v>
      </c>
      <c r="F4966">
        <v>33</v>
      </c>
      <c r="G4966">
        <v>7</v>
      </c>
      <c r="H4966">
        <v>39.471039440448898</v>
      </c>
      <c r="I4966">
        <v>0</v>
      </c>
      <c r="J4966">
        <v>2.1520000000000001</v>
      </c>
      <c r="K4966">
        <v>0.16477232223118399</v>
      </c>
      <c r="L4966">
        <v>0</v>
      </c>
      <c r="M4966">
        <v>3.29544644462368E-2</v>
      </c>
      <c r="N4966" s="2">
        <v>6.4755571560533602E-5</v>
      </c>
      <c r="O4966">
        <v>0</v>
      </c>
      <c r="P4966">
        <v>0</v>
      </c>
      <c r="Q4966" t="s">
        <v>29</v>
      </c>
      <c r="R4966" t="s">
        <v>27</v>
      </c>
      <c r="S4966">
        <v>80</v>
      </c>
      <c r="T4966">
        <v>1.3987289149347599</v>
      </c>
      <c r="U4966">
        <v>2.4477756011358398</v>
      </c>
      <c r="V4966" t="s">
        <v>29</v>
      </c>
      <c r="W4966">
        <v>10.2785508236904</v>
      </c>
      <c r="X4966">
        <v>0</v>
      </c>
      <c r="Y4966" t="s">
        <v>29</v>
      </c>
    </row>
    <row r="4967" spans="1:25" x14ac:dyDescent="0.35">
      <c r="A4967" t="s">
        <v>25</v>
      </c>
      <c r="B4967" s="1">
        <v>30899</v>
      </c>
      <c r="C4967">
        <v>6.5</v>
      </c>
      <c r="D4967">
        <v>67.900000000000006</v>
      </c>
      <c r="E4967">
        <v>210</v>
      </c>
      <c r="F4967">
        <v>22</v>
      </c>
      <c r="G4967">
        <v>15.3</v>
      </c>
      <c r="H4967">
        <v>35.3095468187325</v>
      </c>
      <c r="I4967">
        <v>0</v>
      </c>
      <c r="J4967">
        <v>0.874</v>
      </c>
      <c r="K4967">
        <v>3.9333539194824803E-2</v>
      </c>
      <c r="L4967">
        <v>0</v>
      </c>
      <c r="M4967">
        <v>7.8667078389649606E-3</v>
      </c>
      <c r="N4967" s="2">
        <v>5.1300612648738004E-6</v>
      </c>
      <c r="O4967">
        <v>0</v>
      </c>
      <c r="P4967">
        <v>0</v>
      </c>
      <c r="Q4967" t="s">
        <v>29</v>
      </c>
      <c r="R4967" t="s">
        <v>27</v>
      </c>
      <c r="S4967">
        <v>80</v>
      </c>
      <c r="T4967">
        <v>0.122955281101341</v>
      </c>
      <c r="U4967">
        <v>0.21517174192734601</v>
      </c>
      <c r="V4967" t="s">
        <v>29</v>
      </c>
      <c r="W4967">
        <v>1.2101212453566501</v>
      </c>
      <c r="X4967">
        <v>0</v>
      </c>
      <c r="Y4967" t="s">
        <v>29</v>
      </c>
    </row>
    <row r="4968" spans="1:25" x14ac:dyDescent="0.35">
      <c r="A4968" t="s">
        <v>25</v>
      </c>
      <c r="B4968" s="1">
        <v>30900</v>
      </c>
      <c r="C4968">
        <v>8.1</v>
      </c>
      <c r="D4968">
        <v>99.4</v>
      </c>
      <c r="E4968">
        <v>230</v>
      </c>
      <c r="F4968">
        <v>32</v>
      </c>
      <c r="G4968">
        <v>9.8000000000000007</v>
      </c>
      <c r="H4968">
        <v>8.3377697172766698</v>
      </c>
      <c r="I4968">
        <v>0</v>
      </c>
      <c r="J4968">
        <v>1.1619999999999999</v>
      </c>
      <c r="K4968" s="2">
        <v>2.5799211457347998E-6</v>
      </c>
      <c r="L4968">
        <v>0</v>
      </c>
      <c r="M4968" s="2">
        <v>5.1598422914695903E-7</v>
      </c>
      <c r="N4968" s="2">
        <v>2.02271819558798E-13</v>
      </c>
      <c r="O4968">
        <v>0</v>
      </c>
      <c r="P4968">
        <v>0</v>
      </c>
      <c r="Q4968" t="s">
        <v>29</v>
      </c>
      <c r="R4968" t="s">
        <v>27</v>
      </c>
      <c r="S4968">
        <v>80</v>
      </c>
      <c r="T4968" s="2">
        <v>9.52552861727963E-9</v>
      </c>
      <c r="U4968" s="2">
        <v>1.66696750802394E-8</v>
      </c>
      <c r="V4968" t="s">
        <v>29</v>
      </c>
      <c r="W4968" s="2">
        <v>6.4472523157056996E-7</v>
      </c>
      <c r="X4968">
        <v>0</v>
      </c>
      <c r="Y4968" t="s">
        <v>29</v>
      </c>
    </row>
    <row r="4969" spans="1:25" x14ac:dyDescent="0.35">
      <c r="A4969" t="s">
        <v>25</v>
      </c>
      <c r="B4969" s="1">
        <v>30901</v>
      </c>
      <c r="C4969">
        <v>7.8</v>
      </c>
      <c r="D4969">
        <v>66.8</v>
      </c>
      <c r="E4969">
        <v>180</v>
      </c>
      <c r="F4969">
        <v>13</v>
      </c>
      <c r="G4969">
        <v>1.2</v>
      </c>
      <c r="H4969">
        <v>35.105096614207099</v>
      </c>
      <c r="I4969">
        <v>0.41413294880000001</v>
      </c>
      <c r="J4969">
        <v>2.27</v>
      </c>
      <c r="K4969">
        <v>2.3850942775231102E-2</v>
      </c>
      <c r="L4969">
        <v>0.56882739039473496</v>
      </c>
      <c r="M4969">
        <v>5.71611879313108E-3</v>
      </c>
      <c r="N4969" s="2">
        <v>2.9149969793547101E-6</v>
      </c>
      <c r="O4969" s="2">
        <v>4.5244633641472498E-14</v>
      </c>
      <c r="P4969" s="2">
        <v>8.1432845439016404E-18</v>
      </c>
      <c r="Q4969" t="s">
        <v>29</v>
      </c>
      <c r="R4969" t="s">
        <v>27</v>
      </c>
      <c r="S4969">
        <v>80</v>
      </c>
      <c r="T4969">
        <v>5.2554448326932499E-2</v>
      </c>
      <c r="U4969">
        <v>9.1970284572131897E-2</v>
      </c>
      <c r="V4969" t="s">
        <v>29</v>
      </c>
      <c r="W4969">
        <v>0.57206675219215497</v>
      </c>
      <c r="X4969">
        <v>0</v>
      </c>
      <c r="Y4969" t="s">
        <v>29</v>
      </c>
    </row>
    <row r="4970" spans="1:25" x14ac:dyDescent="0.35">
      <c r="A4970" t="s">
        <v>25</v>
      </c>
      <c r="B4970" s="1">
        <v>30902</v>
      </c>
      <c r="C4970">
        <v>10.9</v>
      </c>
      <c r="D4970">
        <v>43.6</v>
      </c>
      <c r="E4970">
        <v>90</v>
      </c>
      <c r="F4970">
        <v>9</v>
      </c>
      <c r="G4970">
        <v>0</v>
      </c>
      <c r="H4970">
        <v>63.452179171223598</v>
      </c>
      <c r="I4970">
        <v>1.3627087568</v>
      </c>
      <c r="J4970">
        <v>3.9359999999999999</v>
      </c>
      <c r="K4970">
        <v>0.77610290209798605</v>
      </c>
      <c r="L4970">
        <v>1.4609255865917601</v>
      </c>
      <c r="M4970">
        <v>0.22124092242303001</v>
      </c>
      <c r="N4970">
        <v>1.8835656820484401E-3</v>
      </c>
      <c r="O4970">
        <v>2.2671625104155101E-4</v>
      </c>
      <c r="P4970" s="2">
        <v>4.1639072147601998E-7</v>
      </c>
      <c r="Q4970" t="s">
        <v>29</v>
      </c>
      <c r="R4970" t="s">
        <v>27</v>
      </c>
      <c r="S4970">
        <v>80</v>
      </c>
      <c r="T4970">
        <v>19.143275689705899</v>
      </c>
      <c r="U4970">
        <v>33.500732456985197</v>
      </c>
      <c r="V4970" t="s">
        <v>26</v>
      </c>
      <c r="W4970">
        <v>100.398739316904</v>
      </c>
      <c r="X4970">
        <v>1003.98739316904</v>
      </c>
      <c r="Y4970" t="s">
        <v>31</v>
      </c>
    </row>
    <row r="4971" spans="1:25" x14ac:dyDescent="0.35">
      <c r="A4971" t="s">
        <v>25</v>
      </c>
      <c r="B4971" s="1">
        <v>30903</v>
      </c>
      <c r="C4971">
        <v>12.05</v>
      </c>
      <c r="D4971">
        <v>52.6</v>
      </c>
      <c r="E4971">
        <v>75</v>
      </c>
      <c r="F4971">
        <v>12</v>
      </c>
      <c r="G4971">
        <v>0</v>
      </c>
      <c r="H4971">
        <v>77.259622990870795</v>
      </c>
      <c r="I4971">
        <v>2.2363151204</v>
      </c>
      <c r="J4971">
        <v>5.8090000000000002</v>
      </c>
      <c r="K4971">
        <v>1.62402326842523</v>
      </c>
      <c r="L4971">
        <v>2.27912216633788</v>
      </c>
      <c r="M4971">
        <v>0.52277519611688195</v>
      </c>
      <c r="N4971">
        <v>8.6295153846714899E-3</v>
      </c>
      <c r="O4971">
        <v>2.9155064012269999E-2</v>
      </c>
      <c r="P4971">
        <v>1.58921857793475E-4</v>
      </c>
      <c r="Q4971" t="s">
        <v>29</v>
      </c>
      <c r="R4971" t="s">
        <v>27</v>
      </c>
      <c r="S4971">
        <v>80</v>
      </c>
      <c r="T4971">
        <v>65.506076555588294</v>
      </c>
      <c r="U4971">
        <v>114.635633972279</v>
      </c>
      <c r="V4971" t="s">
        <v>26</v>
      </c>
      <c r="W4971">
        <v>285.542912470592</v>
      </c>
      <c r="X4971">
        <v>2855.42912470592</v>
      </c>
      <c r="Y4971" t="s">
        <v>30</v>
      </c>
    </row>
    <row r="4972" spans="1:25" x14ac:dyDescent="0.35">
      <c r="A4972" t="s">
        <v>25</v>
      </c>
      <c r="B4972" s="1">
        <v>30904</v>
      </c>
      <c r="C4972">
        <v>13.2</v>
      </c>
      <c r="D4972">
        <v>61.6</v>
      </c>
      <c r="E4972">
        <v>60</v>
      </c>
      <c r="F4972">
        <v>15</v>
      </c>
      <c r="G4972">
        <v>0</v>
      </c>
      <c r="H4972">
        <v>81.835555292542494</v>
      </c>
      <c r="I4972">
        <v>3.0059397475999998</v>
      </c>
      <c r="J4972">
        <v>7.8890000000000002</v>
      </c>
      <c r="K4972">
        <v>2.9727130681651301</v>
      </c>
      <c r="L4972">
        <v>3.0789522931248801</v>
      </c>
      <c r="M4972">
        <v>1.27541628421395</v>
      </c>
      <c r="N4972">
        <v>4.1838188191622501E-2</v>
      </c>
      <c r="O4972">
        <v>0.54519234984669496</v>
      </c>
      <c r="P4972">
        <v>6.1747575049248401E-3</v>
      </c>
      <c r="Q4972" t="s">
        <v>29</v>
      </c>
      <c r="R4972" t="s">
        <v>27</v>
      </c>
      <c r="S4972">
        <v>80</v>
      </c>
      <c r="T4972">
        <v>175.97178066468399</v>
      </c>
      <c r="U4972">
        <v>307.95061616319703</v>
      </c>
      <c r="V4972" t="s">
        <v>26</v>
      </c>
      <c r="W4972">
        <v>641.59951960250703</v>
      </c>
      <c r="X4972">
        <v>6415.9951960250701</v>
      </c>
      <c r="Y4972" t="s">
        <v>28</v>
      </c>
    </row>
    <row r="4973" spans="1:25" x14ac:dyDescent="0.35">
      <c r="A4973" t="s">
        <v>25</v>
      </c>
      <c r="B4973" s="1">
        <v>30905</v>
      </c>
      <c r="C4973">
        <v>13.7</v>
      </c>
      <c r="D4973">
        <v>68.5</v>
      </c>
      <c r="E4973">
        <v>50</v>
      </c>
      <c r="F4973">
        <v>17</v>
      </c>
      <c r="G4973">
        <v>0</v>
      </c>
      <c r="H4973">
        <v>82.691090825309203</v>
      </c>
      <c r="I4973">
        <v>3.6593470196000002</v>
      </c>
      <c r="J4973">
        <v>10.058999999999999</v>
      </c>
      <c r="K4973">
        <v>3.65282286076271</v>
      </c>
      <c r="L4973">
        <v>3.8328387871218501</v>
      </c>
      <c r="M4973">
        <v>2.20910072446924</v>
      </c>
      <c r="N4973">
        <v>0.110619163760049</v>
      </c>
      <c r="O4973">
        <v>1.9082675880976501</v>
      </c>
      <c r="P4973">
        <v>3.6694735946635998E-2</v>
      </c>
      <c r="Q4973" t="s">
        <v>29</v>
      </c>
      <c r="R4973" t="s">
        <v>27</v>
      </c>
      <c r="S4973">
        <v>80</v>
      </c>
      <c r="T4973">
        <v>244.86919642657099</v>
      </c>
      <c r="U4973">
        <v>428.52109374649802</v>
      </c>
      <c r="V4973" t="s">
        <v>26</v>
      </c>
      <c r="W4973">
        <v>832.80958929242797</v>
      </c>
      <c r="X4973">
        <v>8328.0958929242806</v>
      </c>
      <c r="Y4973" t="s">
        <v>28</v>
      </c>
    </row>
    <row r="4974" spans="1:25" x14ac:dyDescent="0.35">
      <c r="A4974" t="s">
        <v>25</v>
      </c>
      <c r="B4974" s="1">
        <v>30906</v>
      </c>
      <c r="C4974">
        <v>15.2</v>
      </c>
      <c r="D4974">
        <v>58</v>
      </c>
      <c r="E4974">
        <v>60</v>
      </c>
      <c r="F4974">
        <v>20</v>
      </c>
      <c r="G4974">
        <v>0</v>
      </c>
      <c r="H4974">
        <v>84.525119850853699</v>
      </c>
      <c r="I4974">
        <v>4.6188549955999996</v>
      </c>
      <c r="J4974">
        <v>12.499000000000001</v>
      </c>
      <c r="K4974">
        <v>5.4047592713204802</v>
      </c>
      <c r="L4974">
        <v>4.8016916327134602</v>
      </c>
      <c r="M4974">
        <v>4.0589763456926304</v>
      </c>
      <c r="N4974">
        <v>0.324687930567853</v>
      </c>
      <c r="O4974">
        <v>9.1277465426595903</v>
      </c>
      <c r="P4974">
        <v>0.30155332156214498</v>
      </c>
      <c r="Q4974" t="s">
        <v>29</v>
      </c>
      <c r="R4974" t="s">
        <v>27</v>
      </c>
      <c r="S4974">
        <v>80</v>
      </c>
      <c r="T4974">
        <v>453.05149415716801</v>
      </c>
      <c r="U4974">
        <v>792.84011477504396</v>
      </c>
      <c r="V4974" t="s">
        <v>31</v>
      </c>
      <c r="W4974">
        <v>1327.37952231388</v>
      </c>
      <c r="X4974">
        <v>13273.795223138801</v>
      </c>
      <c r="Y4974" t="s">
        <v>32</v>
      </c>
    </row>
    <row r="4975" spans="1:25" x14ac:dyDescent="0.35">
      <c r="A4975" t="s">
        <v>25</v>
      </c>
      <c r="B4975" s="1">
        <v>30907</v>
      </c>
      <c r="C4975">
        <v>15.6</v>
      </c>
      <c r="D4975">
        <v>49.3</v>
      </c>
      <c r="E4975">
        <v>60</v>
      </c>
      <c r="F4975">
        <v>22</v>
      </c>
      <c r="G4975">
        <v>0</v>
      </c>
      <c r="H4975">
        <v>86.235081942583093</v>
      </c>
      <c r="I4975">
        <v>5.8055418320000003</v>
      </c>
      <c r="J4975">
        <v>15.010999999999999</v>
      </c>
      <c r="K4975">
        <v>7.5767232738293098</v>
      </c>
      <c r="L4975">
        <v>5.9032967091519497</v>
      </c>
      <c r="M4975">
        <v>6.2744119876922602</v>
      </c>
      <c r="N4975">
        <v>0.70189665098793097</v>
      </c>
      <c r="O4975">
        <v>30.5737183981364</v>
      </c>
      <c r="P4975">
        <v>1.6522807270512601</v>
      </c>
      <c r="Q4975" t="s">
        <v>29</v>
      </c>
      <c r="R4975" t="s">
        <v>27</v>
      </c>
      <c r="S4975">
        <v>80</v>
      </c>
      <c r="T4975">
        <v>756.04112911899995</v>
      </c>
      <c r="U4975">
        <v>1323.0719759582501</v>
      </c>
      <c r="V4975" t="s">
        <v>31</v>
      </c>
      <c r="W4975">
        <v>1905.0475918545501</v>
      </c>
      <c r="X4975">
        <v>19050.475918545399</v>
      </c>
      <c r="Y4975" t="s">
        <v>32</v>
      </c>
    </row>
    <row r="4976" spans="1:25" x14ac:dyDescent="0.35">
      <c r="A4976" t="s">
        <v>25</v>
      </c>
      <c r="B4976" s="1">
        <v>30908</v>
      </c>
      <c r="C4976">
        <v>15.2</v>
      </c>
      <c r="D4976">
        <v>50.5</v>
      </c>
      <c r="E4976">
        <v>100</v>
      </c>
      <c r="F4976">
        <v>19</v>
      </c>
      <c r="G4976">
        <v>0</v>
      </c>
      <c r="H4976">
        <v>86.421346985929006</v>
      </c>
      <c r="I4976">
        <v>6.9363905179999996</v>
      </c>
      <c r="J4976">
        <v>17.451000000000001</v>
      </c>
      <c r="K4976">
        <v>6.6872807617261403</v>
      </c>
      <c r="L4976">
        <v>6.95832567275081</v>
      </c>
      <c r="M4976">
        <v>5.9989580915375997</v>
      </c>
      <c r="N4976">
        <v>0.64828074056903395</v>
      </c>
      <c r="O4976">
        <v>30.8371810223633</v>
      </c>
      <c r="P4976">
        <v>2.4579723091226802</v>
      </c>
      <c r="Q4976" t="s">
        <v>29</v>
      </c>
      <c r="R4976" t="s">
        <v>27</v>
      </c>
      <c r="S4976">
        <v>80</v>
      </c>
      <c r="T4976">
        <v>627.14140404502803</v>
      </c>
      <c r="U4976">
        <v>1097.4974570787999</v>
      </c>
      <c r="V4976" t="s">
        <v>31</v>
      </c>
      <c r="W4976">
        <v>1675.3837242254899</v>
      </c>
      <c r="X4976">
        <v>16753.8372422549</v>
      </c>
      <c r="Y4976" t="s">
        <v>32</v>
      </c>
    </row>
    <row r="4977" spans="1:25" x14ac:dyDescent="0.35">
      <c r="A4977" t="s">
        <v>25</v>
      </c>
      <c r="B4977" s="1">
        <v>30909</v>
      </c>
      <c r="C4977">
        <v>18</v>
      </c>
      <c r="D4977">
        <v>36.700000000000003</v>
      </c>
      <c r="E4977">
        <v>110</v>
      </c>
      <c r="F4977">
        <v>26</v>
      </c>
      <c r="G4977">
        <v>0</v>
      </c>
      <c r="H4977">
        <v>88.925395804189606</v>
      </c>
      <c r="I4977">
        <v>8.6309186047999997</v>
      </c>
      <c r="J4977">
        <v>20.395</v>
      </c>
      <c r="K4977">
        <v>13.6097387978544</v>
      </c>
      <c r="L4977">
        <v>8.6044568248064905</v>
      </c>
      <c r="M4977">
        <v>12.213708679246199</v>
      </c>
      <c r="N4977">
        <v>2.2818604440658898</v>
      </c>
      <c r="O4977">
        <v>172.01257373258599</v>
      </c>
      <c r="P4977">
        <v>22.532609575190399</v>
      </c>
      <c r="Q4977" t="s">
        <v>26</v>
      </c>
      <c r="R4977" t="s">
        <v>27</v>
      </c>
      <c r="S4977">
        <v>80</v>
      </c>
      <c r="T4977">
        <v>1729.1327565751501</v>
      </c>
      <c r="U4977">
        <v>3025.9823240065102</v>
      </c>
      <c r="V4977" t="s">
        <v>30</v>
      </c>
      <c r="W4977">
        <v>3154.7473814600498</v>
      </c>
      <c r="X4977">
        <v>31547.4738146005</v>
      </c>
      <c r="Y4977" t="s">
        <v>32</v>
      </c>
    </row>
    <row r="4978" spans="1:25" x14ac:dyDescent="0.35">
      <c r="A4978" t="s">
        <v>25</v>
      </c>
      <c r="B4978" s="1">
        <v>30910</v>
      </c>
      <c r="C4978">
        <v>16.5</v>
      </c>
      <c r="D4978">
        <v>53.5</v>
      </c>
      <c r="E4978">
        <v>150</v>
      </c>
      <c r="F4978">
        <v>6</v>
      </c>
      <c r="G4978">
        <v>0</v>
      </c>
      <c r="H4978">
        <v>88.0870835892472</v>
      </c>
      <c r="I4978">
        <v>9.7779553087999993</v>
      </c>
      <c r="J4978">
        <v>23.068999999999999</v>
      </c>
      <c r="K4978">
        <v>4.4045679775122997</v>
      </c>
      <c r="L4978">
        <v>9.7506194145028395</v>
      </c>
      <c r="M4978">
        <v>4.69933079815398</v>
      </c>
      <c r="N4978">
        <v>0.42079701897706101</v>
      </c>
      <c r="O4978">
        <v>17.974243313958699</v>
      </c>
      <c r="P4978">
        <v>3.1448526722159098</v>
      </c>
      <c r="Q4978" t="s">
        <v>29</v>
      </c>
      <c r="R4978" t="s">
        <v>27</v>
      </c>
      <c r="S4978">
        <v>80</v>
      </c>
      <c r="T4978">
        <v>329.31885107263798</v>
      </c>
      <c r="U4978">
        <v>576.30798937711597</v>
      </c>
      <c r="V4978" t="s">
        <v>31</v>
      </c>
      <c r="W4978">
        <v>1046.1922622608699</v>
      </c>
      <c r="X4978">
        <v>10461.922622608699</v>
      </c>
      <c r="Y4978" t="s">
        <v>32</v>
      </c>
    </row>
    <row r="4979" spans="1:25" x14ac:dyDescent="0.35">
      <c r="A4979" t="s">
        <v>25</v>
      </c>
      <c r="B4979" s="1">
        <v>30911</v>
      </c>
      <c r="C4979">
        <v>13.6</v>
      </c>
      <c r="D4979">
        <v>84.3</v>
      </c>
      <c r="E4979">
        <v>50</v>
      </c>
      <c r="F4979">
        <v>17</v>
      </c>
      <c r="G4979">
        <v>6.6</v>
      </c>
      <c r="H4979">
        <v>46.788198798941302</v>
      </c>
      <c r="I4979">
        <v>5.4084350070964504</v>
      </c>
      <c r="J4979">
        <v>16.540650884658401</v>
      </c>
      <c r="K4979">
        <v>0.25206159625221503</v>
      </c>
      <c r="L4979">
        <v>5.9516874298664497</v>
      </c>
      <c r="M4979">
        <v>0.11721053595691699</v>
      </c>
      <c r="N4979">
        <v>6.1184283378919201E-4</v>
      </c>
      <c r="O4979">
        <v>2.6300413828054502E-3</v>
      </c>
      <c r="P4979">
        <v>1.4491336171484299E-4</v>
      </c>
      <c r="Q4979" t="s">
        <v>29</v>
      </c>
      <c r="R4979" t="s">
        <v>27</v>
      </c>
      <c r="S4979">
        <v>80</v>
      </c>
      <c r="T4979">
        <v>2.8738575491734402</v>
      </c>
      <c r="U4979">
        <v>5.0292507110535203</v>
      </c>
      <c r="V4979" t="s">
        <v>29</v>
      </c>
      <c r="W4979">
        <v>19.321115627688901</v>
      </c>
      <c r="X4979">
        <v>0</v>
      </c>
      <c r="Y4979" t="s">
        <v>29</v>
      </c>
    </row>
    <row r="4980" spans="1:25" x14ac:dyDescent="0.35">
      <c r="A4980" t="s">
        <v>25</v>
      </c>
      <c r="B4980" s="1">
        <v>30912</v>
      </c>
      <c r="C4980">
        <v>14.1</v>
      </c>
      <c r="D4980">
        <v>76.400000000000006</v>
      </c>
      <c r="E4980">
        <v>30</v>
      </c>
      <c r="F4980">
        <v>11</v>
      </c>
      <c r="G4980">
        <v>0.5</v>
      </c>
      <c r="H4980">
        <v>63.580334615870598</v>
      </c>
      <c r="I4980">
        <v>5.9112026102964501</v>
      </c>
      <c r="J4980">
        <v>18.782650884658398</v>
      </c>
      <c r="K4980">
        <v>0.86345783713828195</v>
      </c>
      <c r="L4980">
        <v>6.6165601930834201</v>
      </c>
      <c r="M4980">
        <v>0.421982782013956</v>
      </c>
      <c r="N4980">
        <v>5.9066410302885597E-3</v>
      </c>
      <c r="O4980">
        <v>0.118672331032991</v>
      </c>
      <c r="P4980">
        <v>8.4004809032877208E-3</v>
      </c>
      <c r="Q4980" t="s">
        <v>29</v>
      </c>
      <c r="R4980" t="s">
        <v>27</v>
      </c>
      <c r="S4980">
        <v>80</v>
      </c>
      <c r="T4980">
        <v>22.889700520936501</v>
      </c>
      <c r="U4980">
        <v>40.056975911638801</v>
      </c>
      <c r="V4980" t="s">
        <v>26</v>
      </c>
      <c r="W4980">
        <v>117.058927544249</v>
      </c>
      <c r="X4980">
        <v>1170.5892754424899</v>
      </c>
      <c r="Y4980" t="s">
        <v>31</v>
      </c>
    </row>
    <row r="4981" spans="1:25" x14ac:dyDescent="0.35">
      <c r="A4981" t="s">
        <v>25</v>
      </c>
      <c r="B4981" s="1">
        <v>30913</v>
      </c>
      <c r="C4981">
        <v>11.5</v>
      </c>
      <c r="D4981">
        <v>96.8</v>
      </c>
      <c r="E4981">
        <v>60</v>
      </c>
      <c r="F4981">
        <v>15</v>
      </c>
      <c r="G4981">
        <v>4.8</v>
      </c>
      <c r="H4981">
        <v>29.467412066928102</v>
      </c>
      <c r="I4981">
        <v>3.0728524893254798</v>
      </c>
      <c r="J4981">
        <v>14.9961215576486</v>
      </c>
      <c r="K4981">
        <v>6.2949467122846098E-3</v>
      </c>
      <c r="L4981">
        <v>4.0638818081551298</v>
      </c>
      <c r="M4981">
        <v>2.4841688265792501E-3</v>
      </c>
      <c r="N4981" s="2">
        <v>6.6686736490016702E-7</v>
      </c>
      <c r="O4981" s="2">
        <v>1.7660815866460299E-8</v>
      </c>
      <c r="P4981" s="2">
        <v>3.9100509502524699E-10</v>
      </c>
      <c r="Q4981" t="s">
        <v>29</v>
      </c>
      <c r="R4981" t="s">
        <v>27</v>
      </c>
      <c r="S4981">
        <v>80</v>
      </c>
      <c r="T4981">
        <v>5.4621466077971496E-3</v>
      </c>
      <c r="U4981">
        <v>9.5587565636450194E-3</v>
      </c>
      <c r="V4981" t="s">
        <v>29</v>
      </c>
      <c r="W4981">
        <v>7.7669080035176405E-2</v>
      </c>
      <c r="X4981">
        <v>0</v>
      </c>
      <c r="Y4981" t="s">
        <v>29</v>
      </c>
    </row>
    <row r="4982" spans="1:25" x14ac:dyDescent="0.35">
      <c r="A4982" t="s">
        <v>25</v>
      </c>
      <c r="B4982" s="1">
        <v>30914</v>
      </c>
      <c r="C4982">
        <v>12.5</v>
      </c>
      <c r="D4982">
        <v>96.9</v>
      </c>
      <c r="E4982">
        <v>20</v>
      </c>
      <c r="F4982">
        <v>28</v>
      </c>
      <c r="G4982">
        <v>9.8000000000000007</v>
      </c>
      <c r="H4982">
        <v>12.8226644145438</v>
      </c>
      <c r="I4982">
        <v>1.0091428590607401</v>
      </c>
      <c r="J4982">
        <v>3.1625370645307198</v>
      </c>
      <c r="K4982" s="2">
        <v>2.3051606884848599E-5</v>
      </c>
      <c r="L4982">
        <v>1.1226844000887399</v>
      </c>
      <c r="M4982" s="2">
        <v>6.1949737579601698E-6</v>
      </c>
      <c r="N4982" s="2">
        <v>1.6461854839599099E-11</v>
      </c>
      <c r="O4982" s="2">
        <v>6.5283400027722401E-19</v>
      </c>
      <c r="P4982" s="2">
        <v>6.27896259444105E-22</v>
      </c>
      <c r="Q4982" t="s">
        <v>29</v>
      </c>
      <c r="R4982" t="s">
        <v>27</v>
      </c>
      <c r="S4982">
        <v>80</v>
      </c>
      <c r="T4982" s="2">
        <v>3.9423024046298098E-7</v>
      </c>
      <c r="U4982" s="2">
        <v>6.8990292081021598E-7</v>
      </c>
      <c r="V4982" t="s">
        <v>29</v>
      </c>
      <c r="W4982" s="2">
        <v>1.7219326421054099E-5</v>
      </c>
      <c r="X4982">
        <v>0</v>
      </c>
      <c r="Y4982" t="s">
        <v>29</v>
      </c>
    </row>
    <row r="4983" spans="1:25" x14ac:dyDescent="0.35">
      <c r="A4983" t="s">
        <v>25</v>
      </c>
      <c r="B4983" s="1">
        <v>30915</v>
      </c>
      <c r="C4983">
        <v>13.5</v>
      </c>
      <c r="D4983">
        <v>74.2</v>
      </c>
      <c r="E4983">
        <v>340</v>
      </c>
      <c r="F4983">
        <v>6</v>
      </c>
      <c r="G4983">
        <v>22.4</v>
      </c>
      <c r="H4983">
        <v>25.993630350077002</v>
      </c>
      <c r="I4983">
        <v>0.30497680619643203</v>
      </c>
      <c r="J4983">
        <v>2.1339999999999999</v>
      </c>
      <c r="K4983">
        <v>1.4234315368299301E-3</v>
      </c>
      <c r="L4983">
        <v>0.44939308361251101</v>
      </c>
      <c r="M4983">
        <v>3.3133996108824598E-4</v>
      </c>
      <c r="N4983" s="2">
        <v>1.8856173256032598E-8</v>
      </c>
      <c r="O4983" s="2">
        <v>5.2518207902536703E-20</v>
      </c>
      <c r="P4983" s="2">
        <v>5.2803335354776002E-24</v>
      </c>
      <c r="Q4983" t="s">
        <v>29</v>
      </c>
      <c r="R4983" t="s">
        <v>27</v>
      </c>
      <c r="S4983">
        <v>80</v>
      </c>
      <c r="T4983">
        <v>4.3632689741255698E-4</v>
      </c>
      <c r="U4983">
        <v>7.6357207047197495E-4</v>
      </c>
      <c r="V4983" t="s">
        <v>29</v>
      </c>
      <c r="W4983">
        <v>8.3545606203724605E-3</v>
      </c>
      <c r="X4983">
        <v>0</v>
      </c>
      <c r="Y4983" t="s">
        <v>29</v>
      </c>
    </row>
    <row r="4984" spans="1:25" x14ac:dyDescent="0.35">
      <c r="A4984" t="s">
        <v>25</v>
      </c>
      <c r="B4984" s="1">
        <v>30916</v>
      </c>
      <c r="C4984">
        <v>12.5</v>
      </c>
      <c r="D4984">
        <v>96.9</v>
      </c>
      <c r="E4984">
        <v>300</v>
      </c>
      <c r="F4984">
        <v>19</v>
      </c>
      <c r="G4984">
        <v>29.2</v>
      </c>
      <c r="H4984">
        <v>7.1184181418576404</v>
      </c>
      <c r="I4984">
        <v>0</v>
      </c>
      <c r="J4984">
        <v>1.954</v>
      </c>
      <c r="K4984" s="2">
        <v>6.5340874846303801E-7</v>
      </c>
      <c r="L4984">
        <v>0</v>
      </c>
      <c r="M4984" s="2">
        <v>1.3068174969260801E-7</v>
      </c>
      <c r="N4984" s="2">
        <v>1.7793826387392101E-14</v>
      </c>
      <c r="O4984">
        <v>0</v>
      </c>
      <c r="P4984">
        <v>0</v>
      </c>
      <c r="Q4984" t="s">
        <v>29</v>
      </c>
      <c r="R4984" t="s">
        <v>27</v>
      </c>
      <c r="S4984">
        <v>80</v>
      </c>
      <c r="T4984" s="2">
        <v>9.2251318377006605E-10</v>
      </c>
      <c r="U4984" s="2">
        <v>1.61439807159762E-9</v>
      </c>
      <c r="V4984" t="s">
        <v>29</v>
      </c>
      <c r="W4984" s="2">
        <v>8.2175527179813301E-8</v>
      </c>
      <c r="X4984">
        <v>0</v>
      </c>
      <c r="Y4984" t="s">
        <v>29</v>
      </c>
    </row>
    <row r="4985" spans="1:25" x14ac:dyDescent="0.35">
      <c r="A4985" t="s">
        <v>25</v>
      </c>
      <c r="B4985" s="1">
        <v>30917</v>
      </c>
      <c r="C4985">
        <v>11.2</v>
      </c>
      <c r="D4985">
        <v>53.1</v>
      </c>
      <c r="E4985">
        <v>230</v>
      </c>
      <c r="F4985">
        <v>46</v>
      </c>
      <c r="G4985">
        <v>21.9</v>
      </c>
      <c r="H4985">
        <v>52.361206130481399</v>
      </c>
      <c r="I4985">
        <v>4.9994359827324399E-2</v>
      </c>
      <c r="J4985">
        <v>1.72</v>
      </c>
      <c r="K4985">
        <v>1.9839258162589899</v>
      </c>
      <c r="L4985">
        <v>9.3215128552600696E-2</v>
      </c>
      <c r="M4985">
        <v>0.41499953776012799</v>
      </c>
      <c r="N4985">
        <v>5.7347326878355699E-3</v>
      </c>
      <c r="O4985" s="2">
        <v>7.1012334797918906E-52</v>
      </c>
      <c r="P4985" s="2">
        <v>1.4532962449006101E-57</v>
      </c>
      <c r="Q4985" t="s">
        <v>29</v>
      </c>
      <c r="R4985" t="s">
        <v>27</v>
      </c>
      <c r="S4985">
        <v>80</v>
      </c>
      <c r="T4985">
        <v>91.089200863786502</v>
      </c>
      <c r="U4985">
        <v>159.40610151162599</v>
      </c>
      <c r="V4985" t="s">
        <v>26</v>
      </c>
      <c r="W4985">
        <v>375.578434364494</v>
      </c>
      <c r="X4985">
        <v>0</v>
      </c>
      <c r="Y4985" t="s">
        <v>29</v>
      </c>
    </row>
    <row r="4986" spans="1:25" x14ac:dyDescent="0.35">
      <c r="A4986" t="s">
        <v>25</v>
      </c>
      <c r="B4986" s="1">
        <v>30918</v>
      </c>
      <c r="C4986">
        <v>10.8</v>
      </c>
      <c r="D4986">
        <v>67.400000000000006</v>
      </c>
      <c r="E4986">
        <v>310</v>
      </c>
      <c r="F4986">
        <v>9</v>
      </c>
      <c r="G4986">
        <v>0.9</v>
      </c>
      <c r="H4986">
        <v>64.4773860152781</v>
      </c>
      <c r="I4986">
        <v>0.59371554622732403</v>
      </c>
      <c r="J4986">
        <v>3.3679999999999999</v>
      </c>
      <c r="K4986">
        <v>0.81194095658157495</v>
      </c>
      <c r="L4986">
        <v>0.824202356905405</v>
      </c>
      <c r="M4986">
        <v>0.20585624237841599</v>
      </c>
      <c r="N4986">
        <v>1.65797224758781E-3</v>
      </c>
      <c r="O4986" s="2">
        <v>7.0821532141412599E-7</v>
      </c>
      <c r="P4986" s="2">
        <v>3.1824718686589802E-10</v>
      </c>
      <c r="Q4986" t="s">
        <v>29</v>
      </c>
      <c r="R4986" t="s">
        <v>27</v>
      </c>
      <c r="S4986">
        <v>80</v>
      </c>
      <c r="T4986">
        <v>20.648290525026798</v>
      </c>
      <c r="U4986">
        <v>36.134508418796997</v>
      </c>
      <c r="V4986" t="s">
        <v>26</v>
      </c>
      <c r="W4986">
        <v>107.14800715937901</v>
      </c>
      <c r="X4986">
        <v>1071.4800715937899</v>
      </c>
      <c r="Y4986" t="s">
        <v>31</v>
      </c>
    </row>
    <row r="4987" spans="1:25" x14ac:dyDescent="0.35">
      <c r="A4987" t="s">
        <v>25</v>
      </c>
      <c r="B4987" s="1">
        <v>30919</v>
      </c>
      <c r="C4987">
        <v>11</v>
      </c>
      <c r="D4987">
        <v>76.400000000000006</v>
      </c>
      <c r="E4987">
        <v>340</v>
      </c>
      <c r="F4987">
        <v>13</v>
      </c>
      <c r="G4987">
        <v>0.4</v>
      </c>
      <c r="H4987">
        <v>72.789181502008901</v>
      </c>
      <c r="I4987">
        <v>0.99394501982732397</v>
      </c>
      <c r="J4987">
        <v>5.0519999999999996</v>
      </c>
      <c r="K4987">
        <v>1.3281376247938499</v>
      </c>
      <c r="L4987">
        <v>1.3324935162722999</v>
      </c>
      <c r="M4987">
        <v>0.37050240636612802</v>
      </c>
      <c r="N4987">
        <v>4.6916870158376402E-3</v>
      </c>
      <c r="O4987">
        <v>5.0980662121535901E-4</v>
      </c>
      <c r="P4987" s="2">
        <v>7.4703786253823705E-7</v>
      </c>
      <c r="Q4987" t="s">
        <v>29</v>
      </c>
      <c r="R4987" t="s">
        <v>27</v>
      </c>
      <c r="S4987">
        <v>80</v>
      </c>
      <c r="T4987">
        <v>46.943774710668002</v>
      </c>
      <c r="U4987">
        <v>82.151605743669094</v>
      </c>
      <c r="V4987" t="s">
        <v>26</v>
      </c>
      <c r="W4987">
        <v>215.798407399014</v>
      </c>
      <c r="X4987">
        <v>2157.9840739901401</v>
      </c>
      <c r="Y4987" t="s">
        <v>30</v>
      </c>
    </row>
    <row r="4988" spans="1:25" x14ac:dyDescent="0.35">
      <c r="A4988" t="s">
        <v>25</v>
      </c>
      <c r="B4988" s="1">
        <v>30920</v>
      </c>
      <c r="C4988">
        <v>16</v>
      </c>
      <c r="D4988">
        <v>48</v>
      </c>
      <c r="E4988">
        <v>360</v>
      </c>
      <c r="F4988">
        <v>15</v>
      </c>
      <c r="G4988">
        <v>0</v>
      </c>
      <c r="H4988">
        <v>83.131454800689994</v>
      </c>
      <c r="I4988">
        <v>2.24021217182732</v>
      </c>
      <c r="J4988">
        <v>7.6360000000000001</v>
      </c>
      <c r="K4988">
        <v>3.4931450787782099</v>
      </c>
      <c r="L4988">
        <v>2.5847045394706698</v>
      </c>
      <c r="M4988">
        <v>1.6136705377302401</v>
      </c>
      <c r="N4988">
        <v>6.3445558318180495E-2</v>
      </c>
      <c r="O4988">
        <v>0.41672849957046998</v>
      </c>
      <c r="P4988">
        <v>3.08603629221549E-3</v>
      </c>
      <c r="Q4988" t="s">
        <v>29</v>
      </c>
      <c r="R4988" t="s">
        <v>27</v>
      </c>
      <c r="S4988">
        <v>80</v>
      </c>
      <c r="T4988">
        <v>228.00998463525701</v>
      </c>
      <c r="U4988">
        <v>399.01747311169902</v>
      </c>
      <c r="V4988" t="s">
        <v>26</v>
      </c>
      <c r="W4988">
        <v>787.62539291361702</v>
      </c>
      <c r="X4988">
        <v>7876.25392913617</v>
      </c>
      <c r="Y4988" t="s">
        <v>28</v>
      </c>
    </row>
    <row r="4989" spans="1:25" x14ac:dyDescent="0.35">
      <c r="A4989" t="s">
        <v>25</v>
      </c>
      <c r="B4989" s="1">
        <v>30921</v>
      </c>
      <c r="C4989">
        <v>14.5</v>
      </c>
      <c r="D4989">
        <v>49.3</v>
      </c>
      <c r="E4989">
        <v>90</v>
      </c>
      <c r="F4989">
        <v>9</v>
      </c>
      <c r="G4989">
        <v>0</v>
      </c>
      <c r="H4989">
        <v>85.462058335804102</v>
      </c>
      <c r="I4989">
        <v>3.3487340070273199</v>
      </c>
      <c r="J4989">
        <v>9.9499999999999993</v>
      </c>
      <c r="K4989">
        <v>3.53160574366381</v>
      </c>
      <c r="L4989">
        <v>3.6371797189497999</v>
      </c>
      <c r="M4989">
        <v>2.0328768146651002</v>
      </c>
      <c r="N4989">
        <v>9.5482874516363198E-2</v>
      </c>
      <c r="O4989">
        <v>1.49512753733933</v>
      </c>
      <c r="P4989">
        <v>2.5337501142348201E-2</v>
      </c>
      <c r="Q4989" t="s">
        <v>29</v>
      </c>
      <c r="R4989" t="s">
        <v>27</v>
      </c>
      <c r="S4989">
        <v>80</v>
      </c>
      <c r="T4989">
        <v>232.03400022556099</v>
      </c>
      <c r="U4989">
        <v>406.05950039473203</v>
      </c>
      <c r="V4989" t="s">
        <v>26</v>
      </c>
      <c r="W4989">
        <v>798.49745575908696</v>
      </c>
      <c r="X4989">
        <v>7984.9745575908701</v>
      </c>
      <c r="Y4989" t="s">
        <v>28</v>
      </c>
    </row>
    <row r="4990" spans="1:25" x14ac:dyDescent="0.35">
      <c r="A4990" t="s">
        <v>25</v>
      </c>
      <c r="B4990" s="1">
        <v>30922</v>
      </c>
      <c r="C4990">
        <v>14</v>
      </c>
      <c r="D4990">
        <v>58.6</v>
      </c>
      <c r="E4990">
        <v>330</v>
      </c>
      <c r="F4990">
        <v>4</v>
      </c>
      <c r="G4990">
        <v>0.2</v>
      </c>
      <c r="H4990">
        <v>85.462056925309199</v>
      </c>
      <c r="I4990">
        <v>4.2249052254273201</v>
      </c>
      <c r="J4990">
        <v>12.173999999999999</v>
      </c>
      <c r="K4990">
        <v>2.7450586925338998</v>
      </c>
      <c r="L4990">
        <v>4.5244019274889604</v>
      </c>
      <c r="M4990">
        <v>1.50703946318213</v>
      </c>
      <c r="N4990">
        <v>5.6214647281078903E-2</v>
      </c>
      <c r="O4990">
        <v>1.4026118946294599</v>
      </c>
      <c r="P4990">
        <v>4.0185670783784502E-2</v>
      </c>
      <c r="Q4990" t="s">
        <v>29</v>
      </c>
      <c r="R4990" t="s">
        <v>27</v>
      </c>
      <c r="S4990">
        <v>80</v>
      </c>
      <c r="T4990">
        <v>154.70809206742001</v>
      </c>
      <c r="U4990">
        <v>270.73916111798502</v>
      </c>
      <c r="V4990" t="s">
        <v>26</v>
      </c>
      <c r="W4990">
        <v>578.66116022001904</v>
      </c>
      <c r="X4990">
        <v>5786.6116022001997</v>
      </c>
      <c r="Y4990" t="s">
        <v>28</v>
      </c>
    </row>
    <row r="4991" spans="1:25" x14ac:dyDescent="0.35">
      <c r="A4991" t="s">
        <v>25</v>
      </c>
      <c r="B4991" s="1">
        <v>30923</v>
      </c>
      <c r="C4991">
        <v>16</v>
      </c>
      <c r="D4991">
        <v>67.599999999999994</v>
      </c>
      <c r="E4991">
        <v>0</v>
      </c>
      <c r="F4991">
        <v>0</v>
      </c>
      <c r="G4991">
        <v>1.4</v>
      </c>
      <c r="H4991">
        <v>72.483704067388302</v>
      </c>
      <c r="I4991">
        <v>5.0014255278273199</v>
      </c>
      <c r="J4991">
        <v>14.757999999999999</v>
      </c>
      <c r="K4991">
        <v>0.68156318919318004</v>
      </c>
      <c r="L4991">
        <v>5.4150259631616704</v>
      </c>
      <c r="M4991">
        <v>0.30363858772815799</v>
      </c>
      <c r="N4991">
        <v>3.2986841078826898E-3</v>
      </c>
      <c r="O4991">
        <v>4.1023297594921897E-2</v>
      </c>
      <c r="P4991">
        <v>1.80569208908295E-3</v>
      </c>
      <c r="Q4991" t="s">
        <v>29</v>
      </c>
      <c r="R4991" t="s">
        <v>27</v>
      </c>
      <c r="S4991">
        <v>80</v>
      </c>
      <c r="T4991">
        <v>15.393243196442899</v>
      </c>
      <c r="U4991">
        <v>26.9381755937751</v>
      </c>
      <c r="V4991" t="s">
        <v>26</v>
      </c>
      <c r="W4991">
        <v>83.205194745209297</v>
      </c>
      <c r="X4991">
        <v>832.05194745209303</v>
      </c>
      <c r="Y4991" t="s">
        <v>31</v>
      </c>
    </row>
    <row r="4992" spans="1:25" x14ac:dyDescent="0.35">
      <c r="A4992" t="s">
        <v>25</v>
      </c>
      <c r="B4992" s="1">
        <v>30924</v>
      </c>
      <c r="C4992">
        <v>16.100000000000001</v>
      </c>
      <c r="D4992">
        <v>51.1</v>
      </c>
      <c r="E4992">
        <v>120</v>
      </c>
      <c r="F4992">
        <v>20</v>
      </c>
      <c r="G4992">
        <v>1.5</v>
      </c>
      <c r="H4992">
        <v>77.656197885795805</v>
      </c>
      <c r="I4992">
        <v>6.1802496126273203</v>
      </c>
      <c r="J4992">
        <v>17.36</v>
      </c>
      <c r="K4992">
        <v>2.5069141821793202</v>
      </c>
      <c r="L4992">
        <v>6.5399020251479199</v>
      </c>
      <c r="M4992">
        <v>1.74190226679682</v>
      </c>
      <c r="N4992">
        <v>7.2640864198066105E-2</v>
      </c>
      <c r="O4992">
        <v>2.34819875658054</v>
      </c>
      <c r="P4992">
        <v>0.161712371590988</v>
      </c>
      <c r="Q4992" t="s">
        <v>29</v>
      </c>
      <c r="R4992" t="s">
        <v>27</v>
      </c>
      <c r="S4992">
        <v>80</v>
      </c>
      <c r="T4992">
        <v>133.51870424218299</v>
      </c>
      <c r="U4992">
        <v>233.65773242381999</v>
      </c>
      <c r="V4992" t="s">
        <v>26</v>
      </c>
      <c r="W4992">
        <v>513.71689148616599</v>
      </c>
      <c r="X4992">
        <v>5137.1689148616597</v>
      </c>
      <c r="Y4992" t="s">
        <v>28</v>
      </c>
    </row>
    <row r="4993" spans="1:25" x14ac:dyDescent="0.35">
      <c r="A4993" t="s">
        <v>25</v>
      </c>
      <c r="B4993" s="1">
        <v>30925</v>
      </c>
      <c r="C4993">
        <v>14.7</v>
      </c>
      <c r="D4993">
        <v>55.9</v>
      </c>
      <c r="E4993">
        <v>0</v>
      </c>
      <c r="F4993">
        <v>0</v>
      </c>
      <c r="G4993">
        <v>0.2</v>
      </c>
      <c r="H4993">
        <v>81.121461922762094</v>
      </c>
      <c r="I4993">
        <v>7.1568285894273203</v>
      </c>
      <c r="J4993">
        <v>19.71</v>
      </c>
      <c r="K4993">
        <v>1.2840428464702001</v>
      </c>
      <c r="L4993">
        <v>7.5028361986263903</v>
      </c>
      <c r="M4993">
        <v>0.66721225288254105</v>
      </c>
      <c r="N4993">
        <v>1.32897315211567E-2</v>
      </c>
      <c r="O4993">
        <v>0.45317525008956999</v>
      </c>
      <c r="P4993">
        <v>4.3114677334672301E-2</v>
      </c>
      <c r="Q4993" t="s">
        <v>29</v>
      </c>
      <c r="R4993" t="s">
        <v>27</v>
      </c>
      <c r="S4993">
        <v>80</v>
      </c>
      <c r="T4993">
        <v>44.382864066500403</v>
      </c>
      <c r="U4993">
        <v>77.670012116375702</v>
      </c>
      <c r="V4993" t="s">
        <v>26</v>
      </c>
      <c r="W4993">
        <v>205.805933646542</v>
      </c>
      <c r="X4993">
        <v>2058.0593364654201</v>
      </c>
      <c r="Y4993" t="s">
        <v>30</v>
      </c>
    </row>
    <row r="4994" spans="1:25" x14ac:dyDescent="0.35">
      <c r="A4994" t="s">
        <v>25</v>
      </c>
      <c r="B4994" s="1">
        <v>30926</v>
      </c>
      <c r="C4994">
        <v>14.6</v>
      </c>
      <c r="D4994">
        <v>74</v>
      </c>
      <c r="E4994">
        <v>330</v>
      </c>
      <c r="F4994">
        <v>9</v>
      </c>
      <c r="G4994">
        <v>0</v>
      </c>
      <c r="H4994">
        <v>81.743408069170599</v>
      </c>
      <c r="I4994">
        <v>7.8294523854273201</v>
      </c>
      <c r="J4994">
        <v>22.042000000000002</v>
      </c>
      <c r="K4994">
        <v>2.1730200908442399</v>
      </c>
      <c r="L4994">
        <v>8.2938446676763604</v>
      </c>
      <c r="M4994">
        <v>1.6614286556859601</v>
      </c>
      <c r="N4994">
        <v>6.6806928818848602E-2</v>
      </c>
      <c r="O4994">
        <v>2.2806093896905502</v>
      </c>
      <c r="P4994">
        <v>0.27424753309146099</v>
      </c>
      <c r="Q4994" t="s">
        <v>29</v>
      </c>
      <c r="R4994" t="s">
        <v>27</v>
      </c>
      <c r="S4994">
        <v>80</v>
      </c>
      <c r="T4994">
        <v>105.747107166755</v>
      </c>
      <c r="U4994">
        <v>185.05743754182001</v>
      </c>
      <c r="V4994" t="s">
        <v>26</v>
      </c>
      <c r="W4994">
        <v>424.68031389511901</v>
      </c>
      <c r="X4994">
        <v>4246.8031389511898</v>
      </c>
      <c r="Y4994" t="s">
        <v>28</v>
      </c>
    </row>
    <row r="4995" spans="1:25" x14ac:dyDescent="0.35">
      <c r="A4995" t="s">
        <v>25</v>
      </c>
      <c r="B4995" s="1">
        <v>30927</v>
      </c>
      <c r="C4995">
        <v>14</v>
      </c>
      <c r="D4995">
        <v>67.099999999999994</v>
      </c>
      <c r="E4995">
        <v>330</v>
      </c>
      <c r="F4995">
        <v>13</v>
      </c>
      <c r="G4995">
        <v>0</v>
      </c>
      <c r="H4995">
        <v>82.823828704490097</v>
      </c>
      <c r="I4995">
        <v>8.6480530116273204</v>
      </c>
      <c r="J4995">
        <v>24.265999999999998</v>
      </c>
      <c r="K4995">
        <v>3.03653539515761</v>
      </c>
      <c r="L4995">
        <v>9.1467135194803699</v>
      </c>
      <c r="M4995">
        <v>2.96304517429428</v>
      </c>
      <c r="N4995">
        <v>0.186014006410404</v>
      </c>
      <c r="O4995">
        <v>6.3830678631190398</v>
      </c>
      <c r="P4995">
        <v>0.96349344263979197</v>
      </c>
      <c r="Q4995" t="s">
        <v>29</v>
      </c>
      <c r="R4995" t="s">
        <v>27</v>
      </c>
      <c r="S4995">
        <v>80</v>
      </c>
      <c r="T4995">
        <v>182.10253101814101</v>
      </c>
      <c r="U4995">
        <v>318.67942928174602</v>
      </c>
      <c r="V4995" t="s">
        <v>26</v>
      </c>
      <c r="W4995">
        <v>659.366961212006</v>
      </c>
      <c r="X4995">
        <v>6593.6696121200603</v>
      </c>
      <c r="Y4995" t="s">
        <v>28</v>
      </c>
    </row>
    <row r="4996" spans="1:25" x14ac:dyDescent="0.35">
      <c r="A4996" t="s">
        <v>25</v>
      </c>
      <c r="B4996" s="1">
        <v>30928</v>
      </c>
      <c r="C4996">
        <v>14</v>
      </c>
      <c r="D4996">
        <v>76.900000000000006</v>
      </c>
      <c r="E4996">
        <v>60</v>
      </c>
      <c r="F4996">
        <v>9</v>
      </c>
      <c r="G4996">
        <v>0</v>
      </c>
      <c r="H4996">
        <v>82.823827319665398</v>
      </c>
      <c r="I4996">
        <v>9.2228151534273195</v>
      </c>
      <c r="J4996">
        <v>26.49</v>
      </c>
      <c r="K4996">
        <v>2.4822291747605498</v>
      </c>
      <c r="L4996">
        <v>9.8618356959463398</v>
      </c>
      <c r="M4996">
        <v>2.3886953706759502</v>
      </c>
      <c r="N4996">
        <v>0.12703209579196401</v>
      </c>
      <c r="O4996">
        <v>4.0612573930132703</v>
      </c>
      <c r="P4996">
        <v>0.72938177464084497</v>
      </c>
      <c r="Q4996" t="s">
        <v>29</v>
      </c>
      <c r="R4996" t="s">
        <v>27</v>
      </c>
      <c r="S4996">
        <v>80</v>
      </c>
      <c r="T4996">
        <v>131.38642621645999</v>
      </c>
      <c r="U4996">
        <v>229.92624587880499</v>
      </c>
      <c r="V4996" t="s">
        <v>26</v>
      </c>
      <c r="W4996">
        <v>507.04687044075001</v>
      </c>
      <c r="X4996">
        <v>5070.4687044074999</v>
      </c>
      <c r="Y4996" t="s">
        <v>28</v>
      </c>
    </row>
    <row r="4997" spans="1:25" x14ac:dyDescent="0.35">
      <c r="A4997" t="s">
        <v>25</v>
      </c>
      <c r="B4997" s="1">
        <v>30929</v>
      </c>
      <c r="C4997">
        <v>14.3</v>
      </c>
      <c r="D4997">
        <v>65.900000000000006</v>
      </c>
      <c r="E4997">
        <v>60</v>
      </c>
      <c r="F4997">
        <v>19</v>
      </c>
      <c r="G4997">
        <v>0</v>
      </c>
      <c r="H4997">
        <v>83.432580840480199</v>
      </c>
      <c r="I4997">
        <v>10.0881303426273</v>
      </c>
      <c r="J4997">
        <v>28.768000000000001</v>
      </c>
      <c r="K4997">
        <v>4.44322671006032</v>
      </c>
      <c r="L4997">
        <v>10.751040307036901</v>
      </c>
      <c r="M4997">
        <v>5.0078883636573401</v>
      </c>
      <c r="N4997">
        <v>0.47093136359624899</v>
      </c>
      <c r="O4997">
        <v>20.435355015254</v>
      </c>
      <c r="P4997">
        <v>4.4741041234800001</v>
      </c>
      <c r="Q4997" t="s">
        <v>29</v>
      </c>
      <c r="R4997" t="s">
        <v>27</v>
      </c>
      <c r="S4997">
        <v>80</v>
      </c>
      <c r="T4997">
        <v>333.87335446116799</v>
      </c>
      <c r="U4997">
        <v>584.27837030704302</v>
      </c>
      <c r="V4997" t="s">
        <v>31</v>
      </c>
      <c r="W4997">
        <v>1057.1523591949201</v>
      </c>
      <c r="X4997">
        <v>10571.523591949201</v>
      </c>
      <c r="Y4997" t="s">
        <v>32</v>
      </c>
    </row>
    <row r="4998" spans="1:25" x14ac:dyDescent="0.35">
      <c r="A4998" t="s">
        <v>25</v>
      </c>
      <c r="B4998" s="1">
        <v>30930</v>
      </c>
      <c r="C4998">
        <v>14.2</v>
      </c>
      <c r="D4998">
        <v>86.7</v>
      </c>
      <c r="E4998">
        <v>310</v>
      </c>
      <c r="F4998">
        <v>15</v>
      </c>
      <c r="G4998">
        <v>2.7</v>
      </c>
      <c r="H4998">
        <v>59.054053354568602</v>
      </c>
      <c r="I4998">
        <v>7.6481561956260897</v>
      </c>
      <c r="J4998">
        <v>31.027999999999999</v>
      </c>
      <c r="K4998">
        <v>0.81857812633263505</v>
      </c>
      <c r="L4998">
        <v>9.4641916968254698</v>
      </c>
      <c r="M4998">
        <v>0.47942395680866101</v>
      </c>
      <c r="N4998">
        <v>7.4035980019886002E-3</v>
      </c>
      <c r="O4998">
        <v>0.16883633563737199</v>
      </c>
      <c r="P4998">
        <v>2.75769591028046E-2</v>
      </c>
      <c r="Q4998" t="s">
        <v>29</v>
      </c>
      <c r="R4998" t="s">
        <v>27</v>
      </c>
      <c r="S4998">
        <v>80</v>
      </c>
      <c r="T4998">
        <v>20.931937195300701</v>
      </c>
      <c r="U4998">
        <v>36.630890091776202</v>
      </c>
      <c r="V4998" t="s">
        <v>26</v>
      </c>
      <c r="W4998">
        <v>108.411256603723</v>
      </c>
      <c r="X4998">
        <v>0</v>
      </c>
      <c r="Y4998" t="s">
        <v>29</v>
      </c>
    </row>
    <row r="4999" spans="1:25" x14ac:dyDescent="0.35">
      <c r="A4999" t="s">
        <v>25</v>
      </c>
      <c r="B4999" s="1">
        <v>30931</v>
      </c>
      <c r="C4999">
        <v>16.2</v>
      </c>
      <c r="D4999">
        <v>54.4</v>
      </c>
      <c r="E4999">
        <v>260</v>
      </c>
      <c r="F4999">
        <v>19</v>
      </c>
      <c r="G4999">
        <v>0.4</v>
      </c>
      <c r="H4999">
        <v>78.163068361850804</v>
      </c>
      <c r="I4999">
        <v>8.9480568820260906</v>
      </c>
      <c r="J4999">
        <v>33.648000000000003</v>
      </c>
      <c r="K4999">
        <v>2.4860018177478702</v>
      </c>
      <c r="L4999">
        <v>10.7495252828713</v>
      </c>
      <c r="M4999">
        <v>2.5555871278236402</v>
      </c>
      <c r="N4999">
        <v>0.14316189184412001</v>
      </c>
      <c r="O4999">
        <v>4.4773760006702803</v>
      </c>
      <c r="P4999">
        <v>0.97995811111604902</v>
      </c>
      <c r="Q4999" t="s">
        <v>29</v>
      </c>
      <c r="R4999" t="s">
        <v>27</v>
      </c>
      <c r="S4999">
        <v>80</v>
      </c>
      <c r="T4999">
        <v>131.71150881046199</v>
      </c>
      <c r="U4999">
        <v>230.49514041830801</v>
      </c>
      <c r="V4999" t="s">
        <v>26</v>
      </c>
      <c r="W4999">
        <v>508.06544136468398</v>
      </c>
      <c r="X4999">
        <v>5080.6544136468401</v>
      </c>
      <c r="Y4999" t="s">
        <v>28</v>
      </c>
    </row>
    <row r="5000" spans="1:25" x14ac:dyDescent="0.35">
      <c r="A5000" t="s">
        <v>25</v>
      </c>
      <c r="B5000" s="1">
        <v>30932</v>
      </c>
      <c r="C5000">
        <v>17.2</v>
      </c>
      <c r="D5000">
        <v>33.5</v>
      </c>
      <c r="E5000">
        <v>360</v>
      </c>
      <c r="F5000">
        <v>9</v>
      </c>
      <c r="G5000">
        <v>0</v>
      </c>
      <c r="H5000">
        <v>86.892634411006995</v>
      </c>
      <c r="I5000">
        <v>10.9533227530261</v>
      </c>
      <c r="J5000">
        <v>36.448</v>
      </c>
      <c r="K5000">
        <v>4.3194744487765497</v>
      </c>
      <c r="L5000">
        <v>12.508805700525</v>
      </c>
      <c r="M5000">
        <v>5.3027162074720797</v>
      </c>
      <c r="N5000">
        <v>0.52111196574383301</v>
      </c>
      <c r="O5000">
        <v>22.028572629123801</v>
      </c>
      <c r="P5000">
        <v>6.8031669883439001</v>
      </c>
      <c r="Q5000" t="s">
        <v>29</v>
      </c>
      <c r="R5000" t="s">
        <v>27</v>
      </c>
      <c r="S5000">
        <v>80</v>
      </c>
      <c r="T5000">
        <v>319.36326882473099</v>
      </c>
      <c r="U5000">
        <v>558.88572044327896</v>
      </c>
      <c r="V5000" t="s">
        <v>31</v>
      </c>
      <c r="W5000">
        <v>1022.05366608806</v>
      </c>
      <c r="X5000">
        <v>10220.5366608806</v>
      </c>
      <c r="Y5000" t="s">
        <v>32</v>
      </c>
    </row>
    <row r="5001" spans="1:25" x14ac:dyDescent="0.35">
      <c r="A5001" t="s">
        <v>25</v>
      </c>
      <c r="B5001" s="1">
        <v>30933</v>
      </c>
      <c r="C5001">
        <v>16.399999999999999</v>
      </c>
      <c r="D5001">
        <v>35.200000000000003</v>
      </c>
      <c r="E5001">
        <v>330</v>
      </c>
      <c r="F5001">
        <v>15</v>
      </c>
      <c r="G5001">
        <v>0</v>
      </c>
      <c r="H5001">
        <v>88.878343223584693</v>
      </c>
      <c r="I5001">
        <v>12.821905273026101</v>
      </c>
      <c r="J5001">
        <v>39.103999999999999</v>
      </c>
      <c r="K5001">
        <v>7.7658626990165498</v>
      </c>
      <c r="L5001">
        <v>14.0920882087298</v>
      </c>
      <c r="M5001">
        <v>9.6452099969036897</v>
      </c>
      <c r="N5001">
        <v>1.50245194790446</v>
      </c>
      <c r="O5001">
        <v>96.735343312370503</v>
      </c>
      <c r="P5001">
        <v>39.029102904793199</v>
      </c>
      <c r="Q5001" t="s">
        <v>26</v>
      </c>
      <c r="R5001" t="s">
        <v>27</v>
      </c>
      <c r="S5001">
        <v>80</v>
      </c>
      <c r="T5001">
        <v>784.17861544970503</v>
      </c>
      <c r="U5001">
        <v>1372.31257703698</v>
      </c>
      <c r="V5001" t="s">
        <v>31</v>
      </c>
      <c r="W5001">
        <v>1952.4846961875301</v>
      </c>
      <c r="X5001">
        <v>19524.846961875199</v>
      </c>
      <c r="Y5001" t="s">
        <v>32</v>
      </c>
    </row>
    <row r="5002" spans="1:25" x14ac:dyDescent="0.35">
      <c r="A5002" t="s">
        <v>25</v>
      </c>
      <c r="B5002" s="1">
        <v>30934</v>
      </c>
      <c r="C5002">
        <v>12.6</v>
      </c>
      <c r="D5002">
        <v>59.8</v>
      </c>
      <c r="E5002">
        <v>80</v>
      </c>
      <c r="F5002">
        <v>11</v>
      </c>
      <c r="G5002">
        <v>2.2000000000000002</v>
      </c>
      <c r="H5002">
        <v>72.177583531828404</v>
      </c>
      <c r="I5002">
        <v>11.4027615303554</v>
      </c>
      <c r="J5002">
        <v>41.076000000000001</v>
      </c>
      <c r="K5002">
        <v>1.17263300809399</v>
      </c>
      <c r="L5002">
        <v>13.462497448881001</v>
      </c>
      <c r="M5002">
        <v>0.83597598776348603</v>
      </c>
      <c r="N5002">
        <v>1.9808515769926201E-2</v>
      </c>
      <c r="O5002">
        <v>0.675494407851155</v>
      </c>
      <c r="P5002">
        <v>0.24608037382676101</v>
      </c>
      <c r="Q5002" t="s">
        <v>29</v>
      </c>
      <c r="R5002" t="s">
        <v>27</v>
      </c>
      <c r="S5002">
        <v>80</v>
      </c>
      <c r="T5002">
        <v>38.162329168211798</v>
      </c>
      <c r="U5002">
        <v>66.784076044370707</v>
      </c>
      <c r="V5002" t="s">
        <v>26</v>
      </c>
      <c r="W5002">
        <v>181.08662274812301</v>
      </c>
      <c r="X5002">
        <v>1810.86622748123</v>
      </c>
      <c r="Y5002" t="s">
        <v>31</v>
      </c>
    </row>
    <row r="5003" spans="1:25" x14ac:dyDescent="0.35">
      <c r="A5003" t="s">
        <v>25</v>
      </c>
      <c r="B5003" s="1">
        <v>30935</v>
      </c>
      <c r="C5003">
        <v>14.15</v>
      </c>
      <c r="D5003">
        <v>69.25</v>
      </c>
      <c r="E5003">
        <v>90</v>
      </c>
      <c r="F5003">
        <v>9</v>
      </c>
      <c r="G5003">
        <v>16.100000000000001</v>
      </c>
      <c r="H5003">
        <v>41.663576813168397</v>
      </c>
      <c r="I5003">
        <v>5.7361690080285896</v>
      </c>
      <c r="J5003">
        <v>17.780866019164499</v>
      </c>
      <c r="K5003">
        <v>7.4018162927390899E-2</v>
      </c>
      <c r="L5003">
        <v>6.3505579778006096</v>
      </c>
      <c r="M5003">
        <v>3.5475868399422197E-2</v>
      </c>
      <c r="N5003" s="2">
        <v>7.3781991994857694E-5</v>
      </c>
      <c r="O5003" s="2">
        <v>7.6533417641613398E-5</v>
      </c>
      <c r="P5003" s="2">
        <v>4.9171253828247897E-6</v>
      </c>
      <c r="Q5003" t="s">
        <v>29</v>
      </c>
      <c r="R5003" t="s">
        <v>27</v>
      </c>
      <c r="S5003">
        <v>80</v>
      </c>
      <c r="T5003">
        <v>0.359813265534009</v>
      </c>
      <c r="U5003">
        <v>0.62967321468451498</v>
      </c>
      <c r="V5003" t="s">
        <v>29</v>
      </c>
      <c r="W5003">
        <v>3.1157536823052498</v>
      </c>
      <c r="X5003">
        <v>0</v>
      </c>
      <c r="Y5003" t="s">
        <v>29</v>
      </c>
    </row>
    <row r="5004" spans="1:25" x14ac:dyDescent="0.35">
      <c r="A5004" t="s">
        <v>25</v>
      </c>
      <c r="B5004" s="1">
        <v>30936</v>
      </c>
      <c r="C5004">
        <v>15.7</v>
      </c>
      <c r="D5004">
        <v>78.7</v>
      </c>
      <c r="E5004">
        <v>30</v>
      </c>
      <c r="F5004">
        <v>28</v>
      </c>
      <c r="G5004">
        <v>2.5</v>
      </c>
      <c r="H5004">
        <v>55.571713872816296</v>
      </c>
      <c r="I5004">
        <v>4.4450896911551103</v>
      </c>
      <c r="J5004">
        <v>20.3108660191645</v>
      </c>
      <c r="K5004">
        <v>1.20230573756961</v>
      </c>
      <c r="L5004">
        <v>5.74623207917434</v>
      </c>
      <c r="M5004">
        <v>0.55015332179354004</v>
      </c>
      <c r="N5004">
        <v>9.4455037120500605E-3</v>
      </c>
      <c r="O5004">
        <v>0.23841619171466899</v>
      </c>
      <c r="P5004">
        <v>1.20856215320787E-2</v>
      </c>
      <c r="Q5004" t="s">
        <v>29</v>
      </c>
      <c r="R5004" t="s">
        <v>27</v>
      </c>
      <c r="S5004">
        <v>80</v>
      </c>
      <c r="T5004">
        <v>39.783585142913402</v>
      </c>
      <c r="U5004">
        <v>69.621274000098495</v>
      </c>
      <c r="V5004" t="s">
        <v>26</v>
      </c>
      <c r="W5004">
        <v>187.59367760198299</v>
      </c>
      <c r="X5004">
        <v>0</v>
      </c>
      <c r="Y5004" t="s">
        <v>29</v>
      </c>
    </row>
    <row r="5005" spans="1:25" x14ac:dyDescent="0.35">
      <c r="A5005" t="s">
        <v>25</v>
      </c>
      <c r="B5005" s="1">
        <v>30937</v>
      </c>
      <c r="C5005">
        <v>14.4</v>
      </c>
      <c r="D5005">
        <v>85.6</v>
      </c>
      <c r="E5005">
        <v>30</v>
      </c>
      <c r="F5005">
        <v>22</v>
      </c>
      <c r="G5005">
        <v>9.1</v>
      </c>
      <c r="H5005">
        <v>37.361855422458397</v>
      </c>
      <c r="I5005">
        <v>2.0970186156788602</v>
      </c>
      <c r="J5005">
        <v>9.8017160447333698</v>
      </c>
      <c r="K5005">
        <v>6.1703057761466201E-2</v>
      </c>
      <c r="L5005">
        <v>2.73252090579158</v>
      </c>
      <c r="M5005">
        <v>2.1051468582396999E-2</v>
      </c>
      <c r="N5005" s="2">
        <v>2.9294004839670298E-5</v>
      </c>
      <c r="O5005" s="2">
        <v>4.3364086283378104E-6</v>
      </c>
      <c r="P5005" s="2">
        <v>3.6761920591644503E-8</v>
      </c>
      <c r="Q5005" t="s">
        <v>29</v>
      </c>
      <c r="R5005" t="s">
        <v>27</v>
      </c>
      <c r="S5005">
        <v>80</v>
      </c>
      <c r="T5005">
        <v>0.26416937929409701</v>
      </c>
      <c r="U5005">
        <v>0.46229641376467001</v>
      </c>
      <c r="V5005" t="s">
        <v>29</v>
      </c>
      <c r="W5005">
        <v>2.37364828915412</v>
      </c>
      <c r="X5005">
        <v>0</v>
      </c>
      <c r="Y5005" t="s">
        <v>29</v>
      </c>
    </row>
    <row r="5006" spans="1:25" x14ac:dyDescent="0.35">
      <c r="A5006" t="s">
        <v>25</v>
      </c>
      <c r="B5006" s="1">
        <v>30938</v>
      </c>
      <c r="C5006">
        <v>13.6</v>
      </c>
      <c r="D5006">
        <v>73.7</v>
      </c>
      <c r="E5006">
        <v>340</v>
      </c>
      <c r="F5006">
        <v>11</v>
      </c>
      <c r="G5006">
        <v>16.8</v>
      </c>
      <c r="H5006">
        <v>33.402348917603298</v>
      </c>
      <c r="I5006">
        <v>0.998089237993256</v>
      </c>
      <c r="J5006">
        <v>2.1520000000000001</v>
      </c>
      <c r="K5006">
        <v>1.44114196855592E-2</v>
      </c>
      <c r="L5006">
        <v>0.93010553705170695</v>
      </c>
      <c r="M5006">
        <v>3.7330764764547299E-3</v>
      </c>
      <c r="N5006" s="2">
        <v>1.3712836380779999E-6</v>
      </c>
      <c r="O5006" s="2">
        <v>2.0344192407088199E-11</v>
      </c>
      <c r="P5006" s="2">
        <v>1.2313677298269099E-14</v>
      </c>
      <c r="Q5006" t="s">
        <v>29</v>
      </c>
      <c r="R5006" t="s">
        <v>27</v>
      </c>
      <c r="S5006">
        <v>80</v>
      </c>
      <c r="T5006">
        <v>2.2324076144626798E-2</v>
      </c>
      <c r="U5006">
        <v>3.9067133253096797E-2</v>
      </c>
      <c r="V5006" t="s">
        <v>29</v>
      </c>
      <c r="W5006">
        <v>0.26887838926332303</v>
      </c>
      <c r="X5006">
        <v>0</v>
      </c>
      <c r="Y5006" t="s">
        <v>29</v>
      </c>
    </row>
    <row r="5007" spans="1:25" x14ac:dyDescent="0.35">
      <c r="A5007" t="s">
        <v>25</v>
      </c>
      <c r="B5007" s="1">
        <v>30939</v>
      </c>
      <c r="C5007">
        <v>14</v>
      </c>
      <c r="D5007">
        <v>50.9</v>
      </c>
      <c r="E5007">
        <v>230</v>
      </c>
      <c r="F5007">
        <v>19</v>
      </c>
      <c r="G5007">
        <v>9.1</v>
      </c>
      <c r="H5007">
        <v>50.9824258240847</v>
      </c>
      <c r="I5007">
        <v>1.0327311499395999</v>
      </c>
      <c r="J5007">
        <v>2.2240000000000002</v>
      </c>
      <c r="K5007">
        <v>0.47926990380828</v>
      </c>
      <c r="L5007">
        <v>0.96419152103535699</v>
      </c>
      <c r="M5007">
        <v>0.124984123141669</v>
      </c>
      <c r="N5007">
        <v>6.8549135858369397E-4</v>
      </c>
      <c r="O5007" s="2">
        <v>1.0816434749250501E-6</v>
      </c>
      <c r="P5007" s="2">
        <v>7.1535836293114804E-10</v>
      </c>
      <c r="Q5007" t="s">
        <v>29</v>
      </c>
      <c r="R5007" t="s">
        <v>27</v>
      </c>
      <c r="S5007">
        <v>80</v>
      </c>
      <c r="T5007">
        <v>8.5106125041799707</v>
      </c>
      <c r="U5007">
        <v>14.893571882314999</v>
      </c>
      <c r="V5007" t="s">
        <v>26</v>
      </c>
      <c r="W5007">
        <v>49.806596574740396</v>
      </c>
      <c r="X5007">
        <v>0</v>
      </c>
      <c r="Y5007" t="s">
        <v>29</v>
      </c>
    </row>
    <row r="5008" spans="1:25" x14ac:dyDescent="0.35">
      <c r="A5008" t="s">
        <v>25</v>
      </c>
      <c r="B5008" s="1">
        <v>30940</v>
      </c>
      <c r="C5008">
        <v>14</v>
      </c>
      <c r="D5008">
        <v>71.900000000000006</v>
      </c>
      <c r="E5008">
        <v>300</v>
      </c>
      <c r="F5008">
        <v>19</v>
      </c>
      <c r="G5008">
        <v>0</v>
      </c>
      <c r="H5008">
        <v>69.437488151499394</v>
      </c>
      <c r="I5008">
        <v>1.7319006817396001</v>
      </c>
      <c r="J5008">
        <v>4.4480000000000004</v>
      </c>
      <c r="K5008">
        <v>1.59998052796401</v>
      </c>
      <c r="L5008">
        <v>1.7552317476834101</v>
      </c>
      <c r="M5008">
        <v>0.47788646492472903</v>
      </c>
      <c r="N5008">
        <v>7.3616247596794797E-3</v>
      </c>
      <c r="O5008">
        <v>6.4854642035632303E-3</v>
      </c>
      <c r="P5008" s="2">
        <v>1.8675797967848099E-5</v>
      </c>
      <c r="Q5008" t="s">
        <v>29</v>
      </c>
      <c r="R5008" t="s">
        <v>27</v>
      </c>
      <c r="S5008">
        <v>80</v>
      </c>
      <c r="T5008">
        <v>63.911273412236497</v>
      </c>
      <c r="U5008">
        <v>111.844728471414</v>
      </c>
      <c r="V5008" t="s">
        <v>26</v>
      </c>
      <c r="W5008">
        <v>279.71589826191598</v>
      </c>
      <c r="X5008">
        <v>2797.1589826191598</v>
      </c>
      <c r="Y5008" t="s">
        <v>30</v>
      </c>
    </row>
    <row r="5009" spans="1:25" x14ac:dyDescent="0.35">
      <c r="A5009" t="s">
        <v>25</v>
      </c>
      <c r="B5009" s="1">
        <v>30941</v>
      </c>
      <c r="C5009">
        <v>15.7</v>
      </c>
      <c r="D5009">
        <v>31.9</v>
      </c>
      <c r="E5009">
        <v>100</v>
      </c>
      <c r="F5009">
        <v>19</v>
      </c>
      <c r="G5009">
        <v>0</v>
      </c>
      <c r="H5009">
        <v>85.235415093516707</v>
      </c>
      <c r="I5009">
        <v>3.6170928241396001</v>
      </c>
      <c r="J5009">
        <v>6.9779999999999998</v>
      </c>
      <c r="K5009">
        <v>5.6645542730105802</v>
      </c>
      <c r="L5009">
        <v>3.49795402990982</v>
      </c>
      <c r="M5009">
        <v>3.7126090575029602</v>
      </c>
      <c r="N5009">
        <v>0.27726887685067197</v>
      </c>
      <c r="O5009">
        <v>4.2941129469859396</v>
      </c>
      <c r="P5009">
        <v>6.6226013495674696E-2</v>
      </c>
      <c r="Q5009" t="s">
        <v>29</v>
      </c>
      <c r="R5009" t="s">
        <v>27</v>
      </c>
      <c r="S5009">
        <v>80</v>
      </c>
      <c r="T5009">
        <v>487.03616172153198</v>
      </c>
      <c r="U5009">
        <v>852.31328301268104</v>
      </c>
      <c r="V5009" t="s">
        <v>31</v>
      </c>
      <c r="W5009">
        <v>1399.2449475629701</v>
      </c>
      <c r="X5009">
        <v>13992.449475629701</v>
      </c>
      <c r="Y5009" t="s">
        <v>32</v>
      </c>
    </row>
    <row r="5010" spans="1:25" x14ac:dyDescent="0.35">
      <c r="A5010" t="s">
        <v>25</v>
      </c>
      <c r="B5010" s="1">
        <v>30942</v>
      </c>
      <c r="C5010">
        <v>13</v>
      </c>
      <c r="D5010">
        <v>35.299999999999997</v>
      </c>
      <c r="E5010">
        <v>340</v>
      </c>
      <c r="F5010">
        <v>11</v>
      </c>
      <c r="G5010">
        <v>0</v>
      </c>
      <c r="H5010">
        <v>87.8104022555559</v>
      </c>
      <c r="I5010">
        <v>5.1203130847395997</v>
      </c>
      <c r="J5010">
        <v>9.0220000000000002</v>
      </c>
      <c r="K5010">
        <v>5.4463117761834603</v>
      </c>
      <c r="L5010">
        <v>4.9596244912872196</v>
      </c>
      <c r="M5010">
        <v>4.1555717169495301</v>
      </c>
      <c r="N5010">
        <v>0.338489645305312</v>
      </c>
      <c r="O5010">
        <v>10.010756331874401</v>
      </c>
      <c r="P5010">
        <v>0.35733106201944398</v>
      </c>
      <c r="Q5010" t="s">
        <v>29</v>
      </c>
      <c r="R5010" t="s">
        <v>27</v>
      </c>
      <c r="S5010">
        <v>80</v>
      </c>
      <c r="T5010">
        <v>458.43959858315202</v>
      </c>
      <c r="U5010">
        <v>802.26929752051603</v>
      </c>
      <c r="V5010" t="s">
        <v>31</v>
      </c>
      <c r="W5010">
        <v>1338.91395444154</v>
      </c>
      <c r="X5010">
        <v>13389.1395444154</v>
      </c>
      <c r="Y5010" t="s">
        <v>32</v>
      </c>
    </row>
    <row r="5011" spans="1:25" x14ac:dyDescent="0.35">
      <c r="A5011" t="s">
        <v>25</v>
      </c>
      <c r="B5011" s="1">
        <v>30943</v>
      </c>
      <c r="C5011">
        <v>13.5</v>
      </c>
      <c r="D5011">
        <v>64.8</v>
      </c>
      <c r="E5011">
        <v>270</v>
      </c>
      <c r="F5011">
        <v>15</v>
      </c>
      <c r="G5011">
        <v>0</v>
      </c>
      <c r="H5011">
        <v>85.945087803043705</v>
      </c>
      <c r="I5011">
        <v>5.9671401823396</v>
      </c>
      <c r="J5011">
        <v>11.156000000000001</v>
      </c>
      <c r="K5011">
        <v>5.1118504508619598</v>
      </c>
      <c r="L5011">
        <v>5.8329102399278296</v>
      </c>
      <c r="M5011">
        <v>4.1952041237391597</v>
      </c>
      <c r="N5011">
        <v>0.34422458542942302</v>
      </c>
      <c r="O5011">
        <v>12.0329753638903</v>
      </c>
      <c r="P5011">
        <v>0.63204215681731701</v>
      </c>
      <c r="Q5011" t="s">
        <v>29</v>
      </c>
      <c r="R5011" t="s">
        <v>27</v>
      </c>
      <c r="S5011">
        <v>80</v>
      </c>
      <c r="T5011">
        <v>415.60335285187301</v>
      </c>
      <c r="U5011">
        <v>727.30586749077804</v>
      </c>
      <c r="V5011" t="s">
        <v>31</v>
      </c>
      <c r="W5011">
        <v>1245.6790058946001</v>
      </c>
      <c r="X5011">
        <v>12456.790058946</v>
      </c>
      <c r="Y5011" t="s">
        <v>32</v>
      </c>
    </row>
    <row r="5012" spans="1:25" x14ac:dyDescent="0.35">
      <c r="A5012" t="s">
        <v>25</v>
      </c>
      <c r="B5012" s="1">
        <v>30944</v>
      </c>
      <c r="C5012">
        <v>11.7</v>
      </c>
      <c r="D5012">
        <v>51.3</v>
      </c>
      <c r="E5012">
        <v>180</v>
      </c>
      <c r="F5012">
        <v>15</v>
      </c>
      <c r="G5012">
        <v>0</v>
      </c>
      <c r="H5012">
        <v>85.945086387848804</v>
      </c>
      <c r="I5012">
        <v>6.9943003231396004</v>
      </c>
      <c r="J5012">
        <v>12.965999999999999</v>
      </c>
      <c r="K5012">
        <v>5.1118494357925401</v>
      </c>
      <c r="L5012">
        <v>6.8557357005662203</v>
      </c>
      <c r="M5012">
        <v>4.54974741061082</v>
      </c>
      <c r="N5012">
        <v>0.39738036207122701</v>
      </c>
      <c r="O5012">
        <v>16.0069937171607</v>
      </c>
      <c r="P5012">
        <v>1.2320361734412</v>
      </c>
      <c r="Q5012" t="s">
        <v>29</v>
      </c>
      <c r="R5012" t="s">
        <v>27</v>
      </c>
      <c r="S5012">
        <v>80</v>
      </c>
      <c r="T5012">
        <v>415.60322473226302</v>
      </c>
      <c r="U5012">
        <v>727.30564328146102</v>
      </c>
      <c r="V5012" t="s">
        <v>31</v>
      </c>
      <c r="W5012">
        <v>1245.67872164865</v>
      </c>
      <c r="X5012">
        <v>12456.7872164865</v>
      </c>
      <c r="Y5012" t="s">
        <v>32</v>
      </c>
    </row>
    <row r="5013" spans="1:25" x14ac:dyDescent="0.35">
      <c r="A5013" t="s">
        <v>25</v>
      </c>
      <c r="B5013" s="1">
        <v>30945</v>
      </c>
      <c r="C5013">
        <v>14.7</v>
      </c>
      <c r="D5013">
        <v>42.3</v>
      </c>
      <c r="E5013">
        <v>90</v>
      </c>
      <c r="F5013">
        <v>9</v>
      </c>
      <c r="G5013">
        <v>0</v>
      </c>
      <c r="H5013">
        <v>87.276290930961295</v>
      </c>
      <c r="I5013">
        <v>8.4965154379396104</v>
      </c>
      <c r="J5013">
        <v>15.316000000000001</v>
      </c>
      <c r="K5013">
        <v>4.5621270609247704</v>
      </c>
      <c r="L5013">
        <v>8.3443364871188699</v>
      </c>
      <c r="M5013">
        <v>4.4748010729592398</v>
      </c>
      <c r="N5013">
        <v>0.38586768755680001</v>
      </c>
      <c r="O5013">
        <v>16.179714898996099</v>
      </c>
      <c r="P5013">
        <v>1.9733447603686201</v>
      </c>
      <c r="Q5013" t="s">
        <v>29</v>
      </c>
      <c r="R5013" t="s">
        <v>27</v>
      </c>
      <c r="S5013">
        <v>80</v>
      </c>
      <c r="T5013">
        <v>348.00301479953799</v>
      </c>
      <c r="U5013">
        <v>609.00527589919102</v>
      </c>
      <c r="V5013" t="s">
        <v>31</v>
      </c>
      <c r="W5013">
        <v>1090.83173456484</v>
      </c>
      <c r="X5013">
        <v>10908.3173456484</v>
      </c>
      <c r="Y5013" t="s">
        <v>32</v>
      </c>
    </row>
    <row r="5014" spans="1:25" x14ac:dyDescent="0.35">
      <c r="A5014" t="s">
        <v>25</v>
      </c>
      <c r="B5014" s="1">
        <v>30946</v>
      </c>
      <c r="C5014">
        <v>18</v>
      </c>
      <c r="D5014">
        <v>36.700000000000003</v>
      </c>
      <c r="E5014">
        <v>360</v>
      </c>
      <c r="F5014">
        <v>9</v>
      </c>
      <c r="G5014">
        <v>0</v>
      </c>
      <c r="H5014">
        <v>88.907491057710104</v>
      </c>
      <c r="I5014">
        <v>10.4887308913396</v>
      </c>
      <c r="J5014">
        <v>18.260000000000002</v>
      </c>
      <c r="K5014">
        <v>5.7637251648857104</v>
      </c>
      <c r="L5014">
        <v>10.319220109535999</v>
      </c>
      <c r="M5014">
        <v>6.3196776339918204</v>
      </c>
      <c r="N5014">
        <v>0.71088429896564098</v>
      </c>
      <c r="O5014">
        <v>36.845790692843202</v>
      </c>
      <c r="P5014">
        <v>7.3440079908447302</v>
      </c>
      <c r="Q5014" t="s">
        <v>29</v>
      </c>
      <c r="R5014" t="s">
        <v>27</v>
      </c>
      <c r="S5014">
        <v>80</v>
      </c>
      <c r="T5014">
        <v>500.191563246133</v>
      </c>
      <c r="U5014">
        <v>875.33523568073201</v>
      </c>
      <c r="V5014" t="s">
        <v>31</v>
      </c>
      <c r="W5014">
        <v>1426.5132055022</v>
      </c>
      <c r="X5014">
        <v>14265.132055022001</v>
      </c>
      <c r="Y5014" t="s">
        <v>32</v>
      </c>
    </row>
    <row r="5015" spans="1:25" x14ac:dyDescent="0.35">
      <c r="A5015" t="s">
        <v>25</v>
      </c>
      <c r="B5015" s="1">
        <v>30947</v>
      </c>
      <c r="C5015">
        <v>16.5</v>
      </c>
      <c r="D5015">
        <v>37.700000000000003</v>
      </c>
      <c r="E5015">
        <v>100</v>
      </c>
      <c r="F5015">
        <v>20</v>
      </c>
      <c r="G5015">
        <v>0</v>
      </c>
      <c r="H5015">
        <v>88.971039935308596</v>
      </c>
      <c r="I5015">
        <v>12.295488705739601</v>
      </c>
      <c r="J5015">
        <v>20.934000000000001</v>
      </c>
      <c r="K5015">
        <v>10.124937201307301</v>
      </c>
      <c r="L5015">
        <v>12.11420014642</v>
      </c>
      <c r="M5015">
        <v>11.1776626126907</v>
      </c>
      <c r="N5015">
        <v>1.9505189239681699</v>
      </c>
      <c r="O5015">
        <v>146.773417845663</v>
      </c>
      <c r="P5015">
        <v>42.161632799255102</v>
      </c>
      <c r="Q5015" t="s">
        <v>26</v>
      </c>
      <c r="R5015" t="s">
        <v>27</v>
      </c>
      <c r="S5015">
        <v>80</v>
      </c>
      <c r="T5015">
        <v>1151.7744917523501</v>
      </c>
      <c r="U5015">
        <v>2015.60536056661</v>
      </c>
      <c r="V5015" t="s">
        <v>30</v>
      </c>
      <c r="W5015">
        <v>2499.5121499010402</v>
      </c>
      <c r="X5015">
        <v>24995.121499010402</v>
      </c>
      <c r="Y5015" t="s">
        <v>32</v>
      </c>
    </row>
    <row r="5016" spans="1:25" x14ac:dyDescent="0.35">
      <c r="A5016" t="s">
        <v>25</v>
      </c>
      <c r="B5016" s="1">
        <v>30948</v>
      </c>
      <c r="C5016">
        <v>15</v>
      </c>
      <c r="D5016">
        <v>63</v>
      </c>
      <c r="E5016">
        <v>60</v>
      </c>
      <c r="F5016">
        <v>13</v>
      </c>
      <c r="G5016">
        <v>0</v>
      </c>
      <c r="H5016">
        <v>86.633543943909999</v>
      </c>
      <c r="I5016">
        <v>13.277071251739599</v>
      </c>
      <c r="J5016">
        <v>23.338000000000001</v>
      </c>
      <c r="K5016">
        <v>5.0932074967036298</v>
      </c>
      <c r="L5016">
        <v>13.1096560561659</v>
      </c>
      <c r="M5016">
        <v>6.3847459313785002</v>
      </c>
      <c r="N5016">
        <v>0.72389089054568201</v>
      </c>
      <c r="O5016">
        <v>34.484408961219899</v>
      </c>
      <c r="P5016">
        <v>11.8361567936076</v>
      </c>
      <c r="Q5016" t="s">
        <v>26</v>
      </c>
      <c r="R5016" t="s">
        <v>27</v>
      </c>
      <c r="S5016">
        <v>80</v>
      </c>
      <c r="T5016">
        <v>413.25226186014999</v>
      </c>
      <c r="U5016">
        <v>723.191458255263</v>
      </c>
      <c r="V5016" t="s">
        <v>31</v>
      </c>
      <c r="W5016">
        <v>1240.4572775469701</v>
      </c>
      <c r="X5016">
        <v>12404.5727754697</v>
      </c>
      <c r="Y5016" t="s">
        <v>32</v>
      </c>
    </row>
    <row r="5017" spans="1:25" x14ac:dyDescent="0.35">
      <c r="A5017" t="s">
        <v>25</v>
      </c>
      <c r="B5017" s="1">
        <v>30949</v>
      </c>
      <c r="C5017">
        <v>14.5</v>
      </c>
      <c r="D5017">
        <v>46</v>
      </c>
      <c r="E5017">
        <v>60</v>
      </c>
      <c r="F5017">
        <v>28</v>
      </c>
      <c r="G5017">
        <v>3.6</v>
      </c>
      <c r="H5017">
        <v>73.396188500799099</v>
      </c>
      <c r="I5017">
        <v>10.3171323157644</v>
      </c>
      <c r="J5017">
        <v>22.082901778436799</v>
      </c>
      <c r="K5017">
        <v>2.90100506382085</v>
      </c>
      <c r="L5017">
        <v>10.2438035523649</v>
      </c>
      <c r="M5017">
        <v>3.0195498292051299</v>
      </c>
      <c r="N5017">
        <v>0.19233866595020199</v>
      </c>
      <c r="O5017">
        <v>6.4425712004209199</v>
      </c>
      <c r="P5017">
        <v>1.26268148477094</v>
      </c>
      <c r="Q5017" t="s">
        <v>29</v>
      </c>
      <c r="R5017" t="s">
        <v>27</v>
      </c>
      <c r="S5017">
        <v>80</v>
      </c>
      <c r="T5017">
        <v>169.17102711728501</v>
      </c>
      <c r="U5017">
        <v>296.04929745524998</v>
      </c>
      <c r="V5017" t="s">
        <v>26</v>
      </c>
      <c r="W5017">
        <v>621.697025171321</v>
      </c>
      <c r="X5017">
        <v>6216.97025171321</v>
      </c>
      <c r="Y5017" t="s">
        <v>28</v>
      </c>
    </row>
    <row r="5018" spans="1:25" x14ac:dyDescent="0.35">
      <c r="A5018" t="s">
        <v>25</v>
      </c>
      <c r="B5018" s="1">
        <v>30950</v>
      </c>
      <c r="C5018">
        <v>11.5</v>
      </c>
      <c r="D5018">
        <v>96.8</v>
      </c>
      <c r="E5018">
        <v>30</v>
      </c>
      <c r="F5018">
        <v>20</v>
      </c>
      <c r="G5018">
        <v>20.2</v>
      </c>
      <c r="H5018">
        <v>17.201328126862101</v>
      </c>
      <c r="I5018">
        <v>4.3852813745440304</v>
      </c>
      <c r="J5018">
        <v>1.774</v>
      </c>
      <c r="K5018">
        <v>1.14220626422824E-4</v>
      </c>
      <c r="L5018">
        <v>3.71712180249355</v>
      </c>
      <c r="M5018" s="2">
        <v>4.3527250720482297E-5</v>
      </c>
      <c r="N5018" s="2">
        <v>5.1901067862052804E-10</v>
      </c>
      <c r="O5018" s="2">
        <v>8.1726113476522898E-14</v>
      </c>
      <c r="P5018" s="2">
        <v>1.4595770474746201E-15</v>
      </c>
      <c r="Q5018" t="s">
        <v>29</v>
      </c>
      <c r="R5018" t="s">
        <v>27</v>
      </c>
      <c r="S5018">
        <v>80</v>
      </c>
      <c r="T5018" s="2">
        <v>5.9885602470241896E-6</v>
      </c>
      <c r="U5018" s="2">
        <v>1.0479980432292301E-5</v>
      </c>
      <c r="V5018" t="s">
        <v>29</v>
      </c>
      <c r="W5018">
        <v>1.8992327424441501E-4</v>
      </c>
      <c r="X5018">
        <v>0</v>
      </c>
      <c r="Y5018" t="s">
        <v>29</v>
      </c>
    </row>
    <row r="5019" spans="1:25" x14ac:dyDescent="0.35">
      <c r="A5019" t="s">
        <v>25</v>
      </c>
      <c r="B5019" s="1">
        <v>30951</v>
      </c>
      <c r="C5019">
        <v>12.3</v>
      </c>
      <c r="D5019">
        <v>91.8</v>
      </c>
      <c r="E5019">
        <v>50</v>
      </c>
      <c r="F5019">
        <v>30</v>
      </c>
      <c r="G5019">
        <v>22.1</v>
      </c>
      <c r="H5019">
        <v>18.318651729599299</v>
      </c>
      <c r="I5019">
        <v>1.68281634811838</v>
      </c>
      <c r="J5019">
        <v>1.9179999999999999</v>
      </c>
      <c r="K5019">
        <v>3.0104716111167498E-4</v>
      </c>
      <c r="L5019">
        <v>1.3385450157088501</v>
      </c>
      <c r="M5019" s="2">
        <v>8.4068581322997994E-5</v>
      </c>
      <c r="N5019" s="2">
        <v>1.6640661487566101E-9</v>
      </c>
      <c r="O5019" s="2">
        <v>7.2211731250929696E-15</v>
      </c>
      <c r="P5019" s="2">
        <v>1.06998290108932E-17</v>
      </c>
      <c r="Q5019" t="s">
        <v>29</v>
      </c>
      <c r="R5019" t="s">
        <v>27</v>
      </c>
      <c r="S5019">
        <v>80</v>
      </c>
      <c r="T5019" s="2">
        <v>3.1105200613685197E-5</v>
      </c>
      <c r="U5019" s="2">
        <v>5.4434101073949097E-5</v>
      </c>
      <c r="V5019" t="s">
        <v>29</v>
      </c>
      <c r="W5019">
        <v>8.1265666444820298E-4</v>
      </c>
      <c r="X5019">
        <v>0</v>
      </c>
      <c r="Y5019" t="s">
        <v>29</v>
      </c>
    </row>
    <row r="5020" spans="1:25" x14ac:dyDescent="0.35">
      <c r="A5020" t="s">
        <v>25</v>
      </c>
      <c r="B5020" s="1">
        <v>30952</v>
      </c>
      <c r="C5020">
        <v>12.3</v>
      </c>
      <c r="D5020">
        <v>98.1</v>
      </c>
      <c r="E5020">
        <v>220</v>
      </c>
      <c r="F5020">
        <v>46</v>
      </c>
      <c r="G5020">
        <v>10.199999999999999</v>
      </c>
      <c r="H5020">
        <v>8.7960788969819994</v>
      </c>
      <c r="I5020">
        <v>0.22179411443844599</v>
      </c>
      <c r="J5020">
        <v>1.9179999999999999</v>
      </c>
      <c r="K5020" s="2">
        <v>6.1820033111005099E-6</v>
      </c>
      <c r="L5020">
        <v>0.34410810360341398</v>
      </c>
      <c r="M5020" s="2">
        <v>1.3996644021572201E-6</v>
      </c>
      <c r="N5020" s="2">
        <v>1.18312665172547E-12</v>
      </c>
      <c r="O5020" s="2">
        <v>2.1614764096645801E-30</v>
      </c>
      <c r="P5020" s="2">
        <v>1.1231450686236701E-34</v>
      </c>
      <c r="Q5020" t="s">
        <v>29</v>
      </c>
      <c r="R5020" t="s">
        <v>27</v>
      </c>
      <c r="S5020">
        <v>80</v>
      </c>
      <c r="T5020" s="2">
        <v>4.2080200625474401E-8</v>
      </c>
      <c r="U5020" s="2">
        <v>7.36403510945803E-8</v>
      </c>
      <c r="V5020" t="s">
        <v>29</v>
      </c>
      <c r="W5020" s="2">
        <v>2.39143593813869E-6</v>
      </c>
      <c r="X5020">
        <v>0</v>
      </c>
      <c r="Y5020" t="s">
        <v>29</v>
      </c>
    </row>
    <row r="5021" spans="1:25" x14ac:dyDescent="0.35">
      <c r="A5021" t="s">
        <v>25</v>
      </c>
      <c r="B5021" s="1">
        <v>30953</v>
      </c>
      <c r="C5021">
        <v>14.6</v>
      </c>
      <c r="D5021">
        <v>74</v>
      </c>
      <c r="E5021">
        <v>240</v>
      </c>
      <c r="F5021">
        <v>15</v>
      </c>
      <c r="G5021">
        <v>0.8</v>
      </c>
      <c r="H5021">
        <v>40.145280427372697</v>
      </c>
      <c r="I5021">
        <v>0.89441791043844598</v>
      </c>
      <c r="J5021">
        <v>4.25</v>
      </c>
      <c r="K5021">
        <v>7.5728822346425501E-2</v>
      </c>
      <c r="L5021">
        <v>1.1721399560400001</v>
      </c>
      <c r="M5021">
        <v>2.0536399485219601E-2</v>
      </c>
      <c r="N5021" s="2">
        <v>2.8037347338875499E-5</v>
      </c>
      <c r="O5021" s="2">
        <v>3.48852713517537E-8</v>
      </c>
      <c r="P5021" s="2">
        <v>3.7304528473254598E-11</v>
      </c>
      <c r="Q5021" t="s">
        <v>29</v>
      </c>
      <c r="R5021" t="s">
        <v>27</v>
      </c>
      <c r="S5021">
        <v>80</v>
      </c>
      <c r="T5021">
        <v>0.37404513478846901</v>
      </c>
      <c r="U5021">
        <v>0.65457898587982</v>
      </c>
      <c r="V5021" t="s">
        <v>29</v>
      </c>
      <c r="W5021">
        <v>3.22397613591093</v>
      </c>
      <c r="X5021">
        <v>0</v>
      </c>
      <c r="Y5021" t="s">
        <v>29</v>
      </c>
    </row>
    <row r="5022" spans="1:25" x14ac:dyDescent="0.35">
      <c r="A5022" t="s">
        <v>25</v>
      </c>
      <c r="B5022" s="1">
        <v>30954</v>
      </c>
      <c r="C5022">
        <v>12.3</v>
      </c>
      <c r="D5022">
        <v>75</v>
      </c>
      <c r="E5022">
        <v>310</v>
      </c>
      <c r="F5022">
        <v>28</v>
      </c>
      <c r="G5022">
        <v>22.7</v>
      </c>
      <c r="H5022">
        <v>38.8173661901278</v>
      </c>
      <c r="I5022">
        <v>0.26830049227561897</v>
      </c>
      <c r="J5022">
        <v>1.9179999999999999</v>
      </c>
      <c r="K5022">
        <v>0.112580041108651</v>
      </c>
      <c r="L5022">
        <v>0.39756646995212902</v>
      </c>
      <c r="M5022">
        <v>2.5857637162684698E-2</v>
      </c>
      <c r="N5022" s="2">
        <v>4.2155199183546601E-5</v>
      </c>
      <c r="O5022" s="2">
        <v>1.00766572213839E-15</v>
      </c>
      <c r="P5022" s="2">
        <v>7.4835232171688998E-20</v>
      </c>
      <c r="Q5022" t="s">
        <v>29</v>
      </c>
      <c r="R5022" t="s">
        <v>27</v>
      </c>
      <c r="S5022">
        <v>80</v>
      </c>
      <c r="T5022">
        <v>0.73314264817028796</v>
      </c>
      <c r="U5022">
        <v>1.2829996342979999</v>
      </c>
      <c r="V5022" t="s">
        <v>29</v>
      </c>
      <c r="W5022">
        <v>5.8276529488145599</v>
      </c>
      <c r="X5022">
        <v>0</v>
      </c>
      <c r="Y5022" t="s">
        <v>29</v>
      </c>
    </row>
    <row r="5023" spans="1:25" x14ac:dyDescent="0.35">
      <c r="A5023" t="s">
        <v>25</v>
      </c>
      <c r="B5023" s="1">
        <v>30955</v>
      </c>
      <c r="C5023">
        <v>11</v>
      </c>
      <c r="D5023">
        <v>71.3</v>
      </c>
      <c r="E5023">
        <v>30</v>
      </c>
      <c r="F5023">
        <v>28</v>
      </c>
      <c r="G5023">
        <v>4.5999999999999996</v>
      </c>
      <c r="H5023">
        <v>48.604497630654599</v>
      </c>
      <c r="I5023">
        <v>2.1533692708247901E-2</v>
      </c>
      <c r="J5023">
        <v>1.6839999999999999</v>
      </c>
      <c r="K5023">
        <v>0.56261287204886901</v>
      </c>
      <c r="L5023">
        <v>4.17332537911198E-2</v>
      </c>
      <c r="M5023">
        <v>0.115218787014872</v>
      </c>
      <c r="N5023">
        <v>5.9356070627280199E-4</v>
      </c>
      <c r="O5023" s="2">
        <v>1.4376295690476199E-117</v>
      </c>
      <c r="P5023" s="2">
        <v>4.0137477103540297E-124</v>
      </c>
      <c r="Q5023" t="s">
        <v>29</v>
      </c>
      <c r="R5023" t="s">
        <v>27</v>
      </c>
      <c r="S5023">
        <v>80</v>
      </c>
      <c r="T5023">
        <v>11.1495525076701</v>
      </c>
      <c r="U5023">
        <v>19.511716888422701</v>
      </c>
      <c r="V5023" t="s">
        <v>26</v>
      </c>
      <c r="W5023">
        <v>62.9564222814153</v>
      </c>
      <c r="X5023">
        <v>0</v>
      </c>
      <c r="Y5023" t="s">
        <v>29</v>
      </c>
    </row>
    <row r="5024" spans="1:25" x14ac:dyDescent="0.35">
      <c r="A5024" t="s">
        <v>25</v>
      </c>
      <c r="B5024" s="1">
        <v>30956</v>
      </c>
      <c r="C5024">
        <v>15.4</v>
      </c>
      <c r="D5024">
        <v>40.4</v>
      </c>
      <c r="E5024">
        <v>270</v>
      </c>
      <c r="F5024">
        <v>9</v>
      </c>
      <c r="G5024">
        <v>0.5</v>
      </c>
      <c r="H5024">
        <v>74.487644913042999</v>
      </c>
      <c r="I5024">
        <v>1.8840932927082501</v>
      </c>
      <c r="J5024">
        <v>5.41</v>
      </c>
      <c r="K5024">
        <v>1.1724826566778399</v>
      </c>
      <c r="L5024">
        <v>2.0143695268904902</v>
      </c>
      <c r="M5024">
        <v>0.36383548020992401</v>
      </c>
      <c r="N5024">
        <v>4.5432939757732299E-3</v>
      </c>
      <c r="O5024">
        <v>6.0802387852251999E-3</v>
      </c>
      <c r="P5024" s="2">
        <v>2.45191121415236E-5</v>
      </c>
      <c r="Q5024" t="s">
        <v>29</v>
      </c>
      <c r="R5024" t="s">
        <v>27</v>
      </c>
      <c r="S5024">
        <v>80</v>
      </c>
      <c r="T5024">
        <v>38.154180838741802</v>
      </c>
      <c r="U5024">
        <v>66.769816467798194</v>
      </c>
      <c r="V5024" t="s">
        <v>26</v>
      </c>
      <c r="W5024">
        <v>181.053798031957</v>
      </c>
      <c r="X5024">
        <v>1810.5379803195699</v>
      </c>
      <c r="Y5024" t="s">
        <v>31</v>
      </c>
    </row>
    <row r="5025" spans="1:25" x14ac:dyDescent="0.35">
      <c r="A5025" t="s">
        <v>25</v>
      </c>
      <c r="B5025" s="1">
        <v>30957</v>
      </c>
      <c r="C5025">
        <v>12</v>
      </c>
      <c r="D5025">
        <v>50.3</v>
      </c>
      <c r="E5025">
        <v>330</v>
      </c>
      <c r="F5025">
        <v>17</v>
      </c>
      <c r="G5025">
        <v>0</v>
      </c>
      <c r="H5025">
        <v>82.318263786040504</v>
      </c>
      <c r="I5025">
        <v>3.1172198727082501</v>
      </c>
      <c r="J5025">
        <v>8.5239999999999991</v>
      </c>
      <c r="K5025">
        <v>3.4868609672763302</v>
      </c>
      <c r="L5025">
        <v>3.2568611008950201</v>
      </c>
      <c r="M5025">
        <v>1.8603970461335899</v>
      </c>
      <c r="N5025">
        <v>8.1615169912137395E-2</v>
      </c>
      <c r="O5025">
        <v>1.0109267898218099</v>
      </c>
      <c r="P5025">
        <v>1.3118262355201801E-2</v>
      </c>
      <c r="Q5025" t="s">
        <v>29</v>
      </c>
      <c r="R5025" t="s">
        <v>27</v>
      </c>
      <c r="S5025">
        <v>80</v>
      </c>
      <c r="T5025">
        <v>227.35474268551701</v>
      </c>
      <c r="U5025">
        <v>397.87079969965498</v>
      </c>
      <c r="V5025" t="s">
        <v>26</v>
      </c>
      <c r="W5025">
        <v>785.84976116411201</v>
      </c>
      <c r="X5025">
        <v>7858.4976116411199</v>
      </c>
      <c r="Y5025" t="s">
        <v>28</v>
      </c>
    </row>
    <row r="5026" spans="1:25" x14ac:dyDescent="0.35">
      <c r="A5026" t="s">
        <v>25</v>
      </c>
      <c r="B5026" s="1">
        <v>30958</v>
      </c>
      <c r="C5026">
        <v>12.5</v>
      </c>
      <c r="D5026">
        <v>56.1</v>
      </c>
      <c r="E5026">
        <v>270</v>
      </c>
      <c r="F5026">
        <v>19</v>
      </c>
      <c r="G5026">
        <v>0</v>
      </c>
      <c r="H5026">
        <v>84.247291027483001</v>
      </c>
      <c r="I5026">
        <v>4.2480136327082496</v>
      </c>
      <c r="J5026">
        <v>11.728</v>
      </c>
      <c r="K5026">
        <v>4.9498450898875603</v>
      </c>
      <c r="L5026">
        <v>4.4586207182350099</v>
      </c>
      <c r="M5026">
        <v>3.5493245847969299</v>
      </c>
      <c r="N5026">
        <v>0.25605120477290999</v>
      </c>
      <c r="O5026">
        <v>6.1693281840321204</v>
      </c>
      <c r="P5026">
        <v>0.17065503718601699</v>
      </c>
      <c r="Q5026" t="s">
        <v>29</v>
      </c>
      <c r="R5026" t="s">
        <v>27</v>
      </c>
      <c r="S5026">
        <v>80</v>
      </c>
      <c r="T5026">
        <v>395.306261817961</v>
      </c>
      <c r="U5026">
        <v>691.78595818143197</v>
      </c>
      <c r="V5026" t="s">
        <v>31</v>
      </c>
      <c r="W5026">
        <v>1200.22482151453</v>
      </c>
      <c r="X5026">
        <v>12002.2482151453</v>
      </c>
      <c r="Y5026" t="s">
        <v>32</v>
      </c>
    </row>
    <row r="5027" spans="1:25" x14ac:dyDescent="0.35">
      <c r="A5027" t="s">
        <v>25</v>
      </c>
      <c r="B5027" s="1">
        <v>30959</v>
      </c>
      <c r="C5027">
        <v>16.600000000000001</v>
      </c>
      <c r="D5027">
        <v>46.2</v>
      </c>
      <c r="E5027">
        <v>330</v>
      </c>
      <c r="F5027">
        <v>11</v>
      </c>
      <c r="G5027">
        <v>0</v>
      </c>
      <c r="H5027">
        <v>86.588367229667995</v>
      </c>
      <c r="I5027">
        <v>6.0515940727082498</v>
      </c>
      <c r="J5027">
        <v>15.67</v>
      </c>
      <c r="K5027">
        <v>4.5755422252502198</v>
      </c>
      <c r="L5027">
        <v>6.15789634364093</v>
      </c>
      <c r="M5027">
        <v>3.8164351820700801</v>
      </c>
      <c r="N5027">
        <v>0.29114100088934902</v>
      </c>
      <c r="O5027">
        <v>10.138114014038299</v>
      </c>
      <c r="P5027">
        <v>0.60556124537773903</v>
      </c>
      <c r="Q5027" t="s">
        <v>29</v>
      </c>
      <c r="R5027" t="s">
        <v>27</v>
      </c>
      <c r="S5027">
        <v>80</v>
      </c>
      <c r="T5027">
        <v>349.60861086671298</v>
      </c>
      <c r="U5027">
        <v>611.815069016748</v>
      </c>
      <c r="V5027" t="s">
        <v>31</v>
      </c>
      <c r="W5027">
        <v>1094.6284926778401</v>
      </c>
      <c r="X5027">
        <v>10946.2849267784</v>
      </c>
      <c r="Y5027" t="s">
        <v>32</v>
      </c>
    </row>
    <row r="5028" spans="1:25" x14ac:dyDescent="0.35">
      <c r="A5028" t="s">
        <v>25</v>
      </c>
      <c r="B5028" s="1">
        <v>30960</v>
      </c>
      <c r="C5028">
        <v>14.2</v>
      </c>
      <c r="D5028">
        <v>61.9</v>
      </c>
      <c r="E5028">
        <v>260</v>
      </c>
      <c r="F5028">
        <v>17</v>
      </c>
      <c r="G5028">
        <v>0</v>
      </c>
      <c r="H5028">
        <v>86.083982112124005</v>
      </c>
      <c r="I5028">
        <v>7.1556634927082499</v>
      </c>
      <c r="J5028">
        <v>19.18</v>
      </c>
      <c r="K5028">
        <v>5.7652789176204298</v>
      </c>
      <c r="L5028">
        <v>7.40484167894083</v>
      </c>
      <c r="M5028">
        <v>5.3469598137930996</v>
      </c>
      <c r="N5028">
        <v>0.52883251853319302</v>
      </c>
      <c r="O5028">
        <v>24.091052986135701</v>
      </c>
      <c r="P5028">
        <v>2.22242172160691</v>
      </c>
      <c r="Q5028" t="s">
        <v>29</v>
      </c>
      <c r="R5028" t="s">
        <v>27</v>
      </c>
      <c r="S5028">
        <v>80</v>
      </c>
      <c r="T5028">
        <v>500.39845717468899</v>
      </c>
      <c r="U5028">
        <v>875.69730005570602</v>
      </c>
      <c r="V5028" t="s">
        <v>31</v>
      </c>
      <c r="W5028">
        <v>1426.9396681445601</v>
      </c>
      <c r="X5028">
        <v>14269.3966814456</v>
      </c>
      <c r="Y5028" t="s">
        <v>32</v>
      </c>
    </row>
    <row r="5029" spans="1:25" x14ac:dyDescent="0.35">
      <c r="A5029" t="s">
        <v>25</v>
      </c>
      <c r="B5029" s="1">
        <v>30961</v>
      </c>
      <c r="C5029">
        <v>13.5</v>
      </c>
      <c r="D5029">
        <v>64.8</v>
      </c>
      <c r="E5029">
        <v>300</v>
      </c>
      <c r="F5029">
        <v>13</v>
      </c>
      <c r="G5029">
        <v>0</v>
      </c>
      <c r="H5029">
        <v>85.517316295905601</v>
      </c>
      <c r="I5029">
        <v>8.1290279727082506</v>
      </c>
      <c r="J5029">
        <v>22.564</v>
      </c>
      <c r="K5029">
        <v>4.3535780300635798</v>
      </c>
      <c r="L5029">
        <v>8.5538846994759492</v>
      </c>
      <c r="M5029">
        <v>4.3157622015331301</v>
      </c>
      <c r="N5029">
        <v>0.36192675709650901</v>
      </c>
      <c r="O5029">
        <v>14.875007369540899</v>
      </c>
      <c r="P5029">
        <v>1.92201453721211</v>
      </c>
      <c r="Q5029" t="s">
        <v>29</v>
      </c>
      <c r="R5029" t="s">
        <v>27</v>
      </c>
      <c r="S5029">
        <v>80</v>
      </c>
      <c r="T5029">
        <v>323.34168677458598</v>
      </c>
      <c r="U5029">
        <v>565.84795185552605</v>
      </c>
      <c r="V5029" t="s">
        <v>31</v>
      </c>
      <c r="W5029">
        <v>1031.72996853111</v>
      </c>
      <c r="X5029">
        <v>10317.2996853111</v>
      </c>
      <c r="Y5029" t="s">
        <v>32</v>
      </c>
    </row>
    <row r="5030" spans="1:25" x14ac:dyDescent="0.35">
      <c r="A5030" t="s">
        <v>25</v>
      </c>
      <c r="B5030" s="1">
        <v>30962</v>
      </c>
      <c r="C5030">
        <v>12.6</v>
      </c>
      <c r="D5030">
        <v>68.7</v>
      </c>
      <c r="E5030">
        <v>50</v>
      </c>
      <c r="F5030">
        <v>17</v>
      </c>
      <c r="G5030">
        <v>5.0999999999999996</v>
      </c>
      <c r="H5030">
        <v>57.840908703971301</v>
      </c>
      <c r="I5030">
        <v>5.22259173805086</v>
      </c>
      <c r="J5030">
        <v>19.661976567405699</v>
      </c>
      <c r="K5030">
        <v>0.83036940667593595</v>
      </c>
      <c r="L5030">
        <v>6.2769757013715601</v>
      </c>
      <c r="M5030">
        <v>0.39580815161723198</v>
      </c>
      <c r="N5030">
        <v>5.2737177619271202E-3</v>
      </c>
      <c r="O5030">
        <v>9.6722163978472095E-2</v>
      </c>
      <c r="P5030">
        <v>6.0452599959268296E-3</v>
      </c>
      <c r="Q5030" t="s">
        <v>29</v>
      </c>
      <c r="R5030" t="s">
        <v>27</v>
      </c>
      <c r="S5030">
        <v>80</v>
      </c>
      <c r="T5030">
        <v>21.4396088220048</v>
      </c>
      <c r="U5030">
        <v>37.519315438508301</v>
      </c>
      <c r="V5030" t="s">
        <v>26</v>
      </c>
      <c r="W5030">
        <v>110.665536981633</v>
      </c>
      <c r="X5030">
        <v>0</v>
      </c>
      <c r="Y5030" t="s">
        <v>29</v>
      </c>
    </row>
    <row r="5031" spans="1:25" x14ac:dyDescent="0.35">
      <c r="A5031" t="s">
        <v>25</v>
      </c>
      <c r="B5031" s="1">
        <v>30963</v>
      </c>
      <c r="C5031">
        <v>14.2</v>
      </c>
      <c r="D5031">
        <v>46.8</v>
      </c>
      <c r="E5031">
        <v>240</v>
      </c>
      <c r="F5031">
        <v>32</v>
      </c>
      <c r="G5031">
        <v>0.1</v>
      </c>
      <c r="H5031">
        <v>79.772629013884597</v>
      </c>
      <c r="I5031">
        <v>6.7642319780508604</v>
      </c>
      <c r="J5031">
        <v>23.1719765674057</v>
      </c>
      <c r="K5031">
        <v>5.5657898349853401</v>
      </c>
      <c r="L5031">
        <v>7.8208896103162404</v>
      </c>
      <c r="M5031">
        <v>5.3050977244923603</v>
      </c>
      <c r="N5031">
        <v>0.52152628460152295</v>
      </c>
      <c r="O5031">
        <v>24.010404474256902</v>
      </c>
      <c r="P5031">
        <v>2.5175089654301801</v>
      </c>
      <c r="Q5031" t="s">
        <v>29</v>
      </c>
      <c r="R5031" t="s">
        <v>27</v>
      </c>
      <c r="S5031">
        <v>80</v>
      </c>
      <c r="T5031">
        <v>474.03379376702901</v>
      </c>
      <c r="U5031">
        <v>829.55913909230105</v>
      </c>
      <c r="V5031" t="s">
        <v>31</v>
      </c>
      <c r="W5031">
        <v>1371.9958882973201</v>
      </c>
      <c r="X5031">
        <v>13719.9588829732</v>
      </c>
      <c r="Y5031" t="s">
        <v>32</v>
      </c>
    </row>
    <row r="5032" spans="1:25" x14ac:dyDescent="0.35">
      <c r="A5032" t="s">
        <v>25</v>
      </c>
      <c r="B5032" s="1">
        <v>30964</v>
      </c>
      <c r="C5032">
        <v>14.6</v>
      </c>
      <c r="D5032">
        <v>60.4</v>
      </c>
      <c r="E5032">
        <v>350</v>
      </c>
      <c r="F5032">
        <v>15</v>
      </c>
      <c r="G5032">
        <v>6.3</v>
      </c>
      <c r="H5032">
        <v>58.344603742100603</v>
      </c>
      <c r="I5032">
        <v>4.4744795450108601</v>
      </c>
      <c r="J5032">
        <v>18.5799769208908</v>
      </c>
      <c r="K5032">
        <v>0.77898171784722903</v>
      </c>
      <c r="L5032">
        <v>5.5859192181222603</v>
      </c>
      <c r="M5032">
        <v>0.35190698984667401</v>
      </c>
      <c r="N5032">
        <v>4.2829822546147098E-3</v>
      </c>
      <c r="O5032">
        <v>6.4482566507297306E-2</v>
      </c>
      <c r="P5032">
        <v>3.0561052434961598E-3</v>
      </c>
      <c r="Q5032" t="s">
        <v>29</v>
      </c>
      <c r="R5032" t="s">
        <v>27</v>
      </c>
      <c r="S5032">
        <v>80</v>
      </c>
      <c r="T5032">
        <v>19.2625046134693</v>
      </c>
      <c r="U5032">
        <v>33.709383073571203</v>
      </c>
      <c r="V5032" t="s">
        <v>26</v>
      </c>
      <c r="W5032">
        <v>100.93636074383301</v>
      </c>
      <c r="X5032">
        <v>0</v>
      </c>
      <c r="Y5032" t="s">
        <v>29</v>
      </c>
    </row>
    <row r="5033" spans="1:25" x14ac:dyDescent="0.35">
      <c r="A5033" t="s">
        <v>25</v>
      </c>
      <c r="B5033" s="1">
        <v>30965</v>
      </c>
      <c r="C5033">
        <v>14.15</v>
      </c>
      <c r="D5033">
        <v>62.15</v>
      </c>
      <c r="E5033">
        <v>330</v>
      </c>
      <c r="F5033">
        <v>20</v>
      </c>
      <c r="G5033">
        <v>13.6</v>
      </c>
      <c r="H5033">
        <v>49.737329756391503</v>
      </c>
      <c r="I5033">
        <v>2.72505190668261</v>
      </c>
      <c r="J5033">
        <v>3.5009999999999999</v>
      </c>
      <c r="K5033">
        <v>0.43426376048137799</v>
      </c>
      <c r="L5033">
        <v>2.4287687306531098</v>
      </c>
      <c r="M5033">
        <v>0.14258484184202699</v>
      </c>
      <c r="N5033">
        <v>8.6552326906358802E-4</v>
      </c>
      <c r="O5033">
        <v>8.6765309027505796E-4</v>
      </c>
      <c r="P5033" s="2">
        <v>5.52224952922646E-6</v>
      </c>
      <c r="Q5033" t="s">
        <v>29</v>
      </c>
      <c r="R5033" t="s">
        <v>27</v>
      </c>
      <c r="S5033">
        <v>80</v>
      </c>
      <c r="T5033">
        <v>7.2066858570797097</v>
      </c>
      <c r="U5033">
        <v>12.6117002498895</v>
      </c>
      <c r="V5033" t="s">
        <v>26</v>
      </c>
      <c r="W5033">
        <v>43.102434140096598</v>
      </c>
      <c r="X5033">
        <v>0</v>
      </c>
      <c r="Y5033" t="s">
        <v>29</v>
      </c>
    </row>
    <row r="5034" spans="1:25" x14ac:dyDescent="0.35">
      <c r="A5034" t="s">
        <v>25</v>
      </c>
      <c r="B5034" s="1">
        <v>30966</v>
      </c>
      <c r="C5034">
        <v>13.7</v>
      </c>
      <c r="D5034">
        <v>63.9</v>
      </c>
      <c r="E5034">
        <v>290</v>
      </c>
      <c r="F5034">
        <v>33</v>
      </c>
      <c r="G5034">
        <v>13.8</v>
      </c>
      <c r="H5034">
        <v>51.831989011630803</v>
      </c>
      <c r="I5034">
        <v>1.72186236834009</v>
      </c>
      <c r="J5034">
        <v>3.42</v>
      </c>
      <c r="K5034">
        <v>1.0682568570269699</v>
      </c>
      <c r="L5034">
        <v>1.6163571018428899</v>
      </c>
      <c r="M5034">
        <v>0.31226948952070799</v>
      </c>
      <c r="N5034">
        <v>3.4664601612089999E-3</v>
      </c>
      <c r="O5034">
        <v>1.1902980948641801E-3</v>
      </c>
      <c r="P5034" s="2">
        <v>2.8010868587192802E-6</v>
      </c>
      <c r="Q5034" t="s">
        <v>29</v>
      </c>
      <c r="R5034" t="s">
        <v>27</v>
      </c>
      <c r="S5034">
        <v>80</v>
      </c>
      <c r="T5034">
        <v>32.669892300264102</v>
      </c>
      <c r="U5034">
        <v>57.172311525462199</v>
      </c>
      <c r="V5034" t="s">
        <v>26</v>
      </c>
      <c r="W5034">
        <v>158.66933656835101</v>
      </c>
      <c r="X5034">
        <v>0</v>
      </c>
      <c r="Y5034" t="s">
        <v>29</v>
      </c>
    </row>
    <row r="5035" spans="1:25" x14ac:dyDescent="0.35">
      <c r="A5035" t="s">
        <v>25</v>
      </c>
      <c r="B5035" s="1">
        <v>30967</v>
      </c>
      <c r="C5035">
        <v>11.4</v>
      </c>
      <c r="D5035">
        <v>79.7</v>
      </c>
      <c r="E5035">
        <v>270</v>
      </c>
      <c r="F5035">
        <v>17</v>
      </c>
      <c r="G5035">
        <v>12.1</v>
      </c>
      <c r="H5035">
        <v>35.175353977945498</v>
      </c>
      <c r="I5035">
        <v>0.66650455306829604</v>
      </c>
      <c r="J5035">
        <v>3.0059999999999998</v>
      </c>
      <c r="K5035">
        <v>2.9650710369057601E-2</v>
      </c>
      <c r="L5035">
        <v>0.85762012114915398</v>
      </c>
      <c r="M5035">
        <v>7.5693915737392002E-3</v>
      </c>
      <c r="N5035" s="2">
        <v>4.7918898356341603E-6</v>
      </c>
      <c r="O5035" s="2">
        <v>6.4167910494873705E-11</v>
      </c>
      <c r="P5035" s="2">
        <v>3.1802196728652103E-14</v>
      </c>
      <c r="Q5035" t="s">
        <v>29</v>
      </c>
      <c r="R5035" t="s">
        <v>27</v>
      </c>
      <c r="S5035">
        <v>80</v>
      </c>
      <c r="T5035">
        <v>7.6073745180022107E-2</v>
      </c>
      <c r="U5035">
        <v>0.133129054065039</v>
      </c>
      <c r="V5035" t="s">
        <v>29</v>
      </c>
      <c r="W5035">
        <v>0.79259660879641203</v>
      </c>
      <c r="X5035">
        <v>0</v>
      </c>
      <c r="Y5035" t="s">
        <v>29</v>
      </c>
    </row>
    <row r="5036" spans="1:25" x14ac:dyDescent="0.35">
      <c r="A5036" t="s">
        <v>25</v>
      </c>
      <c r="B5036" s="1">
        <v>30968</v>
      </c>
      <c r="C5036">
        <v>14</v>
      </c>
      <c r="D5036">
        <v>87.8</v>
      </c>
      <c r="E5036">
        <v>300</v>
      </c>
      <c r="F5036">
        <v>17</v>
      </c>
      <c r="G5036">
        <v>3.9</v>
      </c>
      <c r="H5036">
        <v>35.223130088717298</v>
      </c>
      <c r="I5036">
        <v>6.4673820049739497E-2</v>
      </c>
      <c r="J5036">
        <v>3.4740000000000002</v>
      </c>
      <c r="K5036">
        <v>2.9976460468416399E-2</v>
      </c>
      <c r="L5036">
        <v>0.123595349241787</v>
      </c>
      <c r="M5036">
        <v>6.3410597824233601E-3</v>
      </c>
      <c r="N5036" s="2">
        <v>3.5026389628408401E-6</v>
      </c>
      <c r="O5036" s="2">
        <v>1.84892787588221E-44</v>
      </c>
      <c r="P5036" s="2">
        <v>7.6126458203800497E-50</v>
      </c>
      <c r="Q5036" t="s">
        <v>29</v>
      </c>
      <c r="R5036" t="s">
        <v>27</v>
      </c>
      <c r="S5036">
        <v>80</v>
      </c>
      <c r="T5036">
        <v>7.7499252255900902E-2</v>
      </c>
      <c r="U5036">
        <v>0.13562369144782699</v>
      </c>
      <c r="V5036" t="s">
        <v>29</v>
      </c>
      <c r="W5036">
        <v>0.80567423953845996</v>
      </c>
      <c r="X5036">
        <v>0</v>
      </c>
      <c r="Y5036" t="s">
        <v>29</v>
      </c>
    </row>
    <row r="5037" spans="1:25" x14ac:dyDescent="0.35">
      <c r="A5037" t="s">
        <v>25</v>
      </c>
      <c r="B5037" s="1">
        <v>30969</v>
      </c>
      <c r="C5037">
        <v>12.9</v>
      </c>
      <c r="D5037">
        <v>94.3</v>
      </c>
      <c r="E5037">
        <v>40</v>
      </c>
      <c r="F5037">
        <v>20</v>
      </c>
      <c r="G5037">
        <v>22.2</v>
      </c>
      <c r="H5037">
        <v>14.2491879095165</v>
      </c>
      <c r="I5037">
        <v>0</v>
      </c>
      <c r="J5037">
        <v>3.2759999999999998</v>
      </c>
      <c r="K5037" s="2">
        <v>3.0585878029692802E-5</v>
      </c>
      <c r="L5037">
        <v>0</v>
      </c>
      <c r="M5037" s="2">
        <v>6.1171756059385599E-6</v>
      </c>
      <c r="N5037" s="2">
        <v>1.6097709356646201E-11</v>
      </c>
      <c r="O5037">
        <v>0</v>
      </c>
      <c r="P5037">
        <v>0</v>
      </c>
      <c r="Q5037" t="s">
        <v>29</v>
      </c>
      <c r="R5037" t="s">
        <v>27</v>
      </c>
      <c r="S5037">
        <v>80</v>
      </c>
      <c r="T5037" s="2">
        <v>6.3759280654412898E-7</v>
      </c>
      <c r="U5037" s="2">
        <v>1.11578741145223E-6</v>
      </c>
      <c r="V5037" t="s">
        <v>29</v>
      </c>
      <c r="W5037" s="2">
        <v>2.6317554744654698E-5</v>
      </c>
      <c r="X5037">
        <v>0</v>
      </c>
      <c r="Y5037" t="s">
        <v>29</v>
      </c>
    </row>
    <row r="5038" spans="1:25" x14ac:dyDescent="0.35">
      <c r="A5038" t="s">
        <v>25</v>
      </c>
      <c r="B5038" s="1">
        <v>30970</v>
      </c>
      <c r="C5038">
        <v>14.5</v>
      </c>
      <c r="D5038">
        <v>90.7</v>
      </c>
      <c r="E5038">
        <v>360</v>
      </c>
      <c r="F5038">
        <v>9</v>
      </c>
      <c r="G5038">
        <v>7.6</v>
      </c>
      <c r="H5038">
        <v>17.692700467375801</v>
      </c>
      <c r="I5038">
        <v>0</v>
      </c>
      <c r="J5038">
        <v>3.5640000000000001</v>
      </c>
      <c r="K5038" s="2">
        <v>8.0689535900142106E-5</v>
      </c>
      <c r="L5038">
        <v>0</v>
      </c>
      <c r="M5038" s="2">
        <v>1.6137907180028399E-5</v>
      </c>
      <c r="N5038" s="2">
        <v>8.9631047389517601E-11</v>
      </c>
      <c r="O5038">
        <v>0</v>
      </c>
      <c r="P5038">
        <v>0</v>
      </c>
      <c r="Q5038" t="s">
        <v>29</v>
      </c>
      <c r="R5038" t="s">
        <v>27</v>
      </c>
      <c r="S5038">
        <v>80</v>
      </c>
      <c r="T5038" s="2">
        <v>3.3170071841193698E-6</v>
      </c>
      <c r="U5038" s="2">
        <v>5.8047625722089004E-6</v>
      </c>
      <c r="V5038" t="s">
        <v>29</v>
      </c>
      <c r="W5038">
        <v>1.12768629104662E-4</v>
      </c>
      <c r="X5038">
        <v>0</v>
      </c>
      <c r="Y5038" t="s">
        <v>29</v>
      </c>
    </row>
    <row r="5039" spans="1:25" x14ac:dyDescent="0.35">
      <c r="A5039" t="s">
        <v>25</v>
      </c>
      <c r="B5039" s="1">
        <v>30971</v>
      </c>
      <c r="C5039">
        <v>14</v>
      </c>
      <c r="D5039">
        <v>93.7</v>
      </c>
      <c r="E5039">
        <v>330</v>
      </c>
      <c r="F5039">
        <v>7</v>
      </c>
      <c r="G5039">
        <v>4.3</v>
      </c>
      <c r="H5039">
        <v>16.579177973560199</v>
      </c>
      <c r="I5039">
        <v>0</v>
      </c>
      <c r="J5039">
        <v>3.4740000000000002</v>
      </c>
      <c r="K5039" s="2">
        <v>4.5434758246253497E-5</v>
      </c>
      <c r="L5039">
        <v>0</v>
      </c>
      <c r="M5039" s="2">
        <v>9.0869516492506902E-6</v>
      </c>
      <c r="N5039" s="2">
        <v>3.24316577676232E-11</v>
      </c>
      <c r="O5039">
        <v>0</v>
      </c>
      <c r="P5039">
        <v>0</v>
      </c>
      <c r="Q5039" t="s">
        <v>29</v>
      </c>
      <c r="R5039" t="s">
        <v>27</v>
      </c>
      <c r="S5039">
        <v>80</v>
      </c>
      <c r="T5039" s="2">
        <v>1.24944624003212E-6</v>
      </c>
      <c r="U5039" s="2">
        <v>2.1865309200562202E-6</v>
      </c>
      <c r="V5039" t="s">
        <v>29</v>
      </c>
      <c r="W5039" s="2">
        <v>4.7648140337768901E-5</v>
      </c>
      <c r="X5039">
        <v>0</v>
      </c>
      <c r="Y5039" t="s">
        <v>29</v>
      </c>
    </row>
    <row r="5040" spans="1:25" x14ac:dyDescent="0.35">
      <c r="A5040" t="s">
        <v>25</v>
      </c>
      <c r="B5040" s="1">
        <v>30972</v>
      </c>
      <c r="C5040">
        <v>14.1</v>
      </c>
      <c r="D5040">
        <v>93.2</v>
      </c>
      <c r="E5040">
        <v>20</v>
      </c>
      <c r="F5040">
        <v>30</v>
      </c>
      <c r="G5040">
        <v>23.4</v>
      </c>
      <c r="H5040">
        <v>16.779907729028</v>
      </c>
      <c r="I5040">
        <v>0</v>
      </c>
      <c r="J5040">
        <v>3.492</v>
      </c>
      <c r="K5040">
        <v>1.5789625056849801E-4</v>
      </c>
      <c r="L5040">
        <v>0</v>
      </c>
      <c r="M5040" s="2">
        <v>3.1579250113699598E-5</v>
      </c>
      <c r="N5040" s="2">
        <v>2.9411021794414498E-10</v>
      </c>
      <c r="O5040">
        <v>0</v>
      </c>
      <c r="P5040">
        <v>0</v>
      </c>
      <c r="Q5040" t="s">
        <v>29</v>
      </c>
      <c r="R5040" t="s">
        <v>27</v>
      </c>
      <c r="S5040">
        <v>80</v>
      </c>
      <c r="T5040" s="2">
        <v>1.0384563209985599E-5</v>
      </c>
      <c r="U5040" s="2">
        <v>1.81729856174748E-5</v>
      </c>
      <c r="V5040" t="s">
        <v>29</v>
      </c>
      <c r="W5040">
        <v>3.0868653491057299E-4</v>
      </c>
      <c r="X5040">
        <v>0</v>
      </c>
      <c r="Y5040" t="s">
        <v>29</v>
      </c>
    </row>
    <row r="5041" spans="1:25" x14ac:dyDescent="0.35">
      <c r="A5041" t="s">
        <v>25</v>
      </c>
      <c r="B5041" s="1">
        <v>30973</v>
      </c>
      <c r="C5041">
        <v>14.4</v>
      </c>
      <c r="D5041">
        <v>65.400000000000006</v>
      </c>
      <c r="E5041">
        <v>340</v>
      </c>
      <c r="F5041">
        <v>24</v>
      </c>
      <c r="G5041">
        <v>75.599999999999994</v>
      </c>
      <c r="H5041">
        <v>42.2240303420568</v>
      </c>
      <c r="I5041">
        <v>0.25022252133232598</v>
      </c>
      <c r="J5041">
        <v>3.5459999999999998</v>
      </c>
      <c r="K5041">
        <v>0.174003043392853</v>
      </c>
      <c r="L5041">
        <v>0.42539953730743801</v>
      </c>
      <c r="M5041">
        <v>4.0256025785911302E-2</v>
      </c>
      <c r="N5041" s="2">
        <v>9.2282551305803101E-5</v>
      </c>
      <c r="O5041" s="2">
        <v>2.3165334095092201E-14</v>
      </c>
      <c r="P5041" s="2">
        <v>2.03369350515513E-18</v>
      </c>
      <c r="Q5041" t="s">
        <v>29</v>
      </c>
      <c r="R5041" t="s">
        <v>27</v>
      </c>
      <c r="S5041">
        <v>80</v>
      </c>
      <c r="T5041">
        <v>1.5341145767331501</v>
      </c>
      <c r="U5041">
        <v>2.6847005092830099</v>
      </c>
      <c r="V5041" t="s">
        <v>29</v>
      </c>
      <c r="W5041">
        <v>11.146562240401201</v>
      </c>
      <c r="X5041">
        <v>0</v>
      </c>
      <c r="Y5041" t="s">
        <v>29</v>
      </c>
    </row>
    <row r="5042" spans="1:25" x14ac:dyDescent="0.35">
      <c r="A5042" t="s">
        <v>25</v>
      </c>
      <c r="B5042" s="1">
        <v>30974</v>
      </c>
      <c r="C5042">
        <v>11.8</v>
      </c>
      <c r="D5042">
        <v>83</v>
      </c>
      <c r="E5042">
        <v>240</v>
      </c>
      <c r="F5042">
        <v>50</v>
      </c>
      <c r="G5042">
        <v>6</v>
      </c>
      <c r="H5042">
        <v>45.3238441339752</v>
      </c>
      <c r="I5042">
        <v>0</v>
      </c>
      <c r="J5042">
        <v>3.0779999999999998</v>
      </c>
      <c r="K5042">
        <v>0.86328270358015002</v>
      </c>
      <c r="L5042">
        <v>0</v>
      </c>
      <c r="M5042">
        <v>0.17265654071603001</v>
      </c>
      <c r="N5042">
        <v>1.21445905271554E-3</v>
      </c>
      <c r="O5042">
        <v>0</v>
      </c>
      <c r="P5042">
        <v>0</v>
      </c>
      <c r="Q5042" t="s">
        <v>29</v>
      </c>
      <c r="R5042" t="s">
        <v>27</v>
      </c>
      <c r="S5042">
        <v>80</v>
      </c>
      <c r="T5042">
        <v>22.881927151813599</v>
      </c>
      <c r="U5042">
        <v>40.043372515673802</v>
      </c>
      <c r="V5042" t="s">
        <v>26</v>
      </c>
      <c r="W5042">
        <v>117.02483007875701</v>
      </c>
      <c r="X5042">
        <v>0</v>
      </c>
      <c r="Y5042" t="s">
        <v>29</v>
      </c>
    </row>
    <row r="5043" spans="1:25" x14ac:dyDescent="0.35">
      <c r="A5043" t="s">
        <v>25</v>
      </c>
      <c r="B5043" s="1">
        <v>30975</v>
      </c>
      <c r="C5043">
        <v>12.6</v>
      </c>
      <c r="D5043">
        <v>90</v>
      </c>
      <c r="E5043">
        <v>260</v>
      </c>
      <c r="F5043">
        <v>28</v>
      </c>
      <c r="G5043">
        <v>8.3000000000000007</v>
      </c>
      <c r="H5043">
        <v>30.503189638941901</v>
      </c>
      <c r="I5043">
        <v>0</v>
      </c>
      <c r="J5043">
        <v>3.222</v>
      </c>
      <c r="K5043">
        <v>1.6115264039405299E-2</v>
      </c>
      <c r="L5043">
        <v>0</v>
      </c>
      <c r="M5043">
        <v>3.2230528078810699E-3</v>
      </c>
      <c r="N5043" s="2">
        <v>1.0573097561981399E-6</v>
      </c>
      <c r="O5043">
        <v>0</v>
      </c>
      <c r="P5043">
        <v>0</v>
      </c>
      <c r="Q5043" t="s">
        <v>29</v>
      </c>
      <c r="R5043" t="s">
        <v>27</v>
      </c>
      <c r="S5043">
        <v>80</v>
      </c>
      <c r="T5043">
        <v>2.6993152276140801E-2</v>
      </c>
      <c r="U5043">
        <v>4.7238016483246402E-2</v>
      </c>
      <c r="V5043" t="s">
        <v>29</v>
      </c>
      <c r="W5043">
        <v>0.31790430116670298</v>
      </c>
      <c r="X5043">
        <v>0</v>
      </c>
      <c r="Y5043" t="s">
        <v>29</v>
      </c>
    </row>
    <row r="5044" spans="1:25" x14ac:dyDescent="0.35">
      <c r="A5044" t="s">
        <v>25</v>
      </c>
      <c r="B5044" s="1">
        <v>30976</v>
      </c>
      <c r="C5044">
        <v>11.9</v>
      </c>
      <c r="D5044">
        <v>67.099999999999994</v>
      </c>
      <c r="E5044">
        <v>0</v>
      </c>
      <c r="F5044">
        <v>0</v>
      </c>
      <c r="G5044">
        <v>15</v>
      </c>
      <c r="H5044">
        <v>18.913099162754602</v>
      </c>
      <c r="I5044">
        <v>5.6370210656696E-2</v>
      </c>
      <c r="J5044">
        <v>3.0960000000000001</v>
      </c>
      <c r="K5044" s="2">
        <v>8.44380084895249E-5</v>
      </c>
      <c r="L5044">
        <v>0.107832059005815</v>
      </c>
      <c r="M5044" s="2">
        <v>1.7759780173114799E-5</v>
      </c>
      <c r="N5044" s="2">
        <v>1.06187508510875E-10</v>
      </c>
      <c r="O5044" s="2">
        <v>7.7034129275461199E-58</v>
      </c>
      <c r="P5044" s="2">
        <v>2.2619072261668101E-63</v>
      </c>
      <c r="Q5044" t="s">
        <v>29</v>
      </c>
      <c r="R5044" t="s">
        <v>27</v>
      </c>
      <c r="S5044">
        <v>80</v>
      </c>
      <c r="T5044" s="2">
        <v>3.58320506064949E-6</v>
      </c>
      <c r="U5044" s="2">
        <v>6.2706088561365998E-6</v>
      </c>
      <c r="V5044" t="s">
        <v>29</v>
      </c>
      <c r="W5044">
        <v>1.2071724766130701E-4</v>
      </c>
      <c r="X5044">
        <v>0</v>
      </c>
      <c r="Y5044" t="s">
        <v>29</v>
      </c>
    </row>
    <row r="5045" spans="1:25" x14ac:dyDescent="0.35">
      <c r="A5045" t="s">
        <v>25</v>
      </c>
      <c r="B5045" s="1">
        <v>30977</v>
      </c>
      <c r="C5045">
        <v>10.4</v>
      </c>
      <c r="D5045">
        <v>69.2</v>
      </c>
      <c r="E5045">
        <v>210</v>
      </c>
      <c r="F5045">
        <v>35</v>
      </c>
      <c r="G5045">
        <v>14.1</v>
      </c>
      <c r="H5045">
        <v>40.894349674190302</v>
      </c>
      <c r="I5045">
        <v>0</v>
      </c>
      <c r="J5045">
        <v>2.8260000000000001</v>
      </c>
      <c r="K5045">
        <v>0.23864393454174601</v>
      </c>
      <c r="L5045">
        <v>0</v>
      </c>
      <c r="M5045">
        <v>4.77287869083491E-2</v>
      </c>
      <c r="N5045">
        <v>1.24741282697763E-4</v>
      </c>
      <c r="O5045">
        <v>0</v>
      </c>
      <c r="P5045">
        <v>0</v>
      </c>
      <c r="Q5045" t="s">
        <v>29</v>
      </c>
      <c r="R5045" t="s">
        <v>27</v>
      </c>
      <c r="S5045">
        <v>80</v>
      </c>
      <c r="T5045">
        <v>2.61970669636447</v>
      </c>
      <c r="U5045">
        <v>4.5844867186378302</v>
      </c>
      <c r="V5045" t="s">
        <v>29</v>
      </c>
      <c r="W5045">
        <v>17.8169364651304</v>
      </c>
      <c r="X5045">
        <v>0</v>
      </c>
      <c r="Y5045" t="s">
        <v>29</v>
      </c>
    </row>
    <row r="5046" spans="1:25" x14ac:dyDescent="0.35">
      <c r="A5046" t="s">
        <v>25</v>
      </c>
      <c r="B5046" s="1">
        <v>30978</v>
      </c>
      <c r="C5046">
        <v>14.1</v>
      </c>
      <c r="D5046">
        <v>66.7</v>
      </c>
      <c r="E5046">
        <v>340</v>
      </c>
      <c r="F5046">
        <v>13</v>
      </c>
      <c r="G5046">
        <v>0.1</v>
      </c>
      <c r="H5046">
        <v>64.384242726497007</v>
      </c>
      <c r="I5046">
        <v>0.95866704000000003</v>
      </c>
      <c r="J5046">
        <v>6.3179999999999996</v>
      </c>
      <c r="K5046">
        <v>0.98936168918178602</v>
      </c>
      <c r="L5046">
        <v>1.3900377241514099</v>
      </c>
      <c r="M5046">
        <v>0.27871450199320402</v>
      </c>
      <c r="N5046">
        <v>2.8346623571407102E-3</v>
      </c>
      <c r="O5046">
        <v>3.1021516956996302E-4</v>
      </c>
      <c r="P5046" s="2">
        <v>5.0428549206823505E-7</v>
      </c>
      <c r="Q5046" t="s">
        <v>29</v>
      </c>
      <c r="R5046" t="s">
        <v>27</v>
      </c>
      <c r="S5046">
        <v>80</v>
      </c>
      <c r="T5046">
        <v>28.741928965587199</v>
      </c>
      <c r="U5046">
        <v>50.2983756897776</v>
      </c>
      <c r="V5046" t="s">
        <v>26</v>
      </c>
      <c r="W5046">
        <v>142.24526883629801</v>
      </c>
      <c r="X5046">
        <v>1422.4526883629801</v>
      </c>
      <c r="Y5046" t="s">
        <v>31</v>
      </c>
    </row>
    <row r="5047" spans="1:25" x14ac:dyDescent="0.35">
      <c r="A5047" t="s">
        <v>25</v>
      </c>
      <c r="B5047" s="1">
        <v>30979</v>
      </c>
      <c r="C5047">
        <v>13.9</v>
      </c>
      <c r="D5047">
        <v>58.9</v>
      </c>
      <c r="E5047">
        <v>250</v>
      </c>
      <c r="F5047">
        <v>22</v>
      </c>
      <c r="G5047">
        <v>0</v>
      </c>
      <c r="H5047">
        <v>78.465173698783204</v>
      </c>
      <c r="I5047">
        <v>2.1263180400000001</v>
      </c>
      <c r="J5047">
        <v>9.7739999999999991</v>
      </c>
      <c r="K5047">
        <v>2.9687776012236999</v>
      </c>
      <c r="L5047">
        <v>2.75452812781533</v>
      </c>
      <c r="M5047">
        <v>1.1127636122259701</v>
      </c>
      <c r="N5047">
        <v>3.2862610898957798E-2</v>
      </c>
      <c r="O5047">
        <v>0.35454133242563901</v>
      </c>
      <c r="P5047">
        <v>3.0647785752316299E-3</v>
      </c>
      <c r="Q5047" t="s">
        <v>29</v>
      </c>
      <c r="R5047" t="s">
        <v>27</v>
      </c>
      <c r="S5047">
        <v>80</v>
      </c>
      <c r="T5047">
        <v>175.59612913267</v>
      </c>
      <c r="U5047">
        <v>307.29322598217198</v>
      </c>
      <c r="V5047" t="s">
        <v>26</v>
      </c>
      <c r="W5047">
        <v>640.50553565214398</v>
      </c>
      <c r="X5047">
        <v>6405.0553565214404</v>
      </c>
      <c r="Y5047" t="s">
        <v>28</v>
      </c>
    </row>
    <row r="5048" spans="1:25" x14ac:dyDescent="0.35">
      <c r="A5048" t="s">
        <v>25</v>
      </c>
      <c r="B5048" s="1">
        <v>30980</v>
      </c>
      <c r="C5048">
        <v>14</v>
      </c>
      <c r="D5048">
        <v>58.6</v>
      </c>
      <c r="E5048">
        <v>240</v>
      </c>
      <c r="F5048">
        <v>37</v>
      </c>
      <c r="G5048">
        <v>0</v>
      </c>
      <c r="H5048">
        <v>83.419083806090399</v>
      </c>
      <c r="I5048">
        <v>3.3103332000000001</v>
      </c>
      <c r="J5048">
        <v>13.247999999999999</v>
      </c>
      <c r="K5048">
        <v>10.986211373997</v>
      </c>
      <c r="L5048">
        <v>4.0750450195000099</v>
      </c>
      <c r="M5048">
        <v>7.6278608872354399</v>
      </c>
      <c r="N5048">
        <v>0.991794730128015</v>
      </c>
      <c r="O5048">
        <v>27.879845364705002</v>
      </c>
      <c r="P5048">
        <v>0.62133794245192597</v>
      </c>
      <c r="Q5048" t="s">
        <v>29</v>
      </c>
      <c r="R5048" t="s">
        <v>27</v>
      </c>
      <c r="S5048">
        <v>80</v>
      </c>
      <c r="T5048">
        <v>1291.80732957904</v>
      </c>
      <c r="U5048">
        <v>2260.66282676333</v>
      </c>
      <c r="V5048" t="s">
        <v>30</v>
      </c>
      <c r="W5048">
        <v>2678.12655878333</v>
      </c>
      <c r="X5048">
        <v>26781.265587833299</v>
      </c>
      <c r="Y5048" t="s">
        <v>32</v>
      </c>
    </row>
    <row r="5049" spans="1:25" x14ac:dyDescent="0.35">
      <c r="A5049" t="s">
        <v>25</v>
      </c>
      <c r="B5049" s="1">
        <v>30981</v>
      </c>
      <c r="C5049">
        <v>13.6</v>
      </c>
      <c r="D5049">
        <v>68.900000000000006</v>
      </c>
      <c r="E5049">
        <v>240</v>
      </c>
      <c r="F5049">
        <v>28</v>
      </c>
      <c r="G5049">
        <v>0</v>
      </c>
      <c r="H5049">
        <v>83.419082415473795</v>
      </c>
      <c r="I5049">
        <v>4.1762131800000004</v>
      </c>
      <c r="J5049">
        <v>16.649999999999999</v>
      </c>
      <c r="K5049">
        <v>6.9805715248330102</v>
      </c>
      <c r="L5049">
        <v>5.1334500930887002</v>
      </c>
      <c r="M5049">
        <v>5.4558682259082003</v>
      </c>
      <c r="N5049">
        <v>0.54804719354663201</v>
      </c>
      <c r="O5049">
        <v>19.211123572981499</v>
      </c>
      <c r="P5049">
        <v>0.74452880024560497</v>
      </c>
      <c r="Q5049" t="s">
        <v>29</v>
      </c>
      <c r="R5049" t="s">
        <v>27</v>
      </c>
      <c r="S5049">
        <v>80</v>
      </c>
      <c r="T5049">
        <v>668.98660258522102</v>
      </c>
      <c r="U5049">
        <v>1170.7265545241401</v>
      </c>
      <c r="V5049" t="s">
        <v>31</v>
      </c>
      <c r="W5049">
        <v>1752.27813440198</v>
      </c>
      <c r="X5049">
        <v>17522.781344019801</v>
      </c>
      <c r="Y5049" t="s">
        <v>32</v>
      </c>
    </row>
    <row r="5050" spans="1:25" x14ac:dyDescent="0.35">
      <c r="A5050" t="s">
        <v>25</v>
      </c>
      <c r="B5050" s="1">
        <v>30982</v>
      </c>
      <c r="C5050">
        <v>14.5</v>
      </c>
      <c r="D5050">
        <v>65</v>
      </c>
      <c r="E5050">
        <v>280</v>
      </c>
      <c r="F5050">
        <v>13</v>
      </c>
      <c r="G5050">
        <v>0</v>
      </c>
      <c r="H5050">
        <v>83.736836606119994</v>
      </c>
      <c r="I5050">
        <v>5.2103371799999998</v>
      </c>
      <c r="J5050">
        <v>20.213999999999999</v>
      </c>
      <c r="K5050">
        <v>3.41771978869741</v>
      </c>
      <c r="L5050">
        <v>6.3370790238056802</v>
      </c>
      <c r="M5050">
        <v>2.7246803376229698</v>
      </c>
      <c r="N5050">
        <v>0.16035312987594899</v>
      </c>
      <c r="O5050">
        <v>5.0724574481272704</v>
      </c>
      <c r="P5050">
        <v>0.324262396922045</v>
      </c>
      <c r="Q5050" t="s">
        <v>29</v>
      </c>
      <c r="R5050" t="s">
        <v>27</v>
      </c>
      <c r="S5050">
        <v>80</v>
      </c>
      <c r="T5050">
        <v>220.18739428173899</v>
      </c>
      <c r="U5050">
        <v>385.32793999304198</v>
      </c>
      <c r="V5050" t="s">
        <v>26</v>
      </c>
      <c r="W5050">
        <v>766.32855320299598</v>
      </c>
      <c r="X5050">
        <v>7663.2855320299605</v>
      </c>
      <c r="Y5050" t="s">
        <v>28</v>
      </c>
    </row>
    <row r="5051" spans="1:25" x14ac:dyDescent="0.35">
      <c r="A5051" t="s">
        <v>25</v>
      </c>
      <c r="B5051" s="1">
        <v>30983</v>
      </c>
      <c r="C5051">
        <v>16.600000000000001</v>
      </c>
      <c r="D5051">
        <v>65.099999999999994</v>
      </c>
      <c r="E5051">
        <v>310</v>
      </c>
      <c r="F5051">
        <v>19</v>
      </c>
      <c r="G5051">
        <v>0</v>
      </c>
      <c r="H5051">
        <v>84.082341691987295</v>
      </c>
      <c r="I5051">
        <v>6.3803178000000003</v>
      </c>
      <c r="J5051">
        <v>24.155999999999999</v>
      </c>
      <c r="K5051">
        <v>4.8415427529447896</v>
      </c>
      <c r="L5051">
        <v>7.6856282681379602</v>
      </c>
      <c r="M5051">
        <v>4.5590511333394996</v>
      </c>
      <c r="N5051">
        <v>0.39881979311275301</v>
      </c>
      <c r="O5051">
        <v>16.710897216873999</v>
      </c>
      <c r="P5051">
        <v>1.6820749722642401</v>
      </c>
      <c r="Q5051" t="s">
        <v>29</v>
      </c>
      <c r="R5051" t="s">
        <v>27</v>
      </c>
      <c r="S5051">
        <v>80</v>
      </c>
      <c r="T5051">
        <v>381.90885207107198</v>
      </c>
      <c r="U5051">
        <v>668.34049112437503</v>
      </c>
      <c r="V5051" t="s">
        <v>31</v>
      </c>
      <c r="W5051">
        <v>1169.7465938227599</v>
      </c>
      <c r="X5051">
        <v>11697.4659382276</v>
      </c>
      <c r="Y5051" t="s">
        <v>32</v>
      </c>
    </row>
    <row r="5052" spans="1:25" x14ac:dyDescent="0.35">
      <c r="A5052" t="s">
        <v>25</v>
      </c>
      <c r="B5052" s="1">
        <v>30984</v>
      </c>
      <c r="C5052">
        <v>13.3</v>
      </c>
      <c r="D5052">
        <v>80.400000000000006</v>
      </c>
      <c r="E5052">
        <v>330</v>
      </c>
      <c r="F5052">
        <v>13</v>
      </c>
      <c r="G5052">
        <v>1.8</v>
      </c>
      <c r="H5052">
        <v>68.989782525452398</v>
      </c>
      <c r="I5052">
        <v>5.8505834607750096</v>
      </c>
      <c r="J5052">
        <v>27.504000000000001</v>
      </c>
      <c r="K5052">
        <v>1.1658696059076501</v>
      </c>
      <c r="L5052">
        <v>7.6388652131493302</v>
      </c>
      <c r="M5052">
        <v>0.61126345099019996</v>
      </c>
      <c r="N5052">
        <v>1.13813354380499E-2</v>
      </c>
      <c r="O5052">
        <v>0.35321254701874299</v>
      </c>
      <c r="P5052">
        <v>3.5049068768063497E-2</v>
      </c>
      <c r="Q5052" t="s">
        <v>29</v>
      </c>
      <c r="R5052" t="s">
        <v>27</v>
      </c>
      <c r="S5052">
        <v>80</v>
      </c>
      <c r="T5052">
        <v>37.796451969662002</v>
      </c>
      <c r="U5052">
        <v>66.143790946908496</v>
      </c>
      <c r="V5052" t="s">
        <v>26</v>
      </c>
      <c r="W5052">
        <v>179.61151399508699</v>
      </c>
      <c r="X5052">
        <v>1796.1151399508699</v>
      </c>
      <c r="Y5052" t="s">
        <v>31</v>
      </c>
    </row>
    <row r="5053" spans="1:25" x14ac:dyDescent="0.35">
      <c r="A5053" t="s">
        <v>25</v>
      </c>
      <c r="B5053" s="1">
        <v>30985</v>
      </c>
      <c r="C5053">
        <v>14.5</v>
      </c>
      <c r="D5053">
        <v>96.8</v>
      </c>
      <c r="E5053">
        <v>360</v>
      </c>
      <c r="F5053">
        <v>15</v>
      </c>
      <c r="G5053">
        <v>3.7</v>
      </c>
      <c r="H5053">
        <v>36.913550762074699</v>
      </c>
      <c r="I5053">
        <v>3.3755136844627298</v>
      </c>
      <c r="J5053">
        <v>27.288296573477801</v>
      </c>
      <c r="K5053">
        <v>3.94153046020254E-2</v>
      </c>
      <c r="L5053">
        <v>5.15642568530631</v>
      </c>
      <c r="M5053">
        <v>1.71840550371757E-2</v>
      </c>
      <c r="N5053" s="2">
        <v>2.0452260389967299E-5</v>
      </c>
      <c r="O5053" s="2">
        <v>7.7256551738164495E-6</v>
      </c>
      <c r="P5053" s="2">
        <v>3.0261594930211401E-7</v>
      </c>
      <c r="Q5053" t="s">
        <v>29</v>
      </c>
      <c r="R5053" t="s">
        <v>27</v>
      </c>
      <c r="S5053">
        <v>80</v>
      </c>
      <c r="T5053">
        <v>0.123389810006673</v>
      </c>
      <c r="U5053">
        <v>0.21593216751167901</v>
      </c>
      <c r="V5053" t="s">
        <v>29</v>
      </c>
      <c r="W5053">
        <v>1.2138891132688101</v>
      </c>
      <c r="X5053">
        <v>0</v>
      </c>
      <c r="Y5053" t="s">
        <v>29</v>
      </c>
    </row>
    <row r="5054" spans="1:25" x14ac:dyDescent="0.35">
      <c r="A5054" t="s">
        <v>25</v>
      </c>
      <c r="B5054" s="1">
        <v>30986</v>
      </c>
      <c r="C5054">
        <v>16.399999999999999</v>
      </c>
      <c r="D5054">
        <v>85.7</v>
      </c>
      <c r="E5054">
        <v>40</v>
      </c>
      <c r="F5054">
        <v>15</v>
      </c>
      <c r="G5054">
        <v>10.3</v>
      </c>
      <c r="H5054">
        <v>30.805720917890699</v>
      </c>
      <c r="I5054">
        <v>1.57987212109742</v>
      </c>
      <c r="J5054">
        <v>16.1408016865741</v>
      </c>
      <c r="K5054">
        <v>9.0794315307521894E-3</v>
      </c>
      <c r="L5054">
        <v>2.5385555817266598</v>
      </c>
      <c r="M5054">
        <v>3.02354333274759E-3</v>
      </c>
      <c r="N5054" s="2">
        <v>9.44240389090692E-7</v>
      </c>
      <c r="O5054" s="2">
        <v>1.01773720736387E-8</v>
      </c>
      <c r="P5054" s="2">
        <v>7.2135215938670206E-11</v>
      </c>
      <c r="Q5054" t="s">
        <v>29</v>
      </c>
      <c r="R5054" t="s">
        <v>27</v>
      </c>
      <c r="S5054">
        <v>80</v>
      </c>
      <c r="T5054">
        <v>1.0179831694226401E-2</v>
      </c>
      <c r="U5054">
        <v>1.7814705464896299E-2</v>
      </c>
      <c r="V5054" t="s">
        <v>29</v>
      </c>
      <c r="W5054">
        <v>0.1345108682384</v>
      </c>
      <c r="X5054">
        <v>0</v>
      </c>
      <c r="Y5054" t="s">
        <v>29</v>
      </c>
    </row>
    <row r="5055" spans="1:25" x14ac:dyDescent="0.35">
      <c r="A5055" t="s">
        <v>25</v>
      </c>
      <c r="B5055" s="1">
        <v>30987</v>
      </c>
      <c r="C5055">
        <v>16.7</v>
      </c>
      <c r="D5055">
        <v>73.8</v>
      </c>
      <c r="E5055">
        <v>60</v>
      </c>
      <c r="F5055">
        <v>20</v>
      </c>
      <c r="G5055">
        <v>6.2</v>
      </c>
      <c r="H5055">
        <v>45.861631536780102</v>
      </c>
      <c r="I5055">
        <v>1.17541017084965</v>
      </c>
      <c r="J5055">
        <v>13.6845739073387</v>
      </c>
      <c r="K5055">
        <v>0.25610025083469401</v>
      </c>
      <c r="L5055">
        <v>1.9352573224515801</v>
      </c>
      <c r="M5055">
        <v>7.8569963912401494E-2</v>
      </c>
      <c r="N5055">
        <v>3.0142065138328498E-4</v>
      </c>
      <c r="O5055" s="2">
        <v>5.63378164533342E-5</v>
      </c>
      <c r="P5055" s="2">
        <v>2.05997879609572E-7</v>
      </c>
      <c r="Q5055" t="s">
        <v>29</v>
      </c>
      <c r="R5055" t="s">
        <v>27</v>
      </c>
      <c r="S5055">
        <v>80</v>
      </c>
      <c r="T5055">
        <v>2.9522204271969499</v>
      </c>
      <c r="U5055">
        <v>5.16638574759466</v>
      </c>
      <c r="V5055" t="s">
        <v>29</v>
      </c>
      <c r="W5055">
        <v>19.781362045188001</v>
      </c>
      <c r="X5055">
        <v>0</v>
      </c>
      <c r="Y5055" t="s">
        <v>29</v>
      </c>
    </row>
    <row r="5056" spans="1:25" x14ac:dyDescent="0.35">
      <c r="A5056" t="s">
        <v>25</v>
      </c>
      <c r="B5056" s="1">
        <v>30988</v>
      </c>
      <c r="C5056">
        <v>20.5</v>
      </c>
      <c r="D5056">
        <v>54.5</v>
      </c>
      <c r="E5056">
        <v>20</v>
      </c>
      <c r="F5056">
        <v>11</v>
      </c>
      <c r="G5056">
        <v>0</v>
      </c>
      <c r="H5056">
        <v>74.119152274368702</v>
      </c>
      <c r="I5056">
        <v>3.2602041548496499</v>
      </c>
      <c r="J5056">
        <v>19.7785739073387</v>
      </c>
      <c r="K5056">
        <v>1.2732975729554501</v>
      </c>
      <c r="L5056">
        <v>4.6175655563824298</v>
      </c>
      <c r="M5056">
        <v>0.52945805271770996</v>
      </c>
      <c r="N5056">
        <v>8.8257325307820097E-3</v>
      </c>
      <c r="O5056">
        <v>0.17471401159570299</v>
      </c>
      <c r="P5056">
        <v>5.2562385599459298E-3</v>
      </c>
      <c r="Q5056" t="s">
        <v>29</v>
      </c>
      <c r="R5056" t="s">
        <v>27</v>
      </c>
      <c r="S5056">
        <v>80</v>
      </c>
      <c r="T5056">
        <v>43.767202958130397</v>
      </c>
      <c r="U5056">
        <v>76.5926051767281</v>
      </c>
      <c r="V5056" t="s">
        <v>26</v>
      </c>
      <c r="W5056">
        <v>203.38832720232099</v>
      </c>
      <c r="X5056">
        <v>2033.8832720232101</v>
      </c>
      <c r="Y5056" t="s">
        <v>30</v>
      </c>
    </row>
    <row r="5057" spans="1:25" x14ac:dyDescent="0.35">
      <c r="A5057" t="s">
        <v>25</v>
      </c>
      <c r="B5057" s="1">
        <v>30989</v>
      </c>
      <c r="C5057">
        <v>19.2</v>
      </c>
      <c r="D5057">
        <v>55.2</v>
      </c>
      <c r="E5057">
        <v>90</v>
      </c>
      <c r="F5057">
        <v>15</v>
      </c>
      <c r="G5057">
        <v>0</v>
      </c>
      <c r="H5057">
        <v>83.2556746186455</v>
      </c>
      <c r="I5057">
        <v>5.1893810380496497</v>
      </c>
      <c r="J5057">
        <v>25.638573907338699</v>
      </c>
      <c r="K5057">
        <v>3.5496010082767802</v>
      </c>
      <c r="L5057">
        <v>6.8915486354434998</v>
      </c>
      <c r="M5057">
        <v>3.01105419503362</v>
      </c>
      <c r="N5057">
        <v>0.191381862621545</v>
      </c>
      <c r="O5057">
        <v>6.4493008492346604</v>
      </c>
      <c r="P5057">
        <v>0.502522490920847</v>
      </c>
      <c r="Q5057" t="s">
        <v>29</v>
      </c>
      <c r="R5057" t="s">
        <v>27</v>
      </c>
      <c r="S5057">
        <v>80</v>
      </c>
      <c r="T5057">
        <v>233.92485899038701</v>
      </c>
      <c r="U5057">
        <v>409.36850323317702</v>
      </c>
      <c r="V5057" t="s">
        <v>26</v>
      </c>
      <c r="W5057">
        <v>803.58698933560595</v>
      </c>
      <c r="X5057">
        <v>8035.8698933560599</v>
      </c>
      <c r="Y5057" t="s">
        <v>28</v>
      </c>
    </row>
    <row r="5058" spans="1:25" x14ac:dyDescent="0.35">
      <c r="A5058" t="s">
        <v>25</v>
      </c>
      <c r="B5058" s="1">
        <v>30990</v>
      </c>
      <c r="C5058">
        <v>18.8</v>
      </c>
      <c r="D5058">
        <v>60.5</v>
      </c>
      <c r="E5058">
        <v>300</v>
      </c>
      <c r="F5058">
        <v>9</v>
      </c>
      <c r="G5058">
        <v>2.1</v>
      </c>
      <c r="H5058">
        <v>73.909056703414095</v>
      </c>
      <c r="I5058">
        <v>5.4453651910146101</v>
      </c>
      <c r="J5058">
        <v>31.4265739073387</v>
      </c>
      <c r="K5058">
        <v>1.13977669357641</v>
      </c>
      <c r="L5058">
        <v>7.5989885194809697</v>
      </c>
      <c r="M5058">
        <v>0.59602120033633499</v>
      </c>
      <c r="N5058">
        <v>1.08838394501994E-2</v>
      </c>
      <c r="O5058">
        <v>0.32851541351431102</v>
      </c>
      <c r="P5058">
        <v>3.22012585151586E-2</v>
      </c>
      <c r="Q5058" t="s">
        <v>29</v>
      </c>
      <c r="R5058" t="s">
        <v>27</v>
      </c>
      <c r="S5058">
        <v>80</v>
      </c>
      <c r="T5058">
        <v>36.397750173708801</v>
      </c>
      <c r="U5058">
        <v>63.696062803990301</v>
      </c>
      <c r="V5058" t="s">
        <v>26</v>
      </c>
      <c r="W5058">
        <v>173.94919998938499</v>
      </c>
      <c r="X5058">
        <v>1739.4919998938501</v>
      </c>
      <c r="Y5058" t="s">
        <v>31</v>
      </c>
    </row>
    <row r="5059" spans="1:25" x14ac:dyDescent="0.35">
      <c r="A5059" t="s">
        <v>25</v>
      </c>
      <c r="B5059" s="1">
        <v>30991</v>
      </c>
      <c r="C5059">
        <v>18.2</v>
      </c>
      <c r="D5059">
        <v>71.7</v>
      </c>
      <c r="E5059">
        <v>340</v>
      </c>
      <c r="F5059">
        <v>9</v>
      </c>
      <c r="G5059">
        <v>0</v>
      </c>
      <c r="H5059">
        <v>79.595351646675198</v>
      </c>
      <c r="I5059">
        <v>6.6039871142146103</v>
      </c>
      <c r="J5059">
        <v>37.106573907338699</v>
      </c>
      <c r="K5059">
        <v>1.7156153853839999</v>
      </c>
      <c r="L5059">
        <v>9.14088556253453</v>
      </c>
      <c r="M5059">
        <v>0.986453037689075</v>
      </c>
      <c r="N5059">
        <v>2.6551200221672001E-2</v>
      </c>
      <c r="O5059">
        <v>1.34114933855187</v>
      </c>
      <c r="P5059">
        <v>0.202141585110545</v>
      </c>
      <c r="Q5059" t="s">
        <v>29</v>
      </c>
      <c r="R5059" t="s">
        <v>27</v>
      </c>
      <c r="S5059">
        <v>80</v>
      </c>
      <c r="T5059">
        <v>71.716119968670199</v>
      </c>
      <c r="U5059">
        <v>125.503209945173</v>
      </c>
      <c r="V5059" t="s">
        <v>26</v>
      </c>
      <c r="W5059">
        <v>307.97293708777499</v>
      </c>
      <c r="X5059">
        <v>3079.7293708777502</v>
      </c>
      <c r="Y5059" t="s">
        <v>30</v>
      </c>
    </row>
    <row r="5060" spans="1:25" x14ac:dyDescent="0.35">
      <c r="A5060" t="s">
        <v>25</v>
      </c>
      <c r="B5060" s="1">
        <v>30992</v>
      </c>
      <c r="C5060">
        <v>15.2</v>
      </c>
      <c r="D5060">
        <v>92.6</v>
      </c>
      <c r="E5060">
        <v>40</v>
      </c>
      <c r="F5060">
        <v>11</v>
      </c>
      <c r="G5060">
        <v>1.8</v>
      </c>
      <c r="H5060">
        <v>61.252904812715002</v>
      </c>
      <c r="I5060">
        <v>5.7828632279952998</v>
      </c>
      <c r="J5060">
        <v>42.2465739073387</v>
      </c>
      <c r="K5060">
        <v>0.76705134681498399</v>
      </c>
      <c r="L5060">
        <v>8.6169340266781997</v>
      </c>
      <c r="M5060">
        <v>0.42763029004446601</v>
      </c>
      <c r="N5060">
        <v>6.0472800004327896E-3</v>
      </c>
      <c r="O5060">
        <v>0.124473021856896</v>
      </c>
      <c r="P5060">
        <v>1.6360223709438598E-2</v>
      </c>
      <c r="Q5060" t="s">
        <v>29</v>
      </c>
      <c r="R5060" t="s">
        <v>27</v>
      </c>
      <c r="S5060">
        <v>80</v>
      </c>
      <c r="T5060">
        <v>18.7703078683458</v>
      </c>
      <c r="U5060">
        <v>32.848038769605203</v>
      </c>
      <c r="V5060" t="s">
        <v>26</v>
      </c>
      <c r="W5060">
        <v>98.713600029019403</v>
      </c>
      <c r="X5060">
        <v>987.13600029019403</v>
      </c>
      <c r="Y5060" t="s">
        <v>31</v>
      </c>
    </row>
    <row r="5061" spans="1:25" x14ac:dyDescent="0.35">
      <c r="A5061" t="s">
        <v>25</v>
      </c>
      <c r="B5061" s="1">
        <v>30993</v>
      </c>
      <c r="C5061">
        <v>16.100000000000001</v>
      </c>
      <c r="D5061">
        <v>71.8</v>
      </c>
      <c r="E5061">
        <v>240</v>
      </c>
      <c r="F5061">
        <v>41</v>
      </c>
      <c r="G5061">
        <v>0.3</v>
      </c>
      <c r="H5061">
        <v>77.070921085118798</v>
      </c>
      <c r="I5061">
        <v>6.8117688791953004</v>
      </c>
      <c r="J5061">
        <v>47.548573907338699</v>
      </c>
      <c r="K5061">
        <v>6.8715246398941003</v>
      </c>
      <c r="L5061">
        <v>10.030967683291401</v>
      </c>
      <c r="M5061">
        <v>7.3296545954977503</v>
      </c>
      <c r="N5061">
        <v>0.92420159890670595</v>
      </c>
      <c r="O5061">
        <v>53.586215509205303</v>
      </c>
      <c r="P5061">
        <v>10.0078050870232</v>
      </c>
      <c r="Q5061" t="s">
        <v>26</v>
      </c>
      <c r="R5061" t="s">
        <v>27</v>
      </c>
      <c r="S5061">
        <v>80</v>
      </c>
      <c r="T5061">
        <v>653.34877777613804</v>
      </c>
      <c r="U5061">
        <v>1143.3603611082401</v>
      </c>
      <c r="V5061" t="s">
        <v>31</v>
      </c>
      <c r="W5061">
        <v>1723.81775243737</v>
      </c>
      <c r="X5061">
        <v>17238.177524373699</v>
      </c>
      <c r="Y5061" t="s">
        <v>32</v>
      </c>
    </row>
    <row r="5062" spans="1:25" x14ac:dyDescent="0.35">
      <c r="A5062" t="s">
        <v>25</v>
      </c>
      <c r="B5062" s="1">
        <v>30994</v>
      </c>
      <c r="C5062">
        <v>17.399999999999999</v>
      </c>
      <c r="D5062">
        <v>91.5</v>
      </c>
      <c r="E5062">
        <v>260</v>
      </c>
      <c r="F5062">
        <v>15</v>
      </c>
      <c r="G5062">
        <v>0</v>
      </c>
      <c r="H5062">
        <v>77.136885651619494</v>
      </c>
      <c r="I5062">
        <v>7.1453401591952996</v>
      </c>
      <c r="J5062">
        <v>53.084573907338701</v>
      </c>
      <c r="K5062">
        <v>1.87161102925742</v>
      </c>
      <c r="L5062">
        <v>10.6925563076804</v>
      </c>
      <c r="M5062">
        <v>1.6163557521337899</v>
      </c>
      <c r="N5062">
        <v>6.36325475928433E-2</v>
      </c>
      <c r="O5062">
        <v>2.0410511111332901</v>
      </c>
      <c r="P5062">
        <v>0.441326073593582</v>
      </c>
      <c r="Q5062" t="s">
        <v>29</v>
      </c>
      <c r="R5062" t="s">
        <v>27</v>
      </c>
      <c r="S5062">
        <v>80</v>
      </c>
      <c r="T5062">
        <v>82.770388744815094</v>
      </c>
      <c r="U5062">
        <v>144.84818030342601</v>
      </c>
      <c r="V5062" t="s">
        <v>26</v>
      </c>
      <c r="W5062">
        <v>346.957881422529</v>
      </c>
      <c r="X5062">
        <v>3469.57881422529</v>
      </c>
      <c r="Y5062" t="s">
        <v>30</v>
      </c>
    </row>
    <row r="5063" spans="1:25" x14ac:dyDescent="0.35">
      <c r="A5063" t="s">
        <v>25</v>
      </c>
      <c r="B5063" s="1">
        <v>30995</v>
      </c>
      <c r="C5063">
        <v>15</v>
      </c>
      <c r="D5063">
        <v>67.400000000000006</v>
      </c>
      <c r="E5063">
        <v>290</v>
      </c>
      <c r="F5063">
        <v>20</v>
      </c>
      <c r="G5063">
        <v>0</v>
      </c>
      <c r="H5063">
        <v>81.496567084759107</v>
      </c>
      <c r="I5063">
        <v>8.2587151799952991</v>
      </c>
      <c r="J5063">
        <v>58.1885739073387</v>
      </c>
      <c r="K5063">
        <v>3.6737833818624401</v>
      </c>
      <c r="L5063">
        <v>12.1915558528296</v>
      </c>
      <c r="M5063">
        <v>4.4222827967847103</v>
      </c>
      <c r="N5063">
        <v>0.37788811171529202</v>
      </c>
      <c r="O5063">
        <v>14.2499867004629</v>
      </c>
      <c r="P5063">
        <v>4.1527728202983702</v>
      </c>
      <c r="Q5063" t="s">
        <v>29</v>
      </c>
      <c r="R5063" t="s">
        <v>27</v>
      </c>
      <c r="S5063">
        <v>80</v>
      </c>
      <c r="T5063">
        <v>247.111816164852</v>
      </c>
      <c r="U5063">
        <v>432.44567828849102</v>
      </c>
      <c r="V5063" t="s">
        <v>26</v>
      </c>
      <c r="W5063">
        <v>838.74893183535596</v>
      </c>
      <c r="X5063">
        <v>8387.4893183535605</v>
      </c>
      <c r="Y5063" t="s">
        <v>28</v>
      </c>
    </row>
    <row r="5064" spans="1:25" x14ac:dyDescent="0.35">
      <c r="A5064" t="s">
        <v>25</v>
      </c>
      <c r="B5064" s="1">
        <v>30996</v>
      </c>
      <c r="C5064">
        <v>15</v>
      </c>
      <c r="D5064">
        <v>72.099999999999994</v>
      </c>
      <c r="E5064">
        <v>300</v>
      </c>
      <c r="F5064">
        <v>17</v>
      </c>
      <c r="G5064">
        <v>0</v>
      </c>
      <c r="H5064">
        <v>82.256567666718297</v>
      </c>
      <c r="I5064">
        <v>9.2115729431953</v>
      </c>
      <c r="J5064">
        <v>63.292573907338699</v>
      </c>
      <c r="K5064">
        <v>3.4604523475323998</v>
      </c>
      <c r="L5064">
        <v>13.508201757230401</v>
      </c>
      <c r="M5064">
        <v>4.41858011010389</v>
      </c>
      <c r="N5064">
        <v>0.37732826785394402</v>
      </c>
      <c r="O5064">
        <v>13.341400658960801</v>
      </c>
      <c r="P5064">
        <v>4.8972526576591804</v>
      </c>
      <c r="Q5064" t="s">
        <v>29</v>
      </c>
      <c r="R5064" t="s">
        <v>27</v>
      </c>
      <c r="S5064">
        <v>80</v>
      </c>
      <c r="T5064">
        <v>224.60805337045801</v>
      </c>
      <c r="U5064">
        <v>393.06409339830202</v>
      </c>
      <c r="V5064" t="s">
        <v>26</v>
      </c>
      <c r="W5064">
        <v>778.39022375843297</v>
      </c>
      <c r="X5064">
        <v>7783.9022375843297</v>
      </c>
      <c r="Y5064" t="s">
        <v>28</v>
      </c>
    </row>
    <row r="5065" spans="1:25" x14ac:dyDescent="0.35">
      <c r="A5065" t="s">
        <v>25</v>
      </c>
      <c r="B5065" s="1">
        <v>30997</v>
      </c>
      <c r="C5065">
        <v>15.5</v>
      </c>
      <c r="D5065">
        <v>74.650000000000006</v>
      </c>
      <c r="E5065">
        <v>300</v>
      </c>
      <c r="F5065">
        <v>17</v>
      </c>
      <c r="G5065">
        <v>0</v>
      </c>
      <c r="H5065">
        <v>82.256566287413094</v>
      </c>
      <c r="I5065">
        <v>10.104228779995299</v>
      </c>
      <c r="J5065">
        <v>68.486573907338695</v>
      </c>
      <c r="K5065">
        <v>3.4604517604104399</v>
      </c>
      <c r="L5065">
        <v>14.763201690875199</v>
      </c>
      <c r="M5065">
        <v>4.6682546078941298</v>
      </c>
      <c r="N5065">
        <v>0.41588420857890301</v>
      </c>
      <c r="O5065">
        <v>14.311808738708001</v>
      </c>
      <c r="P5065">
        <v>6.4034580714262699</v>
      </c>
      <c r="Q5065" t="s">
        <v>29</v>
      </c>
      <c r="R5065" t="s">
        <v>27</v>
      </c>
      <c r="S5065">
        <v>80</v>
      </c>
      <c r="T5065">
        <v>224.60799243019801</v>
      </c>
      <c r="U5065">
        <v>393.06398675284697</v>
      </c>
      <c r="V5065" t="s">
        <v>26</v>
      </c>
      <c r="W5065">
        <v>778.39005796146796</v>
      </c>
      <c r="X5065">
        <v>7783.9005796146803</v>
      </c>
      <c r="Y5065" t="s">
        <v>28</v>
      </c>
    </row>
    <row r="5066" spans="1:25" x14ac:dyDescent="0.35">
      <c r="A5066" t="s">
        <v>25</v>
      </c>
      <c r="B5066" s="1">
        <v>30998</v>
      </c>
      <c r="C5066">
        <v>15.5</v>
      </c>
      <c r="D5066">
        <v>74.650000000000006</v>
      </c>
      <c r="E5066">
        <v>300</v>
      </c>
      <c r="F5066">
        <v>17</v>
      </c>
      <c r="G5066">
        <v>0</v>
      </c>
      <c r="H5066">
        <v>82.256564908107904</v>
      </c>
      <c r="I5066">
        <v>10.996884616795301</v>
      </c>
      <c r="J5066">
        <v>73.680573907338697</v>
      </c>
      <c r="K5066">
        <v>3.4604511732886101</v>
      </c>
      <c r="L5066">
        <v>16.017286984039501</v>
      </c>
      <c r="M5066">
        <v>4.9096971344803402</v>
      </c>
      <c r="N5066">
        <v>0.45471127964349101</v>
      </c>
      <c r="O5066">
        <v>15.1842081376926</v>
      </c>
      <c r="P5066">
        <v>8.1329196076349994</v>
      </c>
      <c r="Q5066" t="s">
        <v>29</v>
      </c>
      <c r="R5066" t="s">
        <v>27</v>
      </c>
      <c r="S5066">
        <v>80</v>
      </c>
      <c r="T5066">
        <v>224.60793148995899</v>
      </c>
      <c r="U5066">
        <v>393.06388010742899</v>
      </c>
      <c r="V5066" t="s">
        <v>26</v>
      </c>
      <c r="W5066">
        <v>778.38989216454604</v>
      </c>
      <c r="X5066">
        <v>7783.8989216454602</v>
      </c>
      <c r="Y5066" t="s">
        <v>28</v>
      </c>
    </row>
    <row r="5067" spans="1:25" x14ac:dyDescent="0.35">
      <c r="A5067" t="s">
        <v>25</v>
      </c>
      <c r="B5067" s="1">
        <v>30999</v>
      </c>
      <c r="C5067">
        <v>16</v>
      </c>
      <c r="D5067">
        <v>77.2</v>
      </c>
      <c r="E5067">
        <v>300</v>
      </c>
      <c r="F5067">
        <v>17</v>
      </c>
      <c r="G5067">
        <v>0</v>
      </c>
      <c r="H5067">
        <v>82.256563528802701</v>
      </c>
      <c r="I5067">
        <v>11.8239292631953</v>
      </c>
      <c r="J5067">
        <v>78.964573907338703</v>
      </c>
      <c r="K5067">
        <v>3.4604505861669499</v>
      </c>
      <c r="L5067">
        <v>17.206666176946399</v>
      </c>
      <c r="M5067">
        <v>5.1319730104176804</v>
      </c>
      <c r="N5067">
        <v>0.491781545887084</v>
      </c>
      <c r="O5067">
        <v>15.9331954709423</v>
      </c>
      <c r="P5067">
        <v>9.9805435330388708</v>
      </c>
      <c r="Q5067" t="s">
        <v>29</v>
      </c>
      <c r="R5067" t="s">
        <v>27</v>
      </c>
      <c r="S5067">
        <v>80</v>
      </c>
      <c r="T5067">
        <v>224.60787054974199</v>
      </c>
      <c r="U5067">
        <v>393.06377346204903</v>
      </c>
      <c r="V5067" t="s">
        <v>26</v>
      </c>
      <c r="W5067">
        <v>778.38972636767096</v>
      </c>
      <c r="X5067">
        <v>7783.8972636767103</v>
      </c>
      <c r="Y5067" t="s">
        <v>28</v>
      </c>
    </row>
    <row r="5068" spans="1:25" x14ac:dyDescent="0.35">
      <c r="A5068" t="s">
        <v>25</v>
      </c>
      <c r="B5068" s="1">
        <v>31000</v>
      </c>
      <c r="C5068">
        <v>16.7</v>
      </c>
      <c r="D5068">
        <v>95.7</v>
      </c>
      <c r="E5068">
        <v>60</v>
      </c>
      <c r="F5068">
        <v>22</v>
      </c>
      <c r="G5068">
        <v>2.2999999999999998</v>
      </c>
      <c r="H5068">
        <v>55.911537647966</v>
      </c>
      <c r="I5068">
        <v>9.5694486405491404</v>
      </c>
      <c r="J5068">
        <v>84.3745739073387</v>
      </c>
      <c r="K5068">
        <v>0.91519457022615802</v>
      </c>
      <c r="L5068">
        <v>14.911017635737901</v>
      </c>
      <c r="M5068">
        <v>0.69290386720527197</v>
      </c>
      <c r="N5068">
        <v>1.4208887897174101E-2</v>
      </c>
      <c r="O5068">
        <v>0.35881470080265099</v>
      </c>
      <c r="P5068">
        <v>0.16412629062662201</v>
      </c>
      <c r="Q5068" t="s">
        <v>29</v>
      </c>
      <c r="R5068" t="s">
        <v>27</v>
      </c>
      <c r="S5068">
        <v>80</v>
      </c>
      <c r="T5068">
        <v>25.231207468983001</v>
      </c>
      <c r="U5068">
        <v>44.154613070720302</v>
      </c>
      <c r="V5068" t="s">
        <v>26</v>
      </c>
      <c r="W5068">
        <v>127.248534924156</v>
      </c>
      <c r="X5068">
        <v>0</v>
      </c>
      <c r="Y5068" t="s">
        <v>29</v>
      </c>
    </row>
    <row r="5069" spans="1:25" x14ac:dyDescent="0.35">
      <c r="A5069" t="s">
        <v>25</v>
      </c>
      <c r="B5069" s="1">
        <v>31001</v>
      </c>
      <c r="C5069">
        <v>17.7</v>
      </c>
      <c r="D5069">
        <v>89.8</v>
      </c>
      <c r="E5069">
        <v>320</v>
      </c>
      <c r="F5069">
        <v>17</v>
      </c>
      <c r="G5069">
        <v>14.4</v>
      </c>
      <c r="H5069">
        <v>29.495000982386099</v>
      </c>
      <c r="I5069">
        <v>4.5844053850421496</v>
      </c>
      <c r="J5069">
        <v>64.807059325576304</v>
      </c>
      <c r="K5069">
        <v>7.0163993738426899E-3</v>
      </c>
      <c r="L5069">
        <v>7.7909883100378101</v>
      </c>
      <c r="M5069">
        <v>3.7152755080289098E-3</v>
      </c>
      <c r="N5069" s="2">
        <v>1.3597310582529099E-6</v>
      </c>
      <c r="O5069" s="2">
        <v>9.0936111082542401E-8</v>
      </c>
      <c r="P5069" s="2">
        <v>9.44968800624056E-9</v>
      </c>
      <c r="Q5069" t="s">
        <v>29</v>
      </c>
      <c r="R5069" t="s">
        <v>27</v>
      </c>
      <c r="S5069">
        <v>80</v>
      </c>
      <c r="T5069">
        <v>6.5684340671961303E-3</v>
      </c>
      <c r="U5069">
        <v>1.1494759617593201E-2</v>
      </c>
      <c r="V5069" t="s">
        <v>29</v>
      </c>
      <c r="W5069">
        <v>9.1391967936136506E-2</v>
      </c>
      <c r="X5069">
        <v>0</v>
      </c>
      <c r="Y5069" t="s">
        <v>29</v>
      </c>
    </row>
    <row r="5070" spans="1:25" x14ac:dyDescent="0.35">
      <c r="A5070" t="s">
        <v>25</v>
      </c>
      <c r="B5070" s="1">
        <v>31002</v>
      </c>
      <c r="C5070">
        <v>13.4</v>
      </c>
      <c r="D5070">
        <v>74.8</v>
      </c>
      <c r="E5070">
        <v>300</v>
      </c>
      <c r="F5070">
        <v>9</v>
      </c>
      <c r="G5070">
        <v>10.4</v>
      </c>
      <c r="H5070">
        <v>31.801970465831399</v>
      </c>
      <c r="I5070">
        <v>2.5369804966345599</v>
      </c>
      <c r="J5070">
        <v>52.935080668457701</v>
      </c>
      <c r="K5070">
        <v>8.7185812083106599E-3</v>
      </c>
      <c r="L5070">
        <v>4.5310681101720798</v>
      </c>
      <c r="M5070">
        <v>3.5967632128474101E-3</v>
      </c>
      <c r="N5070" s="2">
        <v>1.2839049534633001E-6</v>
      </c>
      <c r="O5070" s="2">
        <v>6.2256401429305901E-8</v>
      </c>
      <c r="P5070" s="2">
        <v>1.7899898614457301E-9</v>
      </c>
      <c r="Q5070" t="s">
        <v>29</v>
      </c>
      <c r="R5070" t="s">
        <v>27</v>
      </c>
      <c r="S5070">
        <v>80</v>
      </c>
      <c r="T5070">
        <v>9.5017462999575798E-3</v>
      </c>
      <c r="U5070">
        <v>1.66280560249258E-2</v>
      </c>
      <c r="V5070" t="s">
        <v>29</v>
      </c>
      <c r="W5070">
        <v>0.126575562676112</v>
      </c>
      <c r="X5070">
        <v>0</v>
      </c>
      <c r="Y5070" t="s">
        <v>29</v>
      </c>
    </row>
    <row r="5071" spans="1:25" x14ac:dyDescent="0.35">
      <c r="A5071" t="s">
        <v>25</v>
      </c>
      <c r="B5071" s="1">
        <v>31003</v>
      </c>
      <c r="C5071">
        <v>14.7</v>
      </c>
      <c r="D5071">
        <v>55.9</v>
      </c>
      <c r="E5071">
        <v>240</v>
      </c>
      <c r="F5071">
        <v>30</v>
      </c>
      <c r="G5071">
        <v>9.8000000000000007</v>
      </c>
      <c r="H5071">
        <v>53.952119411781702</v>
      </c>
      <c r="I5071">
        <v>2.13290847081403</v>
      </c>
      <c r="J5071">
        <v>42.851394288696603</v>
      </c>
      <c r="K5071">
        <v>1.14465920736159</v>
      </c>
      <c r="L5071">
        <v>3.7937380222580002</v>
      </c>
      <c r="M5071">
        <v>0.43965681843462501</v>
      </c>
      <c r="N5071">
        <v>6.3515592353699003E-3</v>
      </c>
      <c r="O5071">
        <v>7.6258580854546301E-2</v>
      </c>
      <c r="P5071">
        <v>1.4306059006941999E-3</v>
      </c>
      <c r="Q5071" t="s">
        <v>29</v>
      </c>
      <c r="R5071" t="s">
        <v>27</v>
      </c>
      <c r="S5071">
        <v>80</v>
      </c>
      <c r="T5071">
        <v>36.6579195862289</v>
      </c>
      <c r="U5071">
        <v>64.151359275900504</v>
      </c>
      <c r="V5071" t="s">
        <v>26</v>
      </c>
      <c r="W5071">
        <v>175.00525093288499</v>
      </c>
      <c r="X5071">
        <v>0</v>
      </c>
      <c r="Y5071" t="s">
        <v>29</v>
      </c>
    </row>
    <row r="5072" spans="1:25" x14ac:dyDescent="0.35">
      <c r="A5072" t="s">
        <v>25</v>
      </c>
      <c r="B5072" s="1">
        <v>31004</v>
      </c>
      <c r="C5072">
        <v>13.1</v>
      </c>
      <c r="D5072">
        <v>46.9</v>
      </c>
      <c r="E5072">
        <v>240</v>
      </c>
      <c r="F5072">
        <v>37</v>
      </c>
      <c r="G5072">
        <v>4.4000000000000004</v>
      </c>
      <c r="H5072">
        <v>66.083957476810696</v>
      </c>
      <c r="I5072">
        <v>2.2101182215164998</v>
      </c>
      <c r="J5072">
        <v>42.427968263287703</v>
      </c>
      <c r="K5072">
        <v>3.5448271658236101</v>
      </c>
      <c r="L5072">
        <v>3.9109256929126399</v>
      </c>
      <c r="M5072">
        <v>2.1363181520977998</v>
      </c>
      <c r="N5072">
        <v>0.104250369108865</v>
      </c>
      <c r="O5072">
        <v>1.87127994621141</v>
      </c>
      <c r="P5072">
        <v>3.7775050921870799E-2</v>
      </c>
      <c r="Q5072" t="s">
        <v>29</v>
      </c>
      <c r="R5072" t="s">
        <v>27</v>
      </c>
      <c r="S5072">
        <v>80</v>
      </c>
      <c r="T5072">
        <v>233.42274621251701</v>
      </c>
      <c r="U5072">
        <v>408.48980587190601</v>
      </c>
      <c r="V5072" t="s">
        <v>26</v>
      </c>
      <c r="W5072">
        <v>802.236663866605</v>
      </c>
      <c r="X5072">
        <v>8022.3666386660498</v>
      </c>
      <c r="Y5072" t="s">
        <v>28</v>
      </c>
    </row>
    <row r="5073" spans="1:25" x14ac:dyDescent="0.35">
      <c r="A5073" t="s">
        <v>25</v>
      </c>
      <c r="B5073" s="1">
        <v>31005</v>
      </c>
      <c r="C5073">
        <v>11</v>
      </c>
      <c r="D5073">
        <v>76.400000000000006</v>
      </c>
      <c r="E5073">
        <v>210</v>
      </c>
      <c r="F5073">
        <v>19</v>
      </c>
      <c r="G5073">
        <v>4.4000000000000004</v>
      </c>
      <c r="H5073">
        <v>51.257580740794701</v>
      </c>
      <c r="I5073">
        <v>1.2656037177013399</v>
      </c>
      <c r="J5073">
        <v>41.631993074351001</v>
      </c>
      <c r="K5073">
        <v>0.49465980598903703</v>
      </c>
      <c r="L5073">
        <v>2.3524244318347098</v>
      </c>
      <c r="M5073">
        <v>0.160795839405381</v>
      </c>
      <c r="N5073">
        <v>1.0707185153226799E-3</v>
      </c>
      <c r="O5073">
        <v>1.09680918828913E-3</v>
      </c>
      <c r="P5073" s="2">
        <v>6.4581948855484498E-6</v>
      </c>
      <c r="Q5073" t="s">
        <v>29</v>
      </c>
      <c r="R5073" t="s">
        <v>27</v>
      </c>
      <c r="S5073">
        <v>80</v>
      </c>
      <c r="T5073">
        <v>8.9763035527717996</v>
      </c>
      <c r="U5073">
        <v>15.7085312173507</v>
      </c>
      <c r="V5073" t="s">
        <v>26</v>
      </c>
      <c r="W5073">
        <v>52.165016679238803</v>
      </c>
      <c r="X5073">
        <v>0</v>
      </c>
      <c r="Y5073" t="s">
        <v>29</v>
      </c>
    </row>
    <row r="5074" spans="1:25" x14ac:dyDescent="0.35">
      <c r="A5074" t="s">
        <v>25</v>
      </c>
      <c r="B5074" s="1">
        <v>31006</v>
      </c>
      <c r="C5074">
        <v>14</v>
      </c>
      <c r="D5074">
        <v>62.8</v>
      </c>
      <c r="E5074">
        <v>260</v>
      </c>
      <c r="F5074">
        <v>26</v>
      </c>
      <c r="G5074">
        <v>3.4</v>
      </c>
      <c r="H5074">
        <v>61.104966787476897</v>
      </c>
      <c r="I5074">
        <v>1.3297190288187799</v>
      </c>
      <c r="J5074">
        <v>43.180054624697497</v>
      </c>
      <c r="K5074">
        <v>1.61970948301117</v>
      </c>
      <c r="L5074">
        <v>2.4693319049787399</v>
      </c>
      <c r="M5074">
        <v>0.53461458993392796</v>
      </c>
      <c r="N5074">
        <v>8.9784451102832303E-3</v>
      </c>
      <c r="O5074">
        <v>4.2192456255835301E-2</v>
      </c>
      <c r="P5074">
        <v>2.7958934282111498E-4</v>
      </c>
      <c r="Q5074" t="s">
        <v>29</v>
      </c>
      <c r="R5074" t="s">
        <v>27</v>
      </c>
      <c r="S5074">
        <v>80</v>
      </c>
      <c r="T5074">
        <v>65.218842719218799</v>
      </c>
      <c r="U5074">
        <v>114.132974758633</v>
      </c>
      <c r="V5074" t="s">
        <v>26</v>
      </c>
      <c r="W5074">
        <v>284.49550811461501</v>
      </c>
      <c r="X5074">
        <v>2844.95508114615</v>
      </c>
      <c r="Y5074" t="s">
        <v>30</v>
      </c>
    </row>
    <row r="5075" spans="1:25" x14ac:dyDescent="0.35">
      <c r="A5075" t="s">
        <v>25</v>
      </c>
      <c r="B5075" s="1">
        <v>31007</v>
      </c>
      <c r="C5075">
        <v>14</v>
      </c>
      <c r="D5075">
        <v>82.2</v>
      </c>
      <c r="E5075">
        <v>30</v>
      </c>
      <c r="F5075">
        <v>22</v>
      </c>
      <c r="G5075">
        <v>0.7</v>
      </c>
      <c r="H5075">
        <v>69.684438350015498</v>
      </c>
      <c r="I5075">
        <v>1.8998766672187799</v>
      </c>
      <c r="J5075">
        <v>48.104054624697497</v>
      </c>
      <c r="K5075">
        <v>1.8757374405904199</v>
      </c>
      <c r="L5075">
        <v>3.45828923739418</v>
      </c>
      <c r="M5075">
        <v>0.69554208438943699</v>
      </c>
      <c r="N5075">
        <v>1.4304785308903599E-2</v>
      </c>
      <c r="O5075">
        <v>0.23150098941893599</v>
      </c>
      <c r="P5075">
        <v>3.4732865775635902E-3</v>
      </c>
      <c r="Q5075" t="s">
        <v>29</v>
      </c>
      <c r="R5075" t="s">
        <v>27</v>
      </c>
      <c r="S5075">
        <v>80</v>
      </c>
      <c r="T5075">
        <v>83.070768981994703</v>
      </c>
      <c r="U5075">
        <v>145.373845718491</v>
      </c>
      <c r="V5075" t="s">
        <v>26</v>
      </c>
      <c r="W5075">
        <v>348.00158610263901</v>
      </c>
      <c r="X5075">
        <v>3480.0158610263902</v>
      </c>
      <c r="Y5075" t="s">
        <v>30</v>
      </c>
    </row>
    <row r="5076" spans="1:25" x14ac:dyDescent="0.35">
      <c r="A5076" t="s">
        <v>25</v>
      </c>
      <c r="B5076" s="1">
        <v>31008</v>
      </c>
      <c r="C5076">
        <v>16</v>
      </c>
      <c r="D5076">
        <v>100</v>
      </c>
      <c r="E5076">
        <v>360</v>
      </c>
      <c r="F5076">
        <v>19</v>
      </c>
      <c r="G5076">
        <v>53.4</v>
      </c>
      <c r="H5076">
        <v>6.8119963801310899</v>
      </c>
      <c r="I5076">
        <v>0.216199368039493</v>
      </c>
      <c r="J5076">
        <v>5.2839999999999998</v>
      </c>
      <c r="K5076" s="2">
        <v>5.4279619755929002E-7</v>
      </c>
      <c r="L5076">
        <v>0.392273249410999</v>
      </c>
      <c r="M5076" s="2">
        <v>1.24496893079806E-7</v>
      </c>
      <c r="N5076" s="2">
        <v>1.6330499653071299E-14</v>
      </c>
      <c r="O5076" s="2">
        <v>7.8387247199718704E-32</v>
      </c>
      <c r="P5076" s="2">
        <v>5.6317225238143999E-36</v>
      </c>
      <c r="Q5076" t="s">
        <v>29</v>
      </c>
      <c r="R5076" t="s">
        <v>27</v>
      </c>
      <c r="S5076">
        <v>80</v>
      </c>
      <c r="T5076" s="2">
        <v>6.7303977656298001E-10</v>
      </c>
      <c r="U5076" s="2">
        <v>1.17781960898521E-9</v>
      </c>
      <c r="V5076" t="s">
        <v>29</v>
      </c>
      <c r="W5076" s="2">
        <v>6.2218606433227001E-8</v>
      </c>
      <c r="X5076">
        <v>0</v>
      </c>
      <c r="Y5076" t="s">
        <v>29</v>
      </c>
    </row>
    <row r="5077" spans="1:25" x14ac:dyDescent="0.35">
      <c r="A5077" t="s">
        <v>25</v>
      </c>
      <c r="B5077" s="1">
        <v>31009</v>
      </c>
      <c r="C5077">
        <v>15</v>
      </c>
      <c r="D5077">
        <v>100</v>
      </c>
      <c r="E5077">
        <v>360</v>
      </c>
      <c r="F5077">
        <v>9</v>
      </c>
      <c r="G5077">
        <v>28.3</v>
      </c>
      <c r="H5077">
        <v>2.6542666758974001</v>
      </c>
      <c r="I5077">
        <v>0</v>
      </c>
      <c r="J5077">
        <v>5.1040000000000001</v>
      </c>
      <c r="K5077" s="2">
        <v>2.1350161638214101E-8</v>
      </c>
      <c r="L5077">
        <v>0</v>
      </c>
      <c r="M5077" s="2">
        <v>4.2700323276428101E-9</v>
      </c>
      <c r="N5077" s="2">
        <v>4.1728431683808701E-17</v>
      </c>
      <c r="O5077">
        <v>0</v>
      </c>
      <c r="P5077">
        <v>0</v>
      </c>
      <c r="Q5077" t="s">
        <v>29</v>
      </c>
      <c r="R5077" t="s">
        <v>27</v>
      </c>
      <c r="S5077">
        <v>80</v>
      </c>
      <c r="T5077" s="2">
        <v>2.7487814617244802E-12</v>
      </c>
      <c r="U5077" s="2">
        <v>4.8103675580178403E-12</v>
      </c>
      <c r="V5077" t="s">
        <v>29</v>
      </c>
      <c r="W5077" s="2">
        <v>4.8536320954225603E-10</v>
      </c>
      <c r="X5077">
        <v>0</v>
      </c>
      <c r="Y5077" t="s">
        <v>29</v>
      </c>
    </row>
    <row r="5078" spans="1:25" x14ac:dyDescent="0.35">
      <c r="A5078" t="s">
        <v>25</v>
      </c>
      <c r="B5078" s="1">
        <v>31010</v>
      </c>
      <c r="C5078">
        <v>15.3</v>
      </c>
      <c r="D5078">
        <v>86.2</v>
      </c>
      <c r="E5078">
        <v>360</v>
      </c>
      <c r="F5078">
        <v>20</v>
      </c>
      <c r="G5078">
        <v>28.6</v>
      </c>
      <c r="H5078">
        <v>27.235472444035299</v>
      </c>
      <c r="I5078">
        <v>0</v>
      </c>
      <c r="J5078">
        <v>5.1580000000000004</v>
      </c>
      <c r="K5078">
        <v>4.2292573647160102E-3</v>
      </c>
      <c r="L5078">
        <v>0</v>
      </c>
      <c r="M5078">
        <v>8.4585147294320305E-4</v>
      </c>
      <c r="N5078" s="2">
        <v>9.9055701645439302E-8</v>
      </c>
      <c r="O5078">
        <v>0</v>
      </c>
      <c r="P5078">
        <v>0</v>
      </c>
      <c r="Q5078" t="s">
        <v>29</v>
      </c>
      <c r="R5078" t="s">
        <v>27</v>
      </c>
      <c r="S5078">
        <v>80</v>
      </c>
      <c r="T5078">
        <v>2.7781298230793098E-3</v>
      </c>
      <c r="U5078">
        <v>4.8617271903887999E-3</v>
      </c>
      <c r="V5078" t="s">
        <v>29</v>
      </c>
      <c r="W5078">
        <v>4.2778300142618297E-2</v>
      </c>
      <c r="X5078">
        <v>0</v>
      </c>
      <c r="Y5078" t="s">
        <v>29</v>
      </c>
    </row>
    <row r="5079" spans="1:25" x14ac:dyDescent="0.35">
      <c r="A5079" t="s">
        <v>25</v>
      </c>
      <c r="B5079" s="1">
        <v>31011</v>
      </c>
      <c r="C5079">
        <v>14.7</v>
      </c>
      <c r="D5079">
        <v>55.9</v>
      </c>
      <c r="E5079">
        <v>240</v>
      </c>
      <c r="F5079">
        <v>41</v>
      </c>
      <c r="G5079">
        <v>7.8</v>
      </c>
      <c r="H5079">
        <v>57.6083912681962</v>
      </c>
      <c r="I5079">
        <v>0.74004645650519696</v>
      </c>
      <c r="J5079">
        <v>5.05</v>
      </c>
      <c r="K5079">
        <v>2.7219032602523501</v>
      </c>
      <c r="L5079">
        <v>1.0832381742105499</v>
      </c>
      <c r="M5079">
        <v>0.72615755500801804</v>
      </c>
      <c r="N5079">
        <v>1.5438088510243499E-2</v>
      </c>
      <c r="O5079">
        <v>5.4308918109343101E-4</v>
      </c>
      <c r="P5079" s="2">
        <v>4.7835275386251096E-7</v>
      </c>
      <c r="Q5079" t="s">
        <v>29</v>
      </c>
      <c r="R5079" t="s">
        <v>27</v>
      </c>
      <c r="S5079">
        <v>80</v>
      </c>
      <c r="T5079">
        <v>152.599539053028</v>
      </c>
      <c r="U5079">
        <v>267.04919334279998</v>
      </c>
      <c r="V5079" t="s">
        <v>26</v>
      </c>
      <c r="W5079">
        <v>572.30272381063605</v>
      </c>
      <c r="X5079">
        <v>0</v>
      </c>
      <c r="Y5079" t="s">
        <v>29</v>
      </c>
    </row>
    <row r="5080" spans="1:25" x14ac:dyDescent="0.35">
      <c r="A5080" t="s">
        <v>25</v>
      </c>
      <c r="B5080" s="1">
        <v>31012</v>
      </c>
      <c r="C5080">
        <v>16.600000000000001</v>
      </c>
      <c r="D5080">
        <v>49.5</v>
      </c>
      <c r="E5080">
        <v>260</v>
      </c>
      <c r="F5080">
        <v>13</v>
      </c>
      <c r="G5080">
        <v>0</v>
      </c>
      <c r="H5080">
        <v>77.859929203771699</v>
      </c>
      <c r="I5080">
        <v>2.6361525845051998</v>
      </c>
      <c r="J5080">
        <v>10.442</v>
      </c>
      <c r="K5080">
        <v>1.7912078868383301</v>
      </c>
      <c r="L5080">
        <v>3.2322790973191502</v>
      </c>
      <c r="M5080">
        <v>0.64791789338727301</v>
      </c>
      <c r="N5080">
        <v>1.2617091652739E-2</v>
      </c>
      <c r="O5080">
        <v>0.162480622561963</v>
      </c>
      <c r="P5080">
        <v>2.0701112598898201E-3</v>
      </c>
      <c r="Q5080" t="s">
        <v>29</v>
      </c>
      <c r="R5080" t="s">
        <v>27</v>
      </c>
      <c r="S5080">
        <v>80</v>
      </c>
      <c r="T5080">
        <v>76.998878943599195</v>
      </c>
      <c r="U5080">
        <v>134.748038151299</v>
      </c>
      <c r="V5080" t="s">
        <v>26</v>
      </c>
      <c r="W5080">
        <v>326.74681101979797</v>
      </c>
      <c r="X5080">
        <v>3267.46811019798</v>
      </c>
      <c r="Y5080" t="s">
        <v>30</v>
      </c>
    </row>
    <row r="5081" spans="1:25" x14ac:dyDescent="0.35">
      <c r="A5081" t="s">
        <v>25</v>
      </c>
      <c r="B5081" s="1">
        <v>31013</v>
      </c>
      <c r="C5081">
        <v>15.7</v>
      </c>
      <c r="D5081">
        <v>73.7</v>
      </c>
      <c r="E5081">
        <v>220</v>
      </c>
      <c r="F5081">
        <v>28</v>
      </c>
      <c r="G5081">
        <v>0</v>
      </c>
      <c r="H5081">
        <v>81.051531362463095</v>
      </c>
      <c r="I5081">
        <v>3.5734189397052001</v>
      </c>
      <c r="J5081">
        <v>15.672000000000001</v>
      </c>
      <c r="K5081">
        <v>5.2224726745704801</v>
      </c>
      <c r="L5081">
        <v>4.55203217617</v>
      </c>
      <c r="M5081">
        <v>3.81066532562564</v>
      </c>
      <c r="N5081">
        <v>0.29036237136793402</v>
      </c>
      <c r="O5081">
        <v>7.3985365042341797</v>
      </c>
      <c r="P5081">
        <v>0.21508879988030799</v>
      </c>
      <c r="Q5081" t="s">
        <v>29</v>
      </c>
      <c r="R5081" t="s">
        <v>27</v>
      </c>
      <c r="S5081">
        <v>80</v>
      </c>
      <c r="T5081">
        <v>429.634841684729</v>
      </c>
      <c r="U5081">
        <v>751.86097294827596</v>
      </c>
      <c r="V5081" t="s">
        <v>31</v>
      </c>
      <c r="W5081">
        <v>1276.61203947443</v>
      </c>
      <c r="X5081">
        <v>12766.120394744299</v>
      </c>
      <c r="Y5081" t="s">
        <v>32</v>
      </c>
    </row>
    <row r="5082" spans="1:25" x14ac:dyDescent="0.35">
      <c r="A5082" t="s">
        <v>25</v>
      </c>
      <c r="B5082" s="1">
        <v>31014</v>
      </c>
      <c r="C5082">
        <v>16.600000000000001</v>
      </c>
      <c r="D5082">
        <v>69.599999999999994</v>
      </c>
      <c r="E5082">
        <v>300</v>
      </c>
      <c r="F5082">
        <v>17</v>
      </c>
      <c r="G5082">
        <v>0</v>
      </c>
      <c r="H5082">
        <v>82.646041461492899</v>
      </c>
      <c r="I5082">
        <v>4.7148372821051998</v>
      </c>
      <c r="J5082">
        <v>21.064</v>
      </c>
      <c r="K5082">
        <v>3.6321774887332001</v>
      </c>
      <c r="L5082">
        <v>6.0462726089342498</v>
      </c>
      <c r="M5082">
        <v>2.8659221576112301</v>
      </c>
      <c r="N5082">
        <v>0.17535852130207699</v>
      </c>
      <c r="O5082">
        <v>5.45861154291776</v>
      </c>
      <c r="P5082">
        <v>0.31222125222470098</v>
      </c>
      <c r="Q5082" t="s">
        <v>29</v>
      </c>
      <c r="R5082" t="s">
        <v>27</v>
      </c>
      <c r="S5082">
        <v>80</v>
      </c>
      <c r="T5082">
        <v>242.66693172212399</v>
      </c>
      <c r="U5082">
        <v>424.66713051371698</v>
      </c>
      <c r="V5082" t="s">
        <v>26</v>
      </c>
      <c r="W5082">
        <v>826.961176958019</v>
      </c>
      <c r="X5082">
        <v>8269.6117695801895</v>
      </c>
      <c r="Y5082" t="s">
        <v>28</v>
      </c>
    </row>
    <row r="5083" spans="1:25" x14ac:dyDescent="0.35">
      <c r="A5083" t="s">
        <v>25</v>
      </c>
      <c r="B5083" s="1">
        <v>31015</v>
      </c>
      <c r="C5083">
        <v>19</v>
      </c>
      <c r="D5083">
        <v>55.9</v>
      </c>
      <c r="E5083">
        <v>320</v>
      </c>
      <c r="F5083">
        <v>15</v>
      </c>
      <c r="G5083">
        <v>0</v>
      </c>
      <c r="H5083">
        <v>85.313515251685502</v>
      </c>
      <c r="I5083">
        <v>6.5951610869052004</v>
      </c>
      <c r="J5083">
        <v>26.888000000000002</v>
      </c>
      <c r="K5083">
        <v>4.6808454868515703</v>
      </c>
      <c r="L5083">
        <v>8.1764611314536104</v>
      </c>
      <c r="M5083">
        <v>4.5474551071061997</v>
      </c>
      <c r="N5083">
        <v>0.39702605465271001</v>
      </c>
      <c r="O5083">
        <v>16.776928326635201</v>
      </c>
      <c r="P5083">
        <v>1.95152630811481</v>
      </c>
      <c r="Q5083" t="s">
        <v>29</v>
      </c>
      <c r="R5083" t="s">
        <v>27</v>
      </c>
      <c r="S5083">
        <v>80</v>
      </c>
      <c r="T5083">
        <v>362.29074953899499</v>
      </c>
      <c r="U5083">
        <v>634.008811693241</v>
      </c>
      <c r="V5083" t="s">
        <v>31</v>
      </c>
      <c r="W5083">
        <v>1124.40571102941</v>
      </c>
      <c r="X5083">
        <v>11244.057110294099</v>
      </c>
      <c r="Y5083" t="s">
        <v>32</v>
      </c>
    </row>
    <row r="5084" spans="1:25" x14ac:dyDescent="0.35">
      <c r="A5084" t="s">
        <v>25</v>
      </c>
      <c r="B5084" s="1">
        <v>31016</v>
      </c>
      <c r="C5084">
        <v>15.7</v>
      </c>
      <c r="D5084">
        <v>95.7</v>
      </c>
      <c r="E5084">
        <v>20</v>
      </c>
      <c r="F5084">
        <v>15</v>
      </c>
      <c r="G5084">
        <v>0.6</v>
      </c>
      <c r="H5084">
        <v>77.621680932046303</v>
      </c>
      <c r="I5084">
        <v>6.7484023541051998</v>
      </c>
      <c r="J5084">
        <v>32.118000000000002</v>
      </c>
      <c r="K5084">
        <v>1.9432037601966099</v>
      </c>
      <c r="L5084">
        <v>8.8487277050197299</v>
      </c>
      <c r="M5084">
        <v>1.4091085280948701</v>
      </c>
      <c r="N5084">
        <v>4.9911493874521401E-2</v>
      </c>
      <c r="O5084">
        <v>1.8226310074543799</v>
      </c>
      <c r="P5084">
        <v>0.25479022452794697</v>
      </c>
      <c r="Q5084" t="s">
        <v>29</v>
      </c>
      <c r="R5084" t="s">
        <v>27</v>
      </c>
      <c r="S5084">
        <v>80</v>
      </c>
      <c r="T5084">
        <v>88.038971084944095</v>
      </c>
      <c r="U5084">
        <v>154.06819939865201</v>
      </c>
      <c r="V5084" t="s">
        <